   </c>
      <c r="F7159">
        <v>0</v>
      </c>
    </row>
    <row r="7160" spans="1:6" x14ac:dyDescent="0.25">
      <c r="A7160" s="1">
        <v>44543.864386574074</v>
      </c>
      <c r="B7160">
        <v>7.1</v>
      </c>
      <c r="C7160">
        <v>16.600000000000001</v>
      </c>
      <c r="D7160">
        <v>16.100000000000001</v>
      </c>
      <c r="E7160">
        <v>21.9</v>
      </c>
      <c r="F7160">
        <v>0</v>
      </c>
    </row>
    <row r="7161" spans="1:6" x14ac:dyDescent="0.25">
      <c r="A7161" s="1">
        <v>44543.865115740744</v>
      </c>
      <c r="B7161">
        <v>7.1</v>
      </c>
      <c r="C7161">
        <v>16.600000000000001</v>
      </c>
      <c r="D7161">
        <v>16.100000000000001</v>
      </c>
      <c r="E7161">
        <v>22</v>
      </c>
      <c r="F7161">
        <v>0</v>
      </c>
    </row>
    <row r="7162" spans="1:6" x14ac:dyDescent="0.25">
      <c r="A7162" s="1">
        <v>44543.865856481483</v>
      </c>
      <c r="B7162">
        <v>7.1</v>
      </c>
      <c r="C7162">
        <v>16.600000000000001</v>
      </c>
      <c r="D7162">
        <v>16.100000000000001</v>
      </c>
      <c r="E7162">
        <v>22.1</v>
      </c>
      <c r="F7162">
        <v>0</v>
      </c>
    </row>
    <row r="7163" spans="1:6" x14ac:dyDescent="0.25">
      <c r="A7163" s="1">
        <v>44543.866585648146</v>
      </c>
      <c r="B7163">
        <v>7.1</v>
      </c>
      <c r="C7163">
        <v>16.7</v>
      </c>
      <c r="D7163">
        <v>16.100000000000001</v>
      </c>
      <c r="E7163">
        <v>22.1</v>
      </c>
      <c r="F7163">
        <v>0</v>
      </c>
    </row>
    <row r="7164" spans="1:6" x14ac:dyDescent="0.25">
      <c r="A7164" s="1">
        <v>44543.867326388892</v>
      </c>
      <c r="B7164">
        <v>7</v>
      </c>
      <c r="C7164">
        <v>16.7</v>
      </c>
      <c r="D7164">
        <v>16.100000000000001</v>
      </c>
      <c r="E7164">
        <v>22.1</v>
      </c>
      <c r="F7164">
        <v>0</v>
      </c>
    </row>
    <row r="7165" spans="1:6" x14ac:dyDescent="0.25">
      <c r="A7165" s="1">
        <v>44543.868067129632</v>
      </c>
      <c r="B7165">
        <v>7</v>
      </c>
      <c r="C7165">
        <v>16.8</v>
      </c>
      <c r="D7165">
        <v>16.100000000000001</v>
      </c>
      <c r="E7165">
        <v>22.1</v>
      </c>
      <c r="F7165">
        <v>0</v>
      </c>
    </row>
    <row r="7166" spans="1:6" x14ac:dyDescent="0.25">
      <c r="A7166" s="1">
        <v>44543.868796296294</v>
      </c>
      <c r="B7166">
        <v>7</v>
      </c>
      <c r="C7166">
        <v>16.8</v>
      </c>
      <c r="D7166">
        <v>16.100000000000001</v>
      </c>
      <c r="E7166">
        <v>22.2</v>
      </c>
      <c r="F7166">
        <v>0</v>
      </c>
    </row>
    <row r="7167" spans="1:6" x14ac:dyDescent="0.25">
      <c r="A7167" s="1">
        <v>44543.869537037041</v>
      </c>
      <c r="B7167">
        <v>7</v>
      </c>
      <c r="C7167">
        <v>16.8</v>
      </c>
      <c r="D7167">
        <v>16.2</v>
      </c>
      <c r="E7167">
        <v>22.2</v>
      </c>
      <c r="F7167">
        <v>0</v>
      </c>
    </row>
    <row r="7168" spans="1:6" x14ac:dyDescent="0.25">
      <c r="A7168" s="1">
        <v>44543.870266203703</v>
      </c>
      <c r="B7168">
        <v>7.1</v>
      </c>
      <c r="C7168">
        <v>16.899999999999999</v>
      </c>
      <c r="D7168">
        <v>16.2</v>
      </c>
      <c r="E7168">
        <v>22.2</v>
      </c>
      <c r="F7168">
        <v>0</v>
      </c>
    </row>
    <row r="7169" spans="1:6" x14ac:dyDescent="0.25">
      <c r="A7169" s="1">
        <v>44543.871006944442</v>
      </c>
      <c r="B7169">
        <v>7.1</v>
      </c>
      <c r="C7169">
        <v>16.899999999999999</v>
      </c>
      <c r="D7169">
        <v>16.2</v>
      </c>
      <c r="E7169">
        <v>22.2</v>
      </c>
      <c r="F7169">
        <v>0</v>
      </c>
    </row>
    <row r="7170" spans="1:6" x14ac:dyDescent="0.25">
      <c r="A7170" s="1">
        <v>44543.871747685182</v>
      </c>
      <c r="B7170">
        <v>7</v>
      </c>
      <c r="C7170">
        <v>16.899999999999999</v>
      </c>
      <c r="D7170">
        <v>16.2</v>
      </c>
      <c r="E7170">
        <v>22.2</v>
      </c>
      <c r="F7170">
        <v>0</v>
      </c>
    </row>
    <row r="7171" spans="1:6" x14ac:dyDescent="0.25">
      <c r="A7171" s="1">
        <v>44543.872476851851</v>
      </c>
      <c r="B7171">
        <v>7.1</v>
      </c>
      <c r="C7171">
        <v>16.899999999999999</v>
      </c>
      <c r="D7171">
        <v>16.2</v>
      </c>
      <c r="E7171">
        <v>22.1</v>
      </c>
      <c r="F7171">
        <v>0</v>
      </c>
    </row>
    <row r="7172" spans="1:6" x14ac:dyDescent="0.25">
      <c r="A7172" s="1">
        <v>44543.873217592591</v>
      </c>
      <c r="B7172">
        <v>7.1</v>
      </c>
      <c r="C7172">
        <v>17</v>
      </c>
      <c r="D7172">
        <v>16.2</v>
      </c>
      <c r="E7172">
        <v>22.2</v>
      </c>
      <c r="F7172">
        <v>0</v>
      </c>
    </row>
    <row r="7173" spans="1:6" x14ac:dyDescent="0.25">
      <c r="A7173" s="1">
        <v>44543.87394675926</v>
      </c>
      <c r="B7173">
        <v>7.1</v>
      </c>
      <c r="C7173">
        <v>17</v>
      </c>
      <c r="D7173">
        <v>16.2</v>
      </c>
      <c r="E7173">
        <v>22.2</v>
      </c>
      <c r="F7173">
        <v>0</v>
      </c>
    </row>
    <row r="7174" spans="1:6" x14ac:dyDescent="0.25">
      <c r="A7174" s="1">
        <v>44543.8746875</v>
      </c>
      <c r="B7174">
        <v>7.1</v>
      </c>
      <c r="C7174">
        <v>17</v>
      </c>
      <c r="D7174">
        <v>16.3</v>
      </c>
      <c r="E7174">
        <v>22.2</v>
      </c>
      <c r="F7174">
        <v>0</v>
      </c>
    </row>
    <row r="7175" spans="1:6" x14ac:dyDescent="0.25">
      <c r="A7175" s="1">
        <v>44543.875416666669</v>
      </c>
      <c r="B7175">
        <v>7.1</v>
      </c>
      <c r="C7175">
        <v>17</v>
      </c>
      <c r="D7175">
        <v>16.3</v>
      </c>
      <c r="E7175">
        <v>22.2</v>
      </c>
      <c r="F7175">
        <v>0</v>
      </c>
    </row>
    <row r="7176" spans="1:6" x14ac:dyDescent="0.25">
      <c r="A7176" s="1">
        <v>44543.876157407409</v>
      </c>
      <c r="B7176">
        <v>7.1</v>
      </c>
      <c r="C7176">
        <v>17.100000000000001</v>
      </c>
      <c r="D7176">
        <v>16.3</v>
      </c>
      <c r="E7176">
        <v>22.2</v>
      </c>
      <c r="F7176">
        <v>0</v>
      </c>
    </row>
    <row r="7177" spans="1:6" x14ac:dyDescent="0.25">
      <c r="A7177" s="1">
        <v>44543.876886574071</v>
      </c>
      <c r="B7177">
        <v>7.1</v>
      </c>
      <c r="C7177">
        <v>17.100000000000001</v>
      </c>
      <c r="D7177">
        <v>16.399999999999999</v>
      </c>
      <c r="E7177">
        <v>22.2</v>
      </c>
      <c r="F7177">
        <v>0</v>
      </c>
    </row>
    <row r="7178" spans="1:6" x14ac:dyDescent="0.25">
      <c r="A7178" s="1">
        <v>44543.877627314818</v>
      </c>
      <c r="B7178">
        <v>7</v>
      </c>
      <c r="C7178">
        <v>17.100000000000001</v>
      </c>
      <c r="D7178">
        <v>16.399999999999999</v>
      </c>
      <c r="E7178">
        <v>22.1</v>
      </c>
      <c r="F7178">
        <v>0</v>
      </c>
    </row>
    <row r="7179" spans="1:6" x14ac:dyDescent="0.25">
      <c r="A7179" s="1">
        <v>44543.878368055557</v>
      </c>
      <c r="B7179">
        <v>7</v>
      </c>
      <c r="C7179">
        <v>17.100000000000001</v>
      </c>
      <c r="D7179">
        <v>16.399999999999999</v>
      </c>
      <c r="E7179">
        <v>21.9</v>
      </c>
      <c r="F7179">
        <v>0</v>
      </c>
    </row>
    <row r="7180" spans="1:6" x14ac:dyDescent="0.25">
      <c r="A7180" s="1">
        <v>44543.87909722222</v>
      </c>
      <c r="B7180">
        <v>7.1</v>
      </c>
      <c r="C7180">
        <v>17.100000000000001</v>
      </c>
      <c r="D7180">
        <v>16.399999999999999</v>
      </c>
      <c r="E7180">
        <v>22.1</v>
      </c>
      <c r="F7180">
        <v>0</v>
      </c>
    </row>
    <row r="7181" spans="1:6" x14ac:dyDescent="0.25">
      <c r="A7181" s="1">
        <v>44543.879837962966</v>
      </c>
      <c r="B7181">
        <v>7.1</v>
      </c>
      <c r="C7181">
        <v>17.100000000000001</v>
      </c>
      <c r="D7181">
        <v>16.399999999999999</v>
      </c>
      <c r="E7181">
        <v>22.2</v>
      </c>
      <c r="F7181">
        <v>0</v>
      </c>
    </row>
    <row r="7182" spans="1:6" x14ac:dyDescent="0.25">
      <c r="A7182" s="1">
        <v>44543.880567129629</v>
      </c>
      <c r="B7182">
        <v>7.1</v>
      </c>
      <c r="C7182">
        <v>17.2</v>
      </c>
      <c r="D7182">
        <v>16.399999999999999</v>
      </c>
      <c r="E7182">
        <v>22.2</v>
      </c>
      <c r="F7182">
        <v>0</v>
      </c>
    </row>
    <row r="7183" spans="1:6" x14ac:dyDescent="0.25">
      <c r="A7183" s="1">
        <v>44543.881307870368</v>
      </c>
      <c r="B7183">
        <v>7.1</v>
      </c>
      <c r="C7183">
        <v>17.2</v>
      </c>
      <c r="D7183">
        <v>16.399999999999999</v>
      </c>
      <c r="E7183">
        <v>22.3</v>
      </c>
      <c r="F7183">
        <v>0</v>
      </c>
    </row>
    <row r="7184" spans="1:6" x14ac:dyDescent="0.25">
      <c r="A7184" s="1">
        <v>44543.882048611114</v>
      </c>
      <c r="B7184">
        <v>7.1</v>
      </c>
      <c r="C7184">
        <v>17.2</v>
      </c>
      <c r="D7184">
        <v>16.399999999999999</v>
      </c>
      <c r="E7184">
        <v>22.4</v>
      </c>
      <c r="F7184">
        <v>0</v>
      </c>
    </row>
    <row r="7185" spans="1:6" x14ac:dyDescent="0.25">
      <c r="A7185" s="1">
        <v>44543.882777777777</v>
      </c>
      <c r="B7185">
        <v>7.1</v>
      </c>
      <c r="C7185">
        <v>17.2</v>
      </c>
      <c r="D7185">
        <v>16.399999999999999</v>
      </c>
      <c r="E7185">
        <v>22.4</v>
      </c>
      <c r="F7185">
        <v>0</v>
      </c>
    </row>
    <row r="7186" spans="1:6" x14ac:dyDescent="0.25">
      <c r="A7186" s="1">
        <v>44543.883518518516</v>
      </c>
      <c r="B7186">
        <v>7.1</v>
      </c>
      <c r="C7186">
        <v>17.2</v>
      </c>
      <c r="D7186">
        <v>16.5</v>
      </c>
      <c r="E7186">
        <v>22.4</v>
      </c>
      <c r="F7186">
        <v>0</v>
      </c>
    </row>
    <row r="7187" spans="1:6" x14ac:dyDescent="0.25">
      <c r="A7187" s="1">
        <v>44543.884247685186</v>
      </c>
      <c r="B7187">
        <v>7.1</v>
      </c>
      <c r="C7187">
        <v>17.2</v>
      </c>
      <c r="D7187">
        <v>16.5</v>
      </c>
      <c r="E7187">
        <v>22.3</v>
      </c>
      <c r="F7187">
        <v>0</v>
      </c>
    </row>
    <row r="7188" spans="1:6" x14ac:dyDescent="0.25">
      <c r="A7188" s="1">
        <v>44543.884988425925</v>
      </c>
      <c r="B7188">
        <v>7.1</v>
      </c>
      <c r="C7188">
        <v>17.2</v>
      </c>
      <c r="D7188">
        <v>16.5</v>
      </c>
      <c r="E7188">
        <v>22.3</v>
      </c>
      <c r="F7188">
        <v>0</v>
      </c>
    </row>
    <row r="7189" spans="1:6" x14ac:dyDescent="0.25">
      <c r="A7189" s="1">
        <v>44543.885729166665</v>
      </c>
      <c r="B7189">
        <v>7.1</v>
      </c>
      <c r="C7189">
        <v>17.2</v>
      </c>
      <c r="D7189">
        <v>16.5</v>
      </c>
      <c r="E7189">
        <v>22.3</v>
      </c>
      <c r="F7189">
        <v>0</v>
      </c>
    </row>
    <row r="7190" spans="1:6" x14ac:dyDescent="0.25">
      <c r="A7190" s="1">
        <v>44543.886458333334</v>
      </c>
      <c r="B7190">
        <v>7</v>
      </c>
      <c r="C7190">
        <v>17.3</v>
      </c>
      <c r="D7190">
        <v>16.5</v>
      </c>
      <c r="E7190">
        <v>22.4</v>
      </c>
      <c r="F7190">
        <v>0</v>
      </c>
    </row>
    <row r="7191" spans="1:6" x14ac:dyDescent="0.25">
      <c r="A7191" s="1">
        <v>44543.887199074074</v>
      </c>
      <c r="B7191">
        <v>7.1</v>
      </c>
      <c r="C7191">
        <v>17.3</v>
      </c>
      <c r="D7191">
        <v>16.5</v>
      </c>
      <c r="E7191">
        <v>22.4</v>
      </c>
      <c r="F7191">
        <v>0</v>
      </c>
    </row>
    <row r="7192" spans="1:6" x14ac:dyDescent="0.25">
      <c r="A7192" s="1">
        <v>44543.887928240743</v>
      </c>
      <c r="B7192">
        <v>7.1</v>
      </c>
      <c r="C7192">
        <v>17.399999999999999</v>
      </c>
      <c r="D7192">
        <v>16.600000000000001</v>
      </c>
      <c r="E7192">
        <v>22.4</v>
      </c>
      <c r="F7192">
        <v>0</v>
      </c>
    </row>
    <row r="7193" spans="1:6" x14ac:dyDescent="0.25">
      <c r="A7193" s="1">
        <v>44543.888668981483</v>
      </c>
      <c r="B7193">
        <v>7</v>
      </c>
      <c r="C7193">
        <v>17.399999999999999</v>
      </c>
      <c r="D7193">
        <v>16.600000000000001</v>
      </c>
      <c r="E7193">
        <v>22.4</v>
      </c>
      <c r="F7193">
        <v>0</v>
      </c>
    </row>
    <row r="7194" spans="1:6" x14ac:dyDescent="0.25">
      <c r="A7194" s="1">
        <v>44543.889409722222</v>
      </c>
      <c r="B7194">
        <v>7.1</v>
      </c>
      <c r="C7194">
        <v>17.5</v>
      </c>
      <c r="D7194">
        <v>16.600000000000001</v>
      </c>
      <c r="E7194">
        <v>22.4</v>
      </c>
      <c r="F7194">
        <v>0</v>
      </c>
    </row>
    <row r="7195" spans="1:6" x14ac:dyDescent="0.25">
      <c r="A7195" s="1">
        <v>44543.890138888892</v>
      </c>
      <c r="B7195">
        <v>7.1</v>
      </c>
      <c r="C7195">
        <v>17.600000000000001</v>
      </c>
      <c r="D7195">
        <v>16.600000000000001</v>
      </c>
      <c r="E7195">
        <v>22.4</v>
      </c>
      <c r="F7195">
        <v>0</v>
      </c>
    </row>
    <row r="7196" spans="1:6" x14ac:dyDescent="0.25">
      <c r="A7196" s="1">
        <v>44543.890879629631</v>
      </c>
      <c r="B7196">
        <v>7.1</v>
      </c>
      <c r="C7196">
        <v>17.8</v>
      </c>
      <c r="D7196">
        <v>16.600000000000001</v>
      </c>
      <c r="E7196">
        <v>22.4</v>
      </c>
      <c r="F7196">
        <v>0</v>
      </c>
    </row>
    <row r="7197" spans="1:6" x14ac:dyDescent="0.25">
      <c r="A7197" s="1">
        <v>44543.891608796293</v>
      </c>
      <c r="B7197">
        <v>7.1</v>
      </c>
      <c r="C7197">
        <v>17.8</v>
      </c>
      <c r="D7197">
        <v>16.600000000000001</v>
      </c>
      <c r="E7197">
        <v>22.4</v>
      </c>
      <c r="F7197">
        <v>0</v>
      </c>
    </row>
    <row r="7198" spans="1:6" x14ac:dyDescent="0.25">
      <c r="A7198" s="1">
        <v>44543.89234953704</v>
      </c>
      <c r="B7198">
        <v>7.1</v>
      </c>
      <c r="C7198">
        <v>17.899999999999999</v>
      </c>
      <c r="D7198">
        <v>16.600000000000001</v>
      </c>
      <c r="E7198">
        <v>22.4</v>
      </c>
      <c r="F7198">
        <v>0</v>
      </c>
    </row>
    <row r="7199" spans="1:6" x14ac:dyDescent="0.25">
      <c r="A7199" s="1">
        <v>44543.893090277779</v>
      </c>
      <c r="B7199">
        <v>7.1</v>
      </c>
      <c r="C7199">
        <v>18</v>
      </c>
      <c r="D7199">
        <v>16.600000000000001</v>
      </c>
      <c r="E7199">
        <v>22.4</v>
      </c>
      <c r="F7199">
        <v>0</v>
      </c>
    </row>
    <row r="7200" spans="1:6" x14ac:dyDescent="0.25">
      <c r="A7200" s="1">
        <v>44543.893819444442</v>
      </c>
      <c r="B7200">
        <v>7</v>
      </c>
      <c r="C7200">
        <v>18.100000000000001</v>
      </c>
      <c r="D7200">
        <v>16.600000000000001</v>
      </c>
      <c r="E7200">
        <v>22.4</v>
      </c>
      <c r="F7200">
        <v>0</v>
      </c>
    </row>
    <row r="7201" spans="1:6" x14ac:dyDescent="0.25">
      <c r="A7201" s="1">
        <v>44543.894560185188</v>
      </c>
      <c r="B7201">
        <v>7.1</v>
      </c>
      <c r="C7201">
        <v>18.2</v>
      </c>
      <c r="D7201">
        <v>16.600000000000001</v>
      </c>
      <c r="E7201">
        <v>22.3</v>
      </c>
      <c r="F7201">
        <v>0</v>
      </c>
    </row>
    <row r="7202" spans="1:6" x14ac:dyDescent="0.25">
      <c r="A7202" s="1">
        <v>44543.895289351851</v>
      </c>
      <c r="B7202">
        <v>7</v>
      </c>
      <c r="C7202">
        <v>18.2</v>
      </c>
      <c r="D7202">
        <v>16.600000000000001</v>
      </c>
      <c r="E7202">
        <v>22.2</v>
      </c>
      <c r="F7202">
        <v>0</v>
      </c>
    </row>
    <row r="7203" spans="1:6" x14ac:dyDescent="0.25">
      <c r="A7203" s="1">
        <v>44543.89603009259</v>
      </c>
      <c r="B7203">
        <v>7.1</v>
      </c>
      <c r="C7203">
        <v>18.399999999999999</v>
      </c>
      <c r="D7203">
        <v>16.600000000000001</v>
      </c>
      <c r="E7203">
        <v>22.2</v>
      </c>
      <c r="F7203">
        <v>0</v>
      </c>
    </row>
    <row r="7204" spans="1:6" x14ac:dyDescent="0.25">
      <c r="A7204" s="1">
        <v>44543.896770833337</v>
      </c>
      <c r="B7204">
        <v>7</v>
      </c>
      <c r="C7204">
        <v>18.5</v>
      </c>
      <c r="D7204">
        <v>16.600000000000001</v>
      </c>
      <c r="E7204">
        <v>22.2</v>
      </c>
      <c r="F7204">
        <v>0</v>
      </c>
    </row>
    <row r="7205" spans="1:6" x14ac:dyDescent="0.25">
      <c r="A7205" s="1">
        <v>44543.897499999999</v>
      </c>
      <c r="B7205">
        <v>7</v>
      </c>
      <c r="C7205">
        <v>18.600000000000001</v>
      </c>
      <c r="D7205">
        <v>16.600000000000001</v>
      </c>
      <c r="E7205">
        <v>22.2</v>
      </c>
      <c r="F7205">
        <v>0</v>
      </c>
    </row>
    <row r="7206" spans="1:6" x14ac:dyDescent="0.25">
      <c r="A7206" s="1">
        <v>44543.898240740738</v>
      </c>
      <c r="B7206">
        <v>6.9</v>
      </c>
      <c r="C7206">
        <v>18.7</v>
      </c>
      <c r="D7206">
        <v>16.600000000000001</v>
      </c>
      <c r="E7206">
        <v>22.1</v>
      </c>
      <c r="F7206">
        <v>0</v>
      </c>
    </row>
    <row r="7207" spans="1:6" x14ac:dyDescent="0.25">
      <c r="A7207" s="1">
        <v>44543.898969907408</v>
      </c>
      <c r="B7207">
        <v>6.9</v>
      </c>
      <c r="C7207">
        <v>18.8</v>
      </c>
      <c r="D7207">
        <v>16.600000000000001</v>
      </c>
      <c r="E7207">
        <v>22.1</v>
      </c>
      <c r="F7207">
        <v>0</v>
      </c>
    </row>
    <row r="7208" spans="1:6" x14ac:dyDescent="0.25">
      <c r="A7208" s="1">
        <v>44543.899710648147</v>
      </c>
      <c r="B7208">
        <v>6.9</v>
      </c>
      <c r="C7208">
        <v>18.8</v>
      </c>
      <c r="D7208">
        <v>16.7</v>
      </c>
      <c r="E7208">
        <v>22.2</v>
      </c>
      <c r="F7208">
        <v>0</v>
      </c>
    </row>
    <row r="7209" spans="1:6" x14ac:dyDescent="0.25">
      <c r="A7209" s="1">
        <v>44543.900451388887</v>
      </c>
      <c r="B7209">
        <v>6.9</v>
      </c>
      <c r="C7209">
        <v>18.8</v>
      </c>
      <c r="D7209">
        <v>16.7</v>
      </c>
      <c r="E7209">
        <v>22.2</v>
      </c>
      <c r="F7209">
        <v>0</v>
      </c>
    </row>
    <row r="7210" spans="1:6" x14ac:dyDescent="0.25">
      <c r="A7210" s="1">
        <v>44543.901180555556</v>
      </c>
      <c r="B7210">
        <v>6.9</v>
      </c>
      <c r="C7210">
        <v>18.899999999999999</v>
      </c>
      <c r="D7210">
        <v>16.7</v>
      </c>
      <c r="E7210">
        <v>22.2</v>
      </c>
      <c r="F7210">
        <v>0</v>
      </c>
    </row>
    <row r="7211" spans="1:6" x14ac:dyDescent="0.25">
      <c r="A7211" s="1">
        <v>44543.901921296296</v>
      </c>
      <c r="B7211">
        <v>7</v>
      </c>
      <c r="C7211">
        <v>18.899999999999999</v>
      </c>
      <c r="D7211">
        <v>16.8</v>
      </c>
      <c r="E7211">
        <v>22.1</v>
      </c>
      <c r="F7211">
        <v>0</v>
      </c>
    </row>
    <row r="7212" spans="1:6" x14ac:dyDescent="0.25">
      <c r="A7212" s="1">
        <v>44543.902650462966</v>
      </c>
      <c r="B7212">
        <v>6.9</v>
      </c>
      <c r="C7212">
        <v>19</v>
      </c>
      <c r="D7212">
        <v>16.8</v>
      </c>
      <c r="E7212">
        <v>22.1</v>
      </c>
      <c r="F7212">
        <v>0</v>
      </c>
    </row>
    <row r="7213" spans="1:6" x14ac:dyDescent="0.25">
      <c r="A7213" s="1">
        <v>44543.903391203705</v>
      </c>
      <c r="B7213">
        <v>6.9</v>
      </c>
      <c r="C7213">
        <v>19.100000000000001</v>
      </c>
      <c r="D7213">
        <v>16.8</v>
      </c>
      <c r="E7213">
        <v>22.1</v>
      </c>
      <c r="F7213">
        <v>0</v>
      </c>
    </row>
    <row r="7214" spans="1:6" x14ac:dyDescent="0.25">
      <c r="A7214" s="1">
        <v>44543.904131944444</v>
      </c>
      <c r="B7214">
        <v>6.9</v>
      </c>
      <c r="C7214">
        <v>19.100000000000001</v>
      </c>
      <c r="D7214">
        <v>16.8</v>
      </c>
      <c r="E7214">
        <v>22</v>
      </c>
      <c r="F7214">
        <v>0</v>
      </c>
    </row>
    <row r="7215" spans="1:6" x14ac:dyDescent="0.25">
      <c r="A7215" s="1">
        <v>44543.904861111114</v>
      </c>
      <c r="B7215">
        <v>6.9</v>
      </c>
      <c r="C7215">
        <v>19.100000000000001</v>
      </c>
      <c r="D7215">
        <v>16.8</v>
      </c>
      <c r="E7215">
        <v>22</v>
      </c>
      <c r="F7215">
        <v>0</v>
      </c>
    </row>
    <row r="7216" spans="1:6" x14ac:dyDescent="0.25">
      <c r="A7216" s="1">
        <v>44543.905601851853</v>
      </c>
      <c r="B7216">
        <v>7</v>
      </c>
      <c r="C7216">
        <v>19.100000000000001</v>
      </c>
      <c r="D7216">
        <v>16.8</v>
      </c>
      <c r="E7216">
        <v>21.9</v>
      </c>
      <c r="F7216">
        <v>0</v>
      </c>
    </row>
    <row r="7217" spans="1:6" x14ac:dyDescent="0.25">
      <c r="A7217" s="1">
        <v>44543.906331018516</v>
      </c>
      <c r="B7217">
        <v>6.9</v>
      </c>
      <c r="C7217">
        <v>19.100000000000001</v>
      </c>
      <c r="D7217">
        <v>16.899999999999999</v>
      </c>
      <c r="E7217">
        <v>21.9</v>
      </c>
      <c r="F7217">
        <v>0</v>
      </c>
    </row>
    <row r="7218" spans="1:6" x14ac:dyDescent="0.25">
      <c r="A7218" s="1">
        <v>44543.907071759262</v>
      </c>
      <c r="B7218">
        <v>7.1</v>
      </c>
      <c r="C7218">
        <v>19.100000000000001</v>
      </c>
      <c r="D7218">
        <v>16.899999999999999</v>
      </c>
      <c r="E7218">
        <v>21.9</v>
      </c>
      <c r="F7218">
        <v>0</v>
      </c>
    </row>
    <row r="7219" spans="1:6" x14ac:dyDescent="0.25">
      <c r="A7219" s="1">
        <v>44543.907812500001</v>
      </c>
      <c r="B7219">
        <v>7.1</v>
      </c>
      <c r="C7219">
        <v>19.2</v>
      </c>
      <c r="D7219">
        <v>16.899999999999999</v>
      </c>
      <c r="E7219">
        <v>21.9</v>
      </c>
      <c r="F7219">
        <v>0</v>
      </c>
    </row>
    <row r="7220" spans="1:6" x14ac:dyDescent="0.25">
      <c r="A7220" s="1">
        <v>44543.908541666664</v>
      </c>
      <c r="B7220">
        <v>7.1</v>
      </c>
      <c r="C7220">
        <v>19.2</v>
      </c>
      <c r="D7220">
        <v>16.899999999999999</v>
      </c>
      <c r="E7220">
        <v>21.9</v>
      </c>
      <c r="F7220">
        <v>0</v>
      </c>
    </row>
    <row r="7221" spans="1:6" x14ac:dyDescent="0.25">
      <c r="A7221" s="1">
        <v>44543.909282407411</v>
      </c>
      <c r="B7221">
        <v>7.1</v>
      </c>
      <c r="C7221">
        <v>19.3</v>
      </c>
      <c r="D7221">
        <v>16.899999999999999</v>
      </c>
      <c r="E7221">
        <v>21.8</v>
      </c>
      <c r="F7221">
        <v>0</v>
      </c>
    </row>
    <row r="7222" spans="1:6" x14ac:dyDescent="0.25">
      <c r="A7222" s="1">
        <v>44543.910011574073</v>
      </c>
      <c r="B7222">
        <v>7</v>
      </c>
      <c r="C7222">
        <v>19.399999999999999</v>
      </c>
      <c r="D7222">
        <v>16.899999999999999</v>
      </c>
      <c r="E7222">
        <v>21.8</v>
      </c>
      <c r="F7222">
        <v>0</v>
      </c>
    </row>
    <row r="7223" spans="1:6" x14ac:dyDescent="0.25">
      <c r="A7223" s="1">
        <v>44543.910752314812</v>
      </c>
      <c r="B7223">
        <v>7</v>
      </c>
      <c r="C7223">
        <v>19.399999999999999</v>
      </c>
      <c r="D7223">
        <v>16.899999999999999</v>
      </c>
      <c r="E7223">
        <v>21.8</v>
      </c>
      <c r="F7223">
        <v>0</v>
      </c>
    </row>
    <row r="7224" spans="1:6" x14ac:dyDescent="0.25">
      <c r="A7224" s="1">
        <v>44543.911493055559</v>
      </c>
      <c r="B7224">
        <v>7</v>
      </c>
      <c r="C7224">
        <v>19.5</v>
      </c>
      <c r="D7224">
        <v>16.899999999999999</v>
      </c>
      <c r="E7224">
        <v>21.8</v>
      </c>
      <c r="F7224">
        <v>0</v>
      </c>
    </row>
    <row r="7225" spans="1:6" x14ac:dyDescent="0.25">
      <c r="A7225" s="1">
        <v>44543.912222222221</v>
      </c>
      <c r="B7225">
        <v>7</v>
      </c>
      <c r="C7225">
        <v>19.600000000000001</v>
      </c>
      <c r="D7225">
        <v>16.899999999999999</v>
      </c>
      <c r="E7225">
        <v>21.8</v>
      </c>
      <c r="F7225">
        <v>0</v>
      </c>
    </row>
    <row r="7226" spans="1:6" x14ac:dyDescent="0.25">
      <c r="A7226" s="1">
        <v>44543.912962962961</v>
      </c>
      <c r="B7226">
        <v>7</v>
      </c>
      <c r="C7226">
        <v>19.7</v>
      </c>
      <c r="D7226">
        <v>16.899999999999999</v>
      </c>
      <c r="E7226">
        <v>21.7</v>
      </c>
      <c r="F7226">
        <v>0</v>
      </c>
    </row>
    <row r="7227" spans="1:6" x14ac:dyDescent="0.25">
      <c r="A7227" s="1">
        <v>44543.91369212963</v>
      </c>
      <c r="B7227">
        <v>7.1</v>
      </c>
      <c r="C7227">
        <v>19.8</v>
      </c>
      <c r="D7227">
        <v>16.899999999999999</v>
      </c>
      <c r="E7227">
        <v>21.7</v>
      </c>
      <c r="F7227">
        <v>0</v>
      </c>
    </row>
    <row r="7228" spans="1:6" x14ac:dyDescent="0.25">
      <c r="A7228" s="1">
        <v>44543.91443287037</v>
      </c>
      <c r="B7228">
        <v>7.1</v>
      </c>
      <c r="C7228">
        <v>19.899999999999999</v>
      </c>
      <c r="D7228">
        <v>17</v>
      </c>
      <c r="E7228">
        <v>21.7</v>
      </c>
      <c r="F7228">
        <v>0</v>
      </c>
    </row>
    <row r="7229" spans="1:6" x14ac:dyDescent="0.25">
      <c r="A7229" s="1">
        <v>44543.915173611109</v>
      </c>
      <c r="B7229">
        <v>7.1</v>
      </c>
      <c r="C7229">
        <v>20</v>
      </c>
      <c r="D7229">
        <v>17</v>
      </c>
      <c r="E7229">
        <v>21.6</v>
      </c>
      <c r="F7229">
        <v>0</v>
      </c>
    </row>
    <row r="7230" spans="1:6" x14ac:dyDescent="0.25">
      <c r="A7230" s="1">
        <v>44543.915902777779</v>
      </c>
      <c r="B7230">
        <v>7.1</v>
      </c>
      <c r="C7230">
        <v>20.100000000000001</v>
      </c>
      <c r="D7230">
        <v>17</v>
      </c>
      <c r="E7230">
        <v>21.6</v>
      </c>
      <c r="F7230">
        <v>0</v>
      </c>
    </row>
    <row r="7231" spans="1:6" x14ac:dyDescent="0.25">
      <c r="A7231" s="1">
        <v>44543.916643518518</v>
      </c>
      <c r="B7231">
        <v>7.1</v>
      </c>
      <c r="C7231">
        <v>20.2</v>
      </c>
      <c r="D7231">
        <v>17</v>
      </c>
      <c r="E7231">
        <v>21.6</v>
      </c>
      <c r="F7231">
        <v>0</v>
      </c>
    </row>
    <row r="7232" spans="1:6" x14ac:dyDescent="0.25">
      <c r="A7232" s="1">
        <v>44543.917372685188</v>
      </c>
      <c r="B7232">
        <v>7.1</v>
      </c>
      <c r="C7232">
        <v>20.3</v>
      </c>
      <c r="D7232">
        <v>17</v>
      </c>
      <c r="E7232">
        <v>21.6</v>
      </c>
      <c r="F7232">
        <v>0</v>
      </c>
    </row>
    <row r="7233" spans="1:6" x14ac:dyDescent="0.25">
      <c r="A7233" s="1">
        <v>44543.918113425927</v>
      </c>
      <c r="B7233">
        <v>7.1</v>
      </c>
      <c r="C7233">
        <v>20.399999999999999</v>
      </c>
      <c r="D7233">
        <v>17.100000000000001</v>
      </c>
      <c r="E7233">
        <v>21.6</v>
      </c>
      <c r="F7233">
        <v>0</v>
      </c>
    </row>
    <row r="7234" spans="1:6" x14ac:dyDescent="0.25">
      <c r="A7234" s="1">
        <v>44543.918854166666</v>
      </c>
      <c r="B7234">
        <v>7.1</v>
      </c>
      <c r="C7234">
        <v>20.5</v>
      </c>
      <c r="D7234">
        <v>17.100000000000001</v>
      </c>
      <c r="E7234">
        <v>21.6</v>
      </c>
      <c r="F7234">
        <v>0</v>
      </c>
    </row>
    <row r="7235" spans="1:6" x14ac:dyDescent="0.25">
      <c r="A7235" s="1">
        <v>44543.919583333336</v>
      </c>
      <c r="B7235">
        <v>7.1</v>
      </c>
      <c r="C7235">
        <v>20.6</v>
      </c>
      <c r="D7235">
        <v>17.100000000000001</v>
      </c>
      <c r="E7235">
        <v>21.6</v>
      </c>
      <c r="F7235">
        <v>0</v>
      </c>
    </row>
    <row r="7236" spans="1:6" x14ac:dyDescent="0.25">
      <c r="A7236" s="1">
        <v>44543.920324074075</v>
      </c>
      <c r="B7236">
        <v>7.1</v>
      </c>
      <c r="C7236">
        <v>20.7</v>
      </c>
      <c r="D7236">
        <v>17.100000000000001</v>
      </c>
      <c r="E7236">
        <v>21.5</v>
      </c>
      <c r="F7236">
        <v>0</v>
      </c>
    </row>
    <row r="7237" spans="1:6" x14ac:dyDescent="0.25">
      <c r="A7237" s="1">
        <v>44543.921053240738</v>
      </c>
      <c r="B7237">
        <v>7.1</v>
      </c>
      <c r="C7237">
        <v>20.8</v>
      </c>
      <c r="D7237">
        <v>17.100000000000001</v>
      </c>
      <c r="E7237">
        <v>21.5</v>
      </c>
      <c r="F7237">
        <v>0</v>
      </c>
    </row>
    <row r="7238" spans="1:6" x14ac:dyDescent="0.25">
      <c r="A7238" s="1">
        <v>44543.921793981484</v>
      </c>
      <c r="B7238">
        <v>7.1</v>
      </c>
      <c r="C7238">
        <v>20.9</v>
      </c>
      <c r="D7238">
        <v>17.2</v>
      </c>
      <c r="E7238">
        <v>21.5</v>
      </c>
      <c r="F7238">
        <v>0</v>
      </c>
    </row>
    <row r="7239" spans="1:6" x14ac:dyDescent="0.25">
      <c r="A7239" s="1">
        <v>44543.922534722224</v>
      </c>
      <c r="B7239">
        <v>7.1</v>
      </c>
      <c r="C7239">
        <v>20.9</v>
      </c>
      <c r="D7239">
        <v>17.2</v>
      </c>
      <c r="E7239">
        <v>21.4</v>
      </c>
      <c r="F7239">
        <v>0</v>
      </c>
    </row>
    <row r="7240" spans="1:6" x14ac:dyDescent="0.25">
      <c r="A7240" s="1">
        <v>44543.923263888886</v>
      </c>
      <c r="B7240">
        <v>7.1</v>
      </c>
      <c r="C7240">
        <v>21</v>
      </c>
      <c r="D7240">
        <v>17.2</v>
      </c>
      <c r="E7240">
        <v>21.4</v>
      </c>
      <c r="F7240">
        <v>0</v>
      </c>
    </row>
    <row r="7241" spans="1:6" x14ac:dyDescent="0.25">
      <c r="A7241" s="1">
        <v>44543.924004629633</v>
      </c>
      <c r="B7241">
        <v>7.1</v>
      </c>
      <c r="C7241">
        <v>21</v>
      </c>
      <c r="D7241">
        <v>17.2</v>
      </c>
      <c r="E7241">
        <v>21.4</v>
      </c>
      <c r="F7241">
        <v>0</v>
      </c>
    </row>
    <row r="7242" spans="1:6" x14ac:dyDescent="0.25">
      <c r="A7242" s="1">
        <v>44543.924733796295</v>
      </c>
      <c r="B7242">
        <v>7.1</v>
      </c>
      <c r="C7242">
        <v>21</v>
      </c>
      <c r="D7242">
        <v>17.3</v>
      </c>
      <c r="E7242">
        <v>21.3</v>
      </c>
      <c r="F7242">
        <v>0</v>
      </c>
    </row>
    <row r="7243" spans="1:6" x14ac:dyDescent="0.25">
      <c r="A7243" s="1">
        <v>44543.925474537034</v>
      </c>
      <c r="B7243">
        <v>7.1</v>
      </c>
      <c r="C7243">
        <v>21</v>
      </c>
      <c r="D7243">
        <v>17.3</v>
      </c>
      <c r="E7243">
        <v>21.2</v>
      </c>
      <c r="F7243">
        <v>0</v>
      </c>
    </row>
    <row r="7244" spans="1:6" x14ac:dyDescent="0.25">
      <c r="A7244" s="1">
        <v>44543.926215277781</v>
      </c>
      <c r="B7244">
        <v>7.1</v>
      </c>
      <c r="C7244">
        <v>20.9</v>
      </c>
      <c r="D7244">
        <v>17.3</v>
      </c>
      <c r="E7244">
        <v>21.2</v>
      </c>
      <c r="F7244">
        <v>0</v>
      </c>
    </row>
    <row r="7245" spans="1:6" x14ac:dyDescent="0.25">
      <c r="A7245" s="1">
        <v>44543.926944444444</v>
      </c>
      <c r="B7245">
        <v>7.1</v>
      </c>
      <c r="C7245">
        <v>20.9</v>
      </c>
      <c r="D7245">
        <v>17.399999999999999</v>
      </c>
      <c r="E7245">
        <v>21.2</v>
      </c>
      <c r="F7245">
        <v>0</v>
      </c>
    </row>
    <row r="7246" spans="1:6" x14ac:dyDescent="0.25">
      <c r="A7246" s="1">
        <v>44543.927685185183</v>
      </c>
      <c r="B7246">
        <v>7.1</v>
      </c>
      <c r="C7246">
        <v>20.9</v>
      </c>
      <c r="D7246">
        <v>17.399999999999999</v>
      </c>
      <c r="E7246">
        <v>21.1</v>
      </c>
      <c r="F7246">
        <v>0</v>
      </c>
    </row>
    <row r="7247" spans="1:6" x14ac:dyDescent="0.25">
      <c r="A7247" s="1">
        <v>44543.928414351853</v>
      </c>
      <c r="B7247">
        <v>7</v>
      </c>
      <c r="C7247">
        <v>20.9</v>
      </c>
      <c r="D7247">
        <v>17.399999999999999</v>
      </c>
      <c r="E7247">
        <v>21.1</v>
      </c>
      <c r="F7247">
        <v>0</v>
      </c>
    </row>
    <row r="7248" spans="1:6" x14ac:dyDescent="0.25">
      <c r="A7248" s="1">
        <v>44543.929155092592</v>
      </c>
      <c r="B7248">
        <v>7</v>
      </c>
      <c r="C7248">
        <v>20.9</v>
      </c>
      <c r="D7248">
        <v>17.399999999999999</v>
      </c>
      <c r="E7248">
        <v>21.1</v>
      </c>
      <c r="F7248">
        <v>0</v>
      </c>
    </row>
    <row r="7249" spans="1:6" x14ac:dyDescent="0.25">
      <c r="A7249" s="1">
        <v>44543.929895833331</v>
      </c>
      <c r="B7249">
        <v>7.1</v>
      </c>
      <c r="C7249">
        <v>20.9</v>
      </c>
      <c r="D7249">
        <v>17.399999999999999</v>
      </c>
      <c r="E7249">
        <v>21.1</v>
      </c>
      <c r="F7249">
        <v>0</v>
      </c>
    </row>
    <row r="7250" spans="1:6" x14ac:dyDescent="0.25">
      <c r="A7250" s="1">
        <v>44543.930625000001</v>
      </c>
      <c r="B7250">
        <v>7</v>
      </c>
      <c r="C7250">
        <v>20.9</v>
      </c>
      <c r="D7250">
        <v>17.399999999999999</v>
      </c>
      <c r="E7250">
        <v>21</v>
      </c>
      <c r="F7250">
        <v>0</v>
      </c>
    </row>
    <row r="7251" spans="1:6" x14ac:dyDescent="0.25">
      <c r="A7251" s="1">
        <v>44543.93136574074</v>
      </c>
      <c r="B7251">
        <v>7</v>
      </c>
      <c r="C7251">
        <v>20.9</v>
      </c>
      <c r="D7251">
        <v>17.5</v>
      </c>
      <c r="E7251">
        <v>21</v>
      </c>
      <c r="F7251">
        <v>0</v>
      </c>
    </row>
    <row r="7252" spans="1:6" x14ac:dyDescent="0.25">
      <c r="A7252" s="1">
        <v>44543.93209490741</v>
      </c>
      <c r="B7252">
        <v>7.1</v>
      </c>
      <c r="C7252">
        <v>20.9</v>
      </c>
      <c r="D7252">
        <v>17.5</v>
      </c>
      <c r="E7252">
        <v>20.9</v>
      </c>
      <c r="F7252">
        <v>0</v>
      </c>
    </row>
    <row r="7253" spans="1:6" x14ac:dyDescent="0.25">
      <c r="A7253" s="1">
        <v>44543.932835648149</v>
      </c>
      <c r="B7253">
        <v>7</v>
      </c>
      <c r="C7253">
        <v>20.8</v>
      </c>
      <c r="D7253">
        <v>17.5</v>
      </c>
      <c r="E7253">
        <v>20.9</v>
      </c>
      <c r="F7253">
        <v>0</v>
      </c>
    </row>
    <row r="7254" spans="1:6" x14ac:dyDescent="0.25">
      <c r="A7254" s="1">
        <v>44543.933576388888</v>
      </c>
      <c r="B7254">
        <v>7.1</v>
      </c>
      <c r="C7254">
        <v>20.8</v>
      </c>
      <c r="D7254">
        <v>17.600000000000001</v>
      </c>
      <c r="E7254">
        <v>20.9</v>
      </c>
      <c r="F7254">
        <v>0</v>
      </c>
    </row>
    <row r="7255" spans="1:6" x14ac:dyDescent="0.25">
      <c r="A7255" s="1">
        <v>44543.934305555558</v>
      </c>
      <c r="B7255">
        <v>7.1</v>
      </c>
      <c r="C7255">
        <v>20.8</v>
      </c>
      <c r="D7255">
        <v>17.600000000000001</v>
      </c>
      <c r="E7255">
        <v>20.9</v>
      </c>
      <c r="F7255">
        <v>0</v>
      </c>
    </row>
    <row r="7256" spans="1:6" x14ac:dyDescent="0.25">
      <c r="A7256" s="1">
        <v>44543.935046296298</v>
      </c>
      <c r="B7256">
        <v>7.1</v>
      </c>
      <c r="C7256">
        <v>20.8</v>
      </c>
      <c r="D7256">
        <v>17.600000000000001</v>
      </c>
      <c r="E7256">
        <v>20.8</v>
      </c>
      <c r="F7256">
        <v>0</v>
      </c>
    </row>
    <row r="7257" spans="1:6" x14ac:dyDescent="0.25">
      <c r="A7257" s="1">
        <v>44543.93577546296</v>
      </c>
      <c r="B7257">
        <v>7.1</v>
      </c>
      <c r="C7257">
        <v>20.8</v>
      </c>
      <c r="D7257">
        <v>17.600000000000001</v>
      </c>
      <c r="E7257">
        <v>20.8</v>
      </c>
      <c r="F7257">
        <v>0</v>
      </c>
    </row>
    <row r="7258" spans="1:6" x14ac:dyDescent="0.25">
      <c r="A7258" s="1">
        <v>44543.936516203707</v>
      </c>
      <c r="B7258">
        <v>7.1</v>
      </c>
      <c r="C7258">
        <v>20.8</v>
      </c>
      <c r="D7258">
        <v>17.600000000000001</v>
      </c>
      <c r="E7258">
        <v>20.8</v>
      </c>
      <c r="F7258">
        <v>0</v>
      </c>
    </row>
    <row r="7259" spans="1:6" x14ac:dyDescent="0.25">
      <c r="A7259" s="1">
        <v>44543.937256944446</v>
      </c>
      <c r="B7259">
        <v>7.1</v>
      </c>
      <c r="C7259">
        <v>20.9</v>
      </c>
      <c r="D7259">
        <v>17.600000000000001</v>
      </c>
      <c r="E7259">
        <v>20.8</v>
      </c>
      <c r="F7259">
        <v>0</v>
      </c>
    </row>
    <row r="7260" spans="1:6" x14ac:dyDescent="0.25">
      <c r="A7260" s="1">
        <v>44543.937986111108</v>
      </c>
      <c r="B7260">
        <v>7.1</v>
      </c>
      <c r="C7260">
        <v>20.9</v>
      </c>
      <c r="D7260">
        <v>17.600000000000001</v>
      </c>
      <c r="E7260">
        <v>20.7</v>
      </c>
      <c r="F7260">
        <v>0</v>
      </c>
    </row>
    <row r="7261" spans="1:6" x14ac:dyDescent="0.25">
      <c r="A7261" s="1">
        <v>44543.938726851855</v>
      </c>
      <c r="B7261">
        <v>7.1</v>
      </c>
      <c r="C7261">
        <v>21</v>
      </c>
      <c r="D7261">
        <v>17.600000000000001</v>
      </c>
      <c r="E7261">
        <v>20.7</v>
      </c>
      <c r="F7261">
        <v>0</v>
      </c>
    </row>
    <row r="7262" spans="1:6" x14ac:dyDescent="0.25">
      <c r="A7262" s="1">
        <v>44543.939456018517</v>
      </c>
      <c r="B7262">
        <v>7</v>
      </c>
      <c r="C7262">
        <v>21.1</v>
      </c>
      <c r="D7262">
        <v>17.600000000000001</v>
      </c>
      <c r="E7262">
        <v>20.6</v>
      </c>
      <c r="F7262">
        <v>0</v>
      </c>
    </row>
    <row r="7263" spans="1:6" x14ac:dyDescent="0.25">
      <c r="A7263" s="1">
        <v>44543.940196759257</v>
      </c>
      <c r="B7263">
        <v>7</v>
      </c>
      <c r="C7263">
        <v>21.1</v>
      </c>
      <c r="D7263">
        <v>17.600000000000001</v>
      </c>
      <c r="E7263">
        <v>20.6</v>
      </c>
      <c r="F7263">
        <v>0</v>
      </c>
    </row>
    <row r="7264" spans="1:6" x14ac:dyDescent="0.25">
      <c r="A7264" s="1">
        <v>44543.940937500003</v>
      </c>
      <c r="B7264">
        <v>7</v>
      </c>
      <c r="C7264">
        <v>21.2</v>
      </c>
      <c r="D7264">
        <v>17.600000000000001</v>
      </c>
      <c r="E7264">
        <v>20.6</v>
      </c>
      <c r="F7264">
        <v>0</v>
      </c>
    </row>
    <row r="7265" spans="1:6" x14ac:dyDescent="0.25">
      <c r="A7265" s="1">
        <v>44543.941666666666</v>
      </c>
      <c r="B7265">
        <v>7.1</v>
      </c>
      <c r="C7265">
        <v>21.2</v>
      </c>
      <c r="D7265">
        <v>17.600000000000001</v>
      </c>
      <c r="E7265">
        <v>20.6</v>
      </c>
      <c r="F7265">
        <v>0</v>
      </c>
    </row>
    <row r="7266" spans="1:6" x14ac:dyDescent="0.25">
      <c r="A7266" s="1">
        <v>44543.942407407405</v>
      </c>
      <c r="B7266">
        <v>7.2</v>
      </c>
      <c r="C7266">
        <v>21.3</v>
      </c>
      <c r="D7266">
        <v>17.600000000000001</v>
      </c>
      <c r="E7266">
        <v>20.6</v>
      </c>
      <c r="F7266">
        <v>0</v>
      </c>
    </row>
    <row r="7267" spans="1:6" x14ac:dyDescent="0.25">
      <c r="A7267" s="1">
        <v>44543.943136574075</v>
      </c>
      <c r="B7267">
        <v>7.1</v>
      </c>
      <c r="C7267">
        <v>21.4</v>
      </c>
      <c r="D7267">
        <v>17.7</v>
      </c>
      <c r="E7267">
        <v>20.5</v>
      </c>
      <c r="F7267">
        <v>0</v>
      </c>
    </row>
    <row r="7268" spans="1:6" x14ac:dyDescent="0.25">
      <c r="A7268" s="1">
        <v>44543.943877314814</v>
      </c>
      <c r="B7268">
        <v>7.1</v>
      </c>
      <c r="C7268">
        <v>21.4</v>
      </c>
      <c r="D7268">
        <v>17.7</v>
      </c>
      <c r="E7268">
        <v>20.5</v>
      </c>
      <c r="F7268">
        <v>0</v>
      </c>
    </row>
    <row r="7269" spans="1:6" x14ac:dyDescent="0.25">
      <c r="A7269" s="1">
        <v>44543.944618055553</v>
      </c>
      <c r="B7269">
        <v>7.1</v>
      </c>
      <c r="C7269">
        <v>21.6</v>
      </c>
      <c r="D7269">
        <v>17.7</v>
      </c>
      <c r="E7269">
        <v>20.399999999999999</v>
      </c>
      <c r="F7269">
        <v>0</v>
      </c>
    </row>
    <row r="7270" spans="1:6" x14ac:dyDescent="0.25">
      <c r="A7270" s="1">
        <v>44543.945347222223</v>
      </c>
      <c r="B7270">
        <v>7.1</v>
      </c>
      <c r="C7270">
        <v>21.6</v>
      </c>
      <c r="D7270">
        <v>17.8</v>
      </c>
      <c r="E7270">
        <v>20.399999999999999</v>
      </c>
      <c r="F7270">
        <v>0</v>
      </c>
    </row>
    <row r="7271" spans="1:6" x14ac:dyDescent="0.25">
      <c r="A7271" s="1">
        <v>44543.946087962962</v>
      </c>
      <c r="B7271">
        <v>7.1</v>
      </c>
      <c r="C7271">
        <v>21.6</v>
      </c>
      <c r="D7271">
        <v>17.8</v>
      </c>
      <c r="E7271">
        <v>20.399999999999999</v>
      </c>
      <c r="F7271">
        <v>0</v>
      </c>
    </row>
    <row r="7272" spans="1:6" x14ac:dyDescent="0.25">
      <c r="A7272" s="1">
        <v>44543.946817129632</v>
      </c>
      <c r="B7272">
        <v>7.1</v>
      </c>
      <c r="C7272">
        <v>21.7</v>
      </c>
      <c r="D7272">
        <v>17.8</v>
      </c>
      <c r="E7272">
        <v>20.399999999999999</v>
      </c>
      <c r="F7272">
        <v>0</v>
      </c>
    </row>
    <row r="7273" spans="1:6" x14ac:dyDescent="0.25">
      <c r="A7273" s="1">
        <v>44543.947557870371</v>
      </c>
      <c r="B7273">
        <v>7</v>
      </c>
      <c r="C7273">
        <v>21.8</v>
      </c>
      <c r="D7273">
        <v>17.8</v>
      </c>
      <c r="E7273">
        <v>20.3</v>
      </c>
      <c r="F7273">
        <v>0</v>
      </c>
    </row>
    <row r="7274" spans="1:6" x14ac:dyDescent="0.25">
      <c r="A7274" s="1">
        <v>44543.948287037034</v>
      </c>
      <c r="B7274">
        <v>7</v>
      </c>
      <c r="C7274">
        <v>21.8</v>
      </c>
      <c r="D7274">
        <v>17.8</v>
      </c>
      <c r="E7274">
        <v>20.3</v>
      </c>
      <c r="F7274">
        <v>0</v>
      </c>
    </row>
    <row r="7275" spans="1:6" x14ac:dyDescent="0.25">
      <c r="A7275" s="1">
        <v>44543.94902777778</v>
      </c>
      <c r="B7275">
        <v>7</v>
      </c>
      <c r="C7275">
        <v>21.9</v>
      </c>
      <c r="D7275">
        <v>17.899999999999999</v>
      </c>
      <c r="E7275">
        <v>20.3</v>
      </c>
      <c r="F7275">
        <v>0</v>
      </c>
    </row>
    <row r="7276" spans="1:6" x14ac:dyDescent="0.25">
      <c r="A7276" s="1">
        <v>44543.949756944443</v>
      </c>
      <c r="B7276">
        <v>7.1</v>
      </c>
      <c r="C7276">
        <v>21.9</v>
      </c>
      <c r="D7276">
        <v>17.899999999999999</v>
      </c>
      <c r="E7276">
        <v>20.3</v>
      </c>
      <c r="F7276">
        <v>0</v>
      </c>
    </row>
    <row r="7277" spans="1:6" x14ac:dyDescent="0.25">
      <c r="A7277" s="1">
        <v>44543.950497685182</v>
      </c>
      <c r="B7277">
        <v>7</v>
      </c>
      <c r="C7277">
        <v>21.9</v>
      </c>
      <c r="D7277">
        <v>17.899999999999999</v>
      </c>
      <c r="E7277">
        <v>20.2</v>
      </c>
      <c r="F7277">
        <v>0</v>
      </c>
    </row>
    <row r="7278" spans="1:6" x14ac:dyDescent="0.25">
      <c r="A7278" s="1">
        <v>44543.951238425929</v>
      </c>
      <c r="B7278">
        <v>7</v>
      </c>
      <c r="C7278">
        <v>21.9</v>
      </c>
      <c r="D7278">
        <v>17.899999999999999</v>
      </c>
      <c r="E7278">
        <v>20.2</v>
      </c>
      <c r="F7278">
        <v>0</v>
      </c>
    </row>
    <row r="7279" spans="1:6" x14ac:dyDescent="0.25">
      <c r="A7279" s="1">
        <v>44543.951967592591</v>
      </c>
      <c r="B7279">
        <v>7.1</v>
      </c>
      <c r="C7279">
        <v>21.9</v>
      </c>
      <c r="D7279">
        <v>17.899999999999999</v>
      </c>
      <c r="E7279">
        <v>20.2</v>
      </c>
      <c r="F7279">
        <v>0</v>
      </c>
    </row>
    <row r="7280" spans="1:6" x14ac:dyDescent="0.25">
      <c r="A7280" s="1">
        <v>44543.952708333331</v>
      </c>
      <c r="B7280">
        <v>7.1</v>
      </c>
      <c r="C7280">
        <v>21.9</v>
      </c>
      <c r="D7280">
        <v>18</v>
      </c>
      <c r="E7280">
        <v>20.2</v>
      </c>
      <c r="F7280">
        <v>0</v>
      </c>
    </row>
    <row r="7281" spans="1:6" x14ac:dyDescent="0.25">
      <c r="A7281" s="1">
        <v>44543.9534375</v>
      </c>
      <c r="B7281">
        <v>7.1</v>
      </c>
      <c r="C7281">
        <v>21.8</v>
      </c>
      <c r="D7281">
        <v>18</v>
      </c>
      <c r="E7281">
        <v>20.2</v>
      </c>
      <c r="F7281">
        <v>0</v>
      </c>
    </row>
    <row r="7282" spans="1:6" x14ac:dyDescent="0.25">
      <c r="A7282" s="1">
        <v>44543.95417824074</v>
      </c>
      <c r="B7282">
        <v>7</v>
      </c>
      <c r="C7282">
        <v>21.8</v>
      </c>
      <c r="D7282">
        <v>18</v>
      </c>
      <c r="E7282">
        <v>20.100000000000001</v>
      </c>
      <c r="F7282">
        <v>0</v>
      </c>
    </row>
    <row r="7283" spans="1:6" x14ac:dyDescent="0.25">
      <c r="A7283" s="1">
        <v>44543.954907407409</v>
      </c>
      <c r="B7283">
        <v>7</v>
      </c>
      <c r="C7283">
        <v>21.8</v>
      </c>
      <c r="D7283">
        <v>18.100000000000001</v>
      </c>
      <c r="E7283">
        <v>20.100000000000001</v>
      </c>
      <c r="F7283">
        <v>0</v>
      </c>
    </row>
    <row r="7284" spans="1:6" x14ac:dyDescent="0.25">
      <c r="A7284" s="1">
        <v>44543.955648148149</v>
      </c>
      <c r="B7284">
        <v>7.1</v>
      </c>
      <c r="C7284">
        <v>21.8</v>
      </c>
      <c r="D7284">
        <v>18.100000000000001</v>
      </c>
      <c r="E7284">
        <v>20.100000000000001</v>
      </c>
      <c r="F7284">
        <v>0</v>
      </c>
    </row>
    <row r="7285" spans="1:6" x14ac:dyDescent="0.25">
      <c r="A7285" s="1">
        <v>44543.956377314818</v>
      </c>
      <c r="B7285">
        <v>7.1</v>
      </c>
      <c r="C7285">
        <v>21.8</v>
      </c>
      <c r="D7285">
        <v>18.100000000000001</v>
      </c>
      <c r="E7285">
        <v>20.100000000000001</v>
      </c>
      <c r="F7285">
        <v>0</v>
      </c>
    </row>
    <row r="7286" spans="1:6" x14ac:dyDescent="0.25">
      <c r="A7286" s="1">
        <v>44543.957118055558</v>
      </c>
      <c r="B7286">
        <v>7</v>
      </c>
      <c r="C7286">
        <v>21.8</v>
      </c>
      <c r="D7286">
        <v>18.100000000000001</v>
      </c>
      <c r="E7286">
        <v>20.100000000000001</v>
      </c>
      <c r="F7286">
        <v>0</v>
      </c>
    </row>
    <row r="7287" spans="1:6" x14ac:dyDescent="0.25">
      <c r="A7287" s="1">
        <v>44543.957858796297</v>
      </c>
      <c r="B7287">
        <v>7</v>
      </c>
      <c r="C7287">
        <v>21.8</v>
      </c>
      <c r="D7287">
        <v>18.100000000000001</v>
      </c>
      <c r="E7287">
        <v>20</v>
      </c>
      <c r="F7287">
        <v>0</v>
      </c>
    </row>
    <row r="7288" spans="1:6" x14ac:dyDescent="0.25">
      <c r="A7288" s="1">
        <v>44543.958587962959</v>
      </c>
      <c r="B7288">
        <v>7.1</v>
      </c>
      <c r="C7288">
        <v>21.8</v>
      </c>
      <c r="D7288">
        <v>18.100000000000001</v>
      </c>
      <c r="E7288">
        <v>20</v>
      </c>
      <c r="F7288">
        <v>0</v>
      </c>
    </row>
    <row r="7289" spans="1:6" x14ac:dyDescent="0.25">
      <c r="A7289" s="1">
        <v>44543.959328703706</v>
      </c>
      <c r="B7289">
        <v>6.9</v>
      </c>
      <c r="C7289">
        <v>21.7</v>
      </c>
      <c r="D7289">
        <v>18.100000000000001</v>
      </c>
      <c r="E7289">
        <v>20</v>
      </c>
      <c r="F7289">
        <v>0</v>
      </c>
    </row>
    <row r="7290" spans="1:6" x14ac:dyDescent="0.25">
      <c r="A7290" s="1">
        <v>44543.960057870368</v>
      </c>
      <c r="B7290">
        <v>6.9</v>
      </c>
      <c r="C7290">
        <v>21.7</v>
      </c>
      <c r="D7290">
        <v>18.100000000000001</v>
      </c>
      <c r="E7290">
        <v>19.899999999999999</v>
      </c>
      <c r="F7290">
        <v>0</v>
      </c>
    </row>
    <row r="7291" spans="1:6" x14ac:dyDescent="0.25">
      <c r="A7291" s="1">
        <v>44543.960798611108</v>
      </c>
      <c r="B7291">
        <v>6.9</v>
      </c>
      <c r="C7291">
        <v>21.7</v>
      </c>
      <c r="D7291">
        <v>18.100000000000001</v>
      </c>
      <c r="E7291">
        <v>19.899999999999999</v>
      </c>
      <c r="F7291">
        <v>0</v>
      </c>
    </row>
    <row r="7292" spans="1:6" x14ac:dyDescent="0.25">
      <c r="A7292" s="1">
        <v>44543.961539351854</v>
      </c>
      <c r="B7292">
        <v>6.9</v>
      </c>
      <c r="C7292">
        <v>21.8</v>
      </c>
      <c r="D7292">
        <v>18.100000000000001</v>
      </c>
      <c r="E7292">
        <v>19.899999999999999</v>
      </c>
      <c r="F7292">
        <v>0</v>
      </c>
    </row>
    <row r="7293" spans="1:6" x14ac:dyDescent="0.25">
      <c r="A7293" s="1">
        <v>44543.962268518517</v>
      </c>
      <c r="B7293">
        <v>6.9</v>
      </c>
      <c r="C7293">
        <v>21.8</v>
      </c>
      <c r="D7293">
        <v>18.100000000000001</v>
      </c>
      <c r="E7293">
        <v>19.899999999999999</v>
      </c>
      <c r="F7293">
        <v>0</v>
      </c>
    </row>
    <row r="7294" spans="1:6" x14ac:dyDescent="0.25">
      <c r="A7294" s="1">
        <v>44543.963009259256</v>
      </c>
      <c r="B7294">
        <v>6.9</v>
      </c>
      <c r="C7294">
        <v>21.8</v>
      </c>
      <c r="D7294">
        <v>18.100000000000001</v>
      </c>
      <c r="E7294">
        <v>19.899999999999999</v>
      </c>
      <c r="F7294">
        <v>0</v>
      </c>
    </row>
    <row r="7295" spans="1:6" x14ac:dyDescent="0.25">
      <c r="A7295" s="1">
        <v>44543.963738425926</v>
      </c>
      <c r="B7295">
        <v>7</v>
      </c>
      <c r="C7295">
        <v>21.9</v>
      </c>
      <c r="D7295">
        <v>18.100000000000001</v>
      </c>
      <c r="E7295">
        <v>19.899999999999999</v>
      </c>
      <c r="F7295">
        <v>0</v>
      </c>
    </row>
    <row r="7296" spans="1:6" x14ac:dyDescent="0.25">
      <c r="A7296" s="1">
        <v>44543.964479166665</v>
      </c>
      <c r="B7296">
        <v>7</v>
      </c>
      <c r="C7296">
        <v>21.9</v>
      </c>
      <c r="D7296">
        <v>18.2</v>
      </c>
      <c r="E7296">
        <v>19.899999999999999</v>
      </c>
      <c r="F7296">
        <v>0</v>
      </c>
    </row>
    <row r="7297" spans="1:6" x14ac:dyDescent="0.25">
      <c r="A7297" s="1">
        <v>44543.965208333335</v>
      </c>
      <c r="B7297">
        <v>7</v>
      </c>
      <c r="C7297">
        <v>22</v>
      </c>
      <c r="D7297">
        <v>18.2</v>
      </c>
      <c r="E7297">
        <v>19.899999999999999</v>
      </c>
      <c r="F7297">
        <v>0</v>
      </c>
    </row>
    <row r="7298" spans="1:6" x14ac:dyDescent="0.25">
      <c r="A7298" s="1">
        <v>44543.965949074074</v>
      </c>
      <c r="B7298">
        <v>7</v>
      </c>
      <c r="C7298">
        <v>22.1</v>
      </c>
      <c r="D7298">
        <v>18.2</v>
      </c>
      <c r="E7298">
        <v>19.8</v>
      </c>
      <c r="F7298">
        <v>0</v>
      </c>
    </row>
    <row r="7299" spans="1:6" x14ac:dyDescent="0.25">
      <c r="A7299" s="1">
        <v>44543.966678240744</v>
      </c>
      <c r="B7299">
        <v>7</v>
      </c>
      <c r="C7299">
        <v>22.1</v>
      </c>
      <c r="D7299">
        <v>18.2</v>
      </c>
      <c r="E7299">
        <v>19.8</v>
      </c>
      <c r="F7299">
        <v>0</v>
      </c>
    </row>
    <row r="7300" spans="1:6" x14ac:dyDescent="0.25">
      <c r="A7300" s="1">
        <v>44543.967418981483</v>
      </c>
      <c r="B7300">
        <v>7</v>
      </c>
      <c r="C7300">
        <v>22.2</v>
      </c>
      <c r="D7300">
        <v>18.2</v>
      </c>
      <c r="E7300">
        <v>19.8</v>
      </c>
      <c r="F7300">
        <v>0</v>
      </c>
    </row>
    <row r="7301" spans="1:6" x14ac:dyDescent="0.25">
      <c r="A7301" s="1">
        <v>44543.968159722222</v>
      </c>
      <c r="B7301">
        <v>7.1</v>
      </c>
      <c r="C7301">
        <v>22.3</v>
      </c>
      <c r="D7301">
        <v>18.2</v>
      </c>
      <c r="E7301">
        <v>19.8</v>
      </c>
      <c r="F7301">
        <v>0</v>
      </c>
    </row>
    <row r="7302" spans="1:6" x14ac:dyDescent="0.25">
      <c r="A7302" s="1">
        <v>44543.968888888892</v>
      </c>
      <c r="B7302">
        <v>7.1</v>
      </c>
      <c r="C7302">
        <v>22.4</v>
      </c>
      <c r="D7302">
        <v>18.2</v>
      </c>
      <c r="E7302">
        <v>19.8</v>
      </c>
      <c r="F7302">
        <v>0</v>
      </c>
    </row>
    <row r="7303" spans="1:6" x14ac:dyDescent="0.25">
      <c r="A7303" s="1">
        <v>44543.969629629632</v>
      </c>
      <c r="B7303">
        <v>7.1</v>
      </c>
      <c r="C7303">
        <v>22.4</v>
      </c>
      <c r="D7303">
        <v>18.2</v>
      </c>
      <c r="E7303">
        <v>19.8</v>
      </c>
      <c r="F7303">
        <v>0</v>
      </c>
    </row>
    <row r="7304" spans="1:6" x14ac:dyDescent="0.25">
      <c r="A7304" s="1">
        <v>44543.970358796294</v>
      </c>
      <c r="B7304">
        <v>7.1</v>
      </c>
      <c r="C7304">
        <v>22.4</v>
      </c>
      <c r="D7304">
        <v>18.3</v>
      </c>
      <c r="E7304">
        <v>19.7</v>
      </c>
      <c r="F7304">
        <v>0</v>
      </c>
    </row>
    <row r="7305" spans="1:6" x14ac:dyDescent="0.25">
      <c r="A7305" s="1">
        <v>44543.971099537041</v>
      </c>
      <c r="B7305">
        <v>7.1</v>
      </c>
      <c r="C7305">
        <v>22.5</v>
      </c>
      <c r="D7305">
        <v>18.3</v>
      </c>
      <c r="E7305">
        <v>19.7</v>
      </c>
      <c r="F7305">
        <v>0</v>
      </c>
    </row>
    <row r="7306" spans="1:6" x14ac:dyDescent="0.25">
      <c r="A7306" s="1">
        <v>44543.97184027778</v>
      </c>
      <c r="B7306">
        <v>7.1</v>
      </c>
      <c r="C7306">
        <v>22.5</v>
      </c>
      <c r="D7306">
        <v>18.3</v>
      </c>
      <c r="E7306">
        <v>19.600000000000001</v>
      </c>
      <c r="F7306">
        <v>0</v>
      </c>
    </row>
    <row r="7307" spans="1:6" x14ac:dyDescent="0.25">
      <c r="A7307" s="1">
        <v>44543.972569444442</v>
      </c>
      <c r="B7307">
        <v>7.1</v>
      </c>
      <c r="C7307">
        <v>22.6</v>
      </c>
      <c r="D7307">
        <v>18.3</v>
      </c>
      <c r="E7307">
        <v>19.600000000000001</v>
      </c>
      <c r="F7307">
        <v>0</v>
      </c>
    </row>
    <row r="7308" spans="1:6" x14ac:dyDescent="0.25">
      <c r="A7308" s="1">
        <v>44543.973310185182</v>
      </c>
      <c r="B7308">
        <v>7.1</v>
      </c>
      <c r="C7308">
        <v>22.6</v>
      </c>
      <c r="D7308">
        <v>18.399999999999999</v>
      </c>
      <c r="E7308">
        <v>19.600000000000001</v>
      </c>
      <c r="F7308">
        <v>0</v>
      </c>
    </row>
    <row r="7309" spans="1:6" x14ac:dyDescent="0.25">
      <c r="A7309" s="1">
        <v>44543.974039351851</v>
      </c>
      <c r="B7309">
        <v>7.1</v>
      </c>
      <c r="C7309">
        <v>22.6</v>
      </c>
      <c r="D7309">
        <v>18.399999999999999</v>
      </c>
      <c r="E7309">
        <v>19.600000000000001</v>
      </c>
      <c r="F7309">
        <v>0</v>
      </c>
    </row>
    <row r="7310" spans="1:6" x14ac:dyDescent="0.25">
      <c r="A7310" s="1">
        <v>44543.974780092591</v>
      </c>
      <c r="B7310">
        <v>7</v>
      </c>
      <c r="C7310">
        <v>22.6</v>
      </c>
      <c r="D7310">
        <v>18.399999999999999</v>
      </c>
      <c r="E7310">
        <v>19.600000000000001</v>
      </c>
      <c r="F7310">
        <v>0</v>
      </c>
    </row>
    <row r="7311" spans="1:6" x14ac:dyDescent="0.25">
      <c r="A7311" s="1">
        <v>44543.97552083333</v>
      </c>
      <c r="B7311">
        <v>7</v>
      </c>
      <c r="C7311">
        <v>22.6</v>
      </c>
      <c r="D7311">
        <v>18.399999999999999</v>
      </c>
      <c r="E7311">
        <v>19.600000000000001</v>
      </c>
      <c r="F7311">
        <v>0</v>
      </c>
    </row>
    <row r="7312" spans="1:6" x14ac:dyDescent="0.25">
      <c r="A7312" s="1">
        <v>44543.97625</v>
      </c>
      <c r="B7312">
        <v>7</v>
      </c>
      <c r="C7312">
        <v>22.7</v>
      </c>
      <c r="D7312">
        <v>18.399999999999999</v>
      </c>
      <c r="E7312">
        <v>19.600000000000001</v>
      </c>
      <c r="F7312">
        <v>0</v>
      </c>
    </row>
    <row r="7313" spans="1:6" x14ac:dyDescent="0.25">
      <c r="A7313" s="1">
        <v>44543.976990740739</v>
      </c>
      <c r="B7313">
        <v>7</v>
      </c>
      <c r="C7313">
        <v>22.8</v>
      </c>
      <c r="D7313">
        <v>18.399999999999999</v>
      </c>
      <c r="E7313">
        <v>19.600000000000001</v>
      </c>
      <c r="F7313">
        <v>0</v>
      </c>
    </row>
    <row r="7314" spans="1:6" x14ac:dyDescent="0.25">
      <c r="A7314" s="1">
        <v>44543.977719907409</v>
      </c>
      <c r="B7314">
        <v>6.9</v>
      </c>
      <c r="C7314">
        <v>22.8</v>
      </c>
      <c r="D7314">
        <v>18.399999999999999</v>
      </c>
      <c r="E7314">
        <v>19.600000000000001</v>
      </c>
      <c r="F7314">
        <v>0</v>
      </c>
    </row>
    <row r="7315" spans="1:6" x14ac:dyDescent="0.25">
      <c r="A7315" s="1">
        <v>44543.978460648148</v>
      </c>
      <c r="B7315">
        <v>7</v>
      </c>
      <c r="C7315">
        <v>22.8</v>
      </c>
      <c r="D7315">
        <v>18.5</v>
      </c>
      <c r="E7315">
        <v>19.5</v>
      </c>
      <c r="F7315">
        <v>0</v>
      </c>
    </row>
    <row r="7316" spans="1:6" x14ac:dyDescent="0.25">
      <c r="A7316" s="1">
        <v>44543.979201388887</v>
      </c>
      <c r="B7316">
        <v>7.1</v>
      </c>
      <c r="C7316">
        <v>22.9</v>
      </c>
      <c r="D7316">
        <v>18.5</v>
      </c>
      <c r="E7316">
        <v>19.5</v>
      </c>
      <c r="F7316">
        <v>0</v>
      </c>
    </row>
    <row r="7317" spans="1:6" x14ac:dyDescent="0.25">
      <c r="A7317" s="1">
        <v>44543.979930555557</v>
      </c>
      <c r="B7317">
        <v>7.1</v>
      </c>
      <c r="C7317">
        <v>22.9</v>
      </c>
      <c r="D7317">
        <v>18.5</v>
      </c>
      <c r="E7317">
        <v>19.5</v>
      </c>
      <c r="F7317">
        <v>0</v>
      </c>
    </row>
    <row r="7318" spans="1:6" x14ac:dyDescent="0.25">
      <c r="A7318" s="1">
        <v>44543.980671296296</v>
      </c>
      <c r="B7318">
        <v>7.1</v>
      </c>
      <c r="C7318">
        <v>23</v>
      </c>
      <c r="D7318">
        <v>18.5</v>
      </c>
      <c r="E7318">
        <v>19.5</v>
      </c>
      <c r="F7318">
        <v>0</v>
      </c>
    </row>
    <row r="7319" spans="1:6" x14ac:dyDescent="0.25">
      <c r="A7319" s="1">
        <v>44543.981400462966</v>
      </c>
      <c r="B7319">
        <v>7.1</v>
      </c>
      <c r="C7319">
        <v>23.1</v>
      </c>
      <c r="D7319">
        <v>18.600000000000001</v>
      </c>
      <c r="E7319">
        <v>19.5</v>
      </c>
      <c r="F7319">
        <v>0</v>
      </c>
    </row>
    <row r="7320" spans="1:6" x14ac:dyDescent="0.25">
      <c r="A7320" s="1">
        <v>44543.982141203705</v>
      </c>
      <c r="B7320">
        <v>7.1</v>
      </c>
      <c r="C7320">
        <v>23.2</v>
      </c>
      <c r="D7320">
        <v>18.600000000000001</v>
      </c>
      <c r="E7320">
        <v>19.399999999999999</v>
      </c>
      <c r="F7320">
        <v>0</v>
      </c>
    </row>
    <row r="7321" spans="1:6" x14ac:dyDescent="0.25">
      <c r="A7321" s="1">
        <v>44543.982881944445</v>
      </c>
      <c r="B7321">
        <v>7.1</v>
      </c>
      <c r="C7321">
        <v>23.2</v>
      </c>
      <c r="D7321">
        <v>18.600000000000001</v>
      </c>
      <c r="E7321">
        <v>19.5</v>
      </c>
      <c r="F7321">
        <v>0</v>
      </c>
    </row>
    <row r="7322" spans="1:6" x14ac:dyDescent="0.25">
      <c r="A7322" s="1">
        <v>44543.983611111114</v>
      </c>
      <c r="B7322">
        <v>7.1</v>
      </c>
      <c r="C7322">
        <v>23.1</v>
      </c>
      <c r="D7322">
        <v>18.600000000000001</v>
      </c>
      <c r="E7322">
        <v>19.5</v>
      </c>
      <c r="F7322">
        <v>0</v>
      </c>
    </row>
    <row r="7323" spans="1:6" x14ac:dyDescent="0.25">
      <c r="A7323" s="1">
        <v>44543.984351851854</v>
      </c>
      <c r="B7323">
        <v>7.1</v>
      </c>
      <c r="C7323">
        <v>23.1</v>
      </c>
      <c r="D7323">
        <v>18.600000000000001</v>
      </c>
      <c r="E7323">
        <v>19.5</v>
      </c>
      <c r="F7323">
        <v>0</v>
      </c>
    </row>
    <row r="7324" spans="1:6" x14ac:dyDescent="0.25">
      <c r="A7324" s="1">
        <v>44543.985081018516</v>
      </c>
      <c r="B7324">
        <v>7.1</v>
      </c>
      <c r="C7324">
        <v>22.9</v>
      </c>
      <c r="D7324">
        <v>18.600000000000001</v>
      </c>
      <c r="E7324">
        <v>19.399999999999999</v>
      </c>
      <c r="F7324">
        <v>0</v>
      </c>
    </row>
    <row r="7325" spans="1:6" x14ac:dyDescent="0.25">
      <c r="A7325" s="1">
        <v>44543.985821759263</v>
      </c>
      <c r="B7325">
        <v>7.1</v>
      </c>
      <c r="C7325">
        <v>22.9</v>
      </c>
      <c r="D7325">
        <v>18.600000000000001</v>
      </c>
      <c r="E7325">
        <v>19.399999999999999</v>
      </c>
      <c r="F7325">
        <v>0</v>
      </c>
    </row>
    <row r="7326" spans="1:6" x14ac:dyDescent="0.25">
      <c r="A7326" s="1">
        <v>44543.986562500002</v>
      </c>
      <c r="B7326">
        <v>7.1</v>
      </c>
      <c r="C7326">
        <v>22.8</v>
      </c>
      <c r="D7326">
        <v>18.7</v>
      </c>
      <c r="E7326">
        <v>19.399999999999999</v>
      </c>
      <c r="F7326">
        <v>0</v>
      </c>
    </row>
    <row r="7327" spans="1:6" x14ac:dyDescent="0.25">
      <c r="A7327" s="1">
        <v>44543.987291666665</v>
      </c>
      <c r="B7327">
        <v>7.1</v>
      </c>
      <c r="C7327">
        <v>22.8</v>
      </c>
      <c r="D7327">
        <v>18.7</v>
      </c>
      <c r="E7327">
        <v>19.399999999999999</v>
      </c>
      <c r="F7327">
        <v>0</v>
      </c>
    </row>
    <row r="7328" spans="1:6" x14ac:dyDescent="0.25">
      <c r="A7328" s="1">
        <v>44543.988032407404</v>
      </c>
      <c r="B7328">
        <v>7.1</v>
      </c>
      <c r="C7328">
        <v>22.8</v>
      </c>
      <c r="D7328">
        <v>18.7</v>
      </c>
      <c r="E7328">
        <v>19.399999999999999</v>
      </c>
      <c r="F7328">
        <v>0</v>
      </c>
    </row>
    <row r="7329" spans="1:6" x14ac:dyDescent="0.25">
      <c r="A7329" s="1">
        <v>44543.988761574074</v>
      </c>
      <c r="B7329">
        <v>7.1</v>
      </c>
      <c r="C7329">
        <v>22.8</v>
      </c>
      <c r="D7329">
        <v>18.7</v>
      </c>
      <c r="E7329">
        <v>19.399999999999999</v>
      </c>
      <c r="F7329">
        <v>0</v>
      </c>
    </row>
    <row r="7330" spans="1:6" x14ac:dyDescent="0.25">
      <c r="A7330" s="1">
        <v>44543.989502314813</v>
      </c>
      <c r="B7330">
        <v>7.1</v>
      </c>
      <c r="C7330">
        <v>22.8</v>
      </c>
      <c r="D7330">
        <v>18.7</v>
      </c>
      <c r="E7330">
        <v>19.3</v>
      </c>
      <c r="F7330">
        <v>0</v>
      </c>
    </row>
    <row r="7331" spans="1:6" x14ac:dyDescent="0.25">
      <c r="A7331" s="1">
        <v>44543.990231481483</v>
      </c>
      <c r="B7331">
        <v>7</v>
      </c>
      <c r="C7331">
        <v>22.8</v>
      </c>
      <c r="D7331">
        <v>18.7</v>
      </c>
      <c r="E7331">
        <v>19.3</v>
      </c>
      <c r="F7331">
        <v>0</v>
      </c>
    </row>
    <row r="7332" spans="1:6" x14ac:dyDescent="0.25">
      <c r="A7332" s="1">
        <v>44543.990972222222</v>
      </c>
      <c r="B7332">
        <v>7</v>
      </c>
      <c r="C7332">
        <v>22.8</v>
      </c>
      <c r="D7332">
        <v>18.7</v>
      </c>
      <c r="E7332">
        <v>19.3</v>
      </c>
      <c r="F7332">
        <v>0</v>
      </c>
    </row>
    <row r="7333" spans="1:6" x14ac:dyDescent="0.25">
      <c r="A7333" s="1">
        <v>44543.991712962961</v>
      </c>
      <c r="B7333">
        <v>7.1</v>
      </c>
      <c r="C7333">
        <v>22.8</v>
      </c>
      <c r="D7333">
        <v>18.7</v>
      </c>
      <c r="E7333">
        <v>19.3</v>
      </c>
      <c r="F7333">
        <v>0</v>
      </c>
    </row>
    <row r="7334" spans="1:6" x14ac:dyDescent="0.25">
      <c r="A7334" s="1">
        <v>44543.992442129631</v>
      </c>
      <c r="B7334">
        <v>7</v>
      </c>
      <c r="C7334">
        <v>22.8</v>
      </c>
      <c r="D7334">
        <v>18.7</v>
      </c>
      <c r="E7334">
        <v>19.3</v>
      </c>
      <c r="F7334">
        <v>0</v>
      </c>
    </row>
    <row r="7335" spans="1:6" x14ac:dyDescent="0.25">
      <c r="A7335" s="1">
        <v>44543.99318287037</v>
      </c>
      <c r="B7335">
        <v>7</v>
      </c>
      <c r="C7335">
        <v>22.8</v>
      </c>
      <c r="D7335">
        <v>18.7</v>
      </c>
      <c r="E7335">
        <v>19.3</v>
      </c>
      <c r="F7335">
        <v>0</v>
      </c>
    </row>
    <row r="7336" spans="1:6" x14ac:dyDescent="0.25">
      <c r="A7336" s="1">
        <v>44543.99391203704</v>
      </c>
      <c r="B7336">
        <v>7</v>
      </c>
      <c r="C7336">
        <v>22.8</v>
      </c>
      <c r="D7336">
        <v>18.7</v>
      </c>
      <c r="E7336">
        <v>19.3</v>
      </c>
      <c r="F7336">
        <v>0</v>
      </c>
    </row>
    <row r="7337" spans="1:6" x14ac:dyDescent="0.25">
      <c r="A7337" s="1">
        <v>44543.994652777779</v>
      </c>
      <c r="B7337">
        <v>7</v>
      </c>
      <c r="C7337">
        <v>22.8</v>
      </c>
      <c r="D7337">
        <v>18.7</v>
      </c>
      <c r="E7337">
        <v>19.3</v>
      </c>
      <c r="F7337">
        <v>0</v>
      </c>
    </row>
    <row r="7338" spans="1:6" x14ac:dyDescent="0.25">
      <c r="A7338" s="1">
        <v>44543.995381944442</v>
      </c>
      <c r="B7338">
        <v>6.9</v>
      </c>
      <c r="C7338">
        <v>22.8</v>
      </c>
      <c r="D7338">
        <v>18.7</v>
      </c>
      <c r="E7338">
        <v>19.3</v>
      </c>
      <c r="F7338">
        <v>0</v>
      </c>
    </row>
    <row r="7339" spans="1:6" x14ac:dyDescent="0.25">
      <c r="A7339" s="1">
        <v>44543.996122685188</v>
      </c>
      <c r="B7339">
        <v>6.9</v>
      </c>
      <c r="C7339">
        <v>22.8</v>
      </c>
      <c r="D7339">
        <v>18.7</v>
      </c>
      <c r="E7339">
        <v>19.3</v>
      </c>
      <c r="F7339">
        <v>0</v>
      </c>
    </row>
    <row r="7340" spans="1:6" x14ac:dyDescent="0.25">
      <c r="A7340" s="1">
        <v>44543.996863425928</v>
      </c>
      <c r="B7340">
        <v>6.9</v>
      </c>
      <c r="C7340">
        <v>22.8</v>
      </c>
      <c r="D7340">
        <v>18.8</v>
      </c>
      <c r="E7340">
        <v>19.3</v>
      </c>
      <c r="F7340">
        <v>0</v>
      </c>
    </row>
    <row r="7341" spans="1:6" x14ac:dyDescent="0.25">
      <c r="A7341" s="1">
        <v>44543.99759259259</v>
      </c>
      <c r="B7341">
        <v>6.9</v>
      </c>
      <c r="C7341">
        <v>22.8</v>
      </c>
      <c r="D7341">
        <v>18.8</v>
      </c>
      <c r="E7341">
        <v>19.3</v>
      </c>
      <c r="F7341">
        <v>0</v>
      </c>
    </row>
    <row r="7342" spans="1:6" x14ac:dyDescent="0.25">
      <c r="A7342" s="1">
        <v>44543.998333333337</v>
      </c>
      <c r="B7342">
        <v>6.9</v>
      </c>
      <c r="C7342">
        <v>22.8</v>
      </c>
      <c r="D7342">
        <v>18.8</v>
      </c>
      <c r="E7342">
        <v>19.2</v>
      </c>
      <c r="F7342">
        <v>0</v>
      </c>
    </row>
    <row r="7343" spans="1:6" x14ac:dyDescent="0.25">
      <c r="A7343" s="1">
        <v>44543.999062499999</v>
      </c>
      <c r="B7343">
        <v>6.9</v>
      </c>
      <c r="C7343">
        <v>22.8</v>
      </c>
      <c r="D7343">
        <v>18.8</v>
      </c>
      <c r="E7343">
        <v>19.2</v>
      </c>
      <c r="F7343">
        <v>0</v>
      </c>
    </row>
    <row r="7344" spans="1:6" x14ac:dyDescent="0.25">
      <c r="A7344" s="1">
        <v>44543.999803240738</v>
      </c>
      <c r="B7344">
        <v>6.9</v>
      </c>
      <c r="C7344">
        <v>22.8</v>
      </c>
      <c r="D7344">
        <v>18.8</v>
      </c>
      <c r="E7344">
        <v>19.2</v>
      </c>
      <c r="F7344">
        <v>0</v>
      </c>
    </row>
    <row r="7345" spans="1:6" x14ac:dyDescent="0.25">
      <c r="A7345" s="1">
        <v>44544.000532407408</v>
      </c>
      <c r="B7345">
        <v>6.9</v>
      </c>
      <c r="C7345">
        <v>22.8</v>
      </c>
      <c r="D7345">
        <v>18.8</v>
      </c>
      <c r="E7345">
        <v>19.2</v>
      </c>
      <c r="F7345">
        <v>0</v>
      </c>
    </row>
    <row r="7346" spans="1:6" x14ac:dyDescent="0.25">
      <c r="A7346" s="1">
        <v>44544.001273148147</v>
      </c>
      <c r="B7346">
        <v>6.9</v>
      </c>
      <c r="C7346">
        <v>22.8</v>
      </c>
      <c r="D7346">
        <v>18.8</v>
      </c>
      <c r="E7346">
        <v>19.2</v>
      </c>
      <c r="F7346">
        <v>0</v>
      </c>
    </row>
    <row r="7347" spans="1:6" x14ac:dyDescent="0.25">
      <c r="A7347" s="1">
        <v>44544.002002314817</v>
      </c>
      <c r="B7347">
        <v>6.9</v>
      </c>
      <c r="C7347">
        <v>22.8</v>
      </c>
      <c r="D7347">
        <v>18.8</v>
      </c>
      <c r="E7347">
        <v>19.2</v>
      </c>
      <c r="F7347">
        <v>0</v>
      </c>
    </row>
    <row r="7348" spans="1:6" x14ac:dyDescent="0.25">
      <c r="A7348" s="1">
        <v>44544.002743055556</v>
      </c>
      <c r="B7348">
        <v>6.9</v>
      </c>
      <c r="C7348">
        <v>22.8</v>
      </c>
      <c r="D7348">
        <v>18.8</v>
      </c>
      <c r="E7348">
        <v>19.2</v>
      </c>
      <c r="F7348">
        <v>0</v>
      </c>
    </row>
    <row r="7349" spans="1:6" x14ac:dyDescent="0.25">
      <c r="A7349" s="1">
        <v>44544.003483796296</v>
      </c>
      <c r="B7349">
        <v>6.9</v>
      </c>
      <c r="C7349">
        <v>22.8</v>
      </c>
      <c r="D7349">
        <v>18.8</v>
      </c>
      <c r="E7349">
        <v>19.2</v>
      </c>
      <c r="F7349">
        <v>0</v>
      </c>
    </row>
    <row r="7350" spans="1:6" x14ac:dyDescent="0.25">
      <c r="A7350" s="1">
        <v>44544.004212962966</v>
      </c>
      <c r="B7350">
        <v>6.9</v>
      </c>
      <c r="C7350">
        <v>22.8</v>
      </c>
      <c r="D7350">
        <v>18.8</v>
      </c>
      <c r="E7350">
        <v>19.2</v>
      </c>
      <c r="F7350">
        <v>0</v>
      </c>
    </row>
    <row r="7351" spans="1:6" x14ac:dyDescent="0.25">
      <c r="A7351" s="1">
        <v>44544.004953703705</v>
      </c>
      <c r="B7351">
        <v>6.9</v>
      </c>
      <c r="C7351">
        <v>22.8</v>
      </c>
      <c r="D7351">
        <v>18.8</v>
      </c>
      <c r="E7351">
        <v>19.2</v>
      </c>
      <c r="F7351">
        <v>0</v>
      </c>
    </row>
    <row r="7352" spans="1:6" x14ac:dyDescent="0.25">
      <c r="A7352" s="1">
        <v>44544.005682870367</v>
      </c>
      <c r="B7352">
        <v>6.9</v>
      </c>
      <c r="C7352">
        <v>22.8</v>
      </c>
      <c r="D7352">
        <v>18.8</v>
      </c>
      <c r="E7352">
        <v>19.2</v>
      </c>
      <c r="F7352">
        <v>0</v>
      </c>
    </row>
    <row r="7353" spans="1:6" x14ac:dyDescent="0.25">
      <c r="A7353" s="1">
        <v>44544.006423611114</v>
      </c>
      <c r="B7353">
        <v>6.9</v>
      </c>
      <c r="C7353">
        <v>22.8</v>
      </c>
      <c r="D7353">
        <v>18.8</v>
      </c>
      <c r="E7353">
        <v>19.2</v>
      </c>
      <c r="F7353">
        <v>0</v>
      </c>
    </row>
    <row r="7354" spans="1:6" x14ac:dyDescent="0.25">
      <c r="A7354" s="1">
        <v>44544.007164351853</v>
      </c>
      <c r="B7354">
        <v>6.8</v>
      </c>
      <c r="C7354">
        <v>22.8</v>
      </c>
      <c r="D7354">
        <v>18.899999999999999</v>
      </c>
      <c r="E7354">
        <v>19.100000000000001</v>
      </c>
      <c r="F7354">
        <v>0</v>
      </c>
    </row>
    <row r="7355" spans="1:6" x14ac:dyDescent="0.25">
      <c r="A7355" s="1">
        <v>44544.007893518516</v>
      </c>
      <c r="B7355">
        <v>6.8</v>
      </c>
      <c r="C7355">
        <v>22.8</v>
      </c>
      <c r="D7355">
        <v>18.899999999999999</v>
      </c>
      <c r="E7355">
        <v>19.100000000000001</v>
      </c>
      <c r="F7355">
        <v>0</v>
      </c>
    </row>
    <row r="7356" spans="1:6" x14ac:dyDescent="0.25">
      <c r="A7356" s="1">
        <v>44544.008634259262</v>
      </c>
      <c r="B7356">
        <v>6.8</v>
      </c>
      <c r="C7356">
        <v>22.8</v>
      </c>
      <c r="D7356">
        <v>18.899999999999999</v>
      </c>
      <c r="E7356">
        <v>19.100000000000001</v>
      </c>
      <c r="F7356">
        <v>0</v>
      </c>
    </row>
    <row r="7357" spans="1:6" x14ac:dyDescent="0.25">
      <c r="A7357" s="1">
        <v>44544.009363425925</v>
      </c>
      <c r="B7357">
        <v>6.8</v>
      </c>
      <c r="C7357">
        <v>22.7</v>
      </c>
      <c r="D7357">
        <v>18.899999999999999</v>
      </c>
      <c r="E7357">
        <v>19.100000000000001</v>
      </c>
      <c r="F7357">
        <v>0</v>
      </c>
    </row>
    <row r="7358" spans="1:6" x14ac:dyDescent="0.25">
      <c r="A7358" s="1">
        <v>44544.010104166664</v>
      </c>
      <c r="B7358">
        <v>6.7</v>
      </c>
      <c r="C7358">
        <v>22.6</v>
      </c>
      <c r="D7358">
        <v>18.899999999999999</v>
      </c>
      <c r="E7358">
        <v>19.100000000000001</v>
      </c>
      <c r="F7358">
        <v>0</v>
      </c>
    </row>
    <row r="7359" spans="1:6" x14ac:dyDescent="0.25">
      <c r="A7359" s="1">
        <v>44544.010844907411</v>
      </c>
      <c r="B7359">
        <v>6.7</v>
      </c>
      <c r="C7359">
        <v>22.5</v>
      </c>
      <c r="D7359">
        <v>18.899999999999999</v>
      </c>
      <c r="E7359">
        <v>19.100000000000001</v>
      </c>
      <c r="F7359">
        <v>0</v>
      </c>
    </row>
    <row r="7360" spans="1:6" x14ac:dyDescent="0.25">
      <c r="A7360" s="1">
        <v>44544.011574074073</v>
      </c>
      <c r="B7360">
        <v>6.7</v>
      </c>
      <c r="C7360">
        <v>22.4</v>
      </c>
      <c r="D7360">
        <v>18.899999999999999</v>
      </c>
      <c r="E7360">
        <v>19.100000000000001</v>
      </c>
      <c r="F7360">
        <v>0</v>
      </c>
    </row>
    <row r="7361" spans="1:6" x14ac:dyDescent="0.25">
      <c r="A7361" s="1">
        <v>44544.012314814812</v>
      </c>
      <c r="B7361">
        <v>6.7</v>
      </c>
      <c r="C7361">
        <v>22.4</v>
      </c>
      <c r="D7361">
        <v>18.899999999999999</v>
      </c>
      <c r="E7361">
        <v>19.100000000000001</v>
      </c>
      <c r="F7361">
        <v>0</v>
      </c>
    </row>
    <row r="7362" spans="1:6" x14ac:dyDescent="0.25">
      <c r="A7362" s="1">
        <v>44544.013043981482</v>
      </c>
      <c r="B7362">
        <v>6.8</v>
      </c>
      <c r="C7362">
        <v>22.4</v>
      </c>
      <c r="D7362">
        <v>18.899999999999999</v>
      </c>
      <c r="E7362">
        <v>19.100000000000001</v>
      </c>
      <c r="F7362">
        <v>0</v>
      </c>
    </row>
    <row r="7363" spans="1:6" x14ac:dyDescent="0.25">
      <c r="A7363" s="1">
        <v>44544.013784722221</v>
      </c>
      <c r="B7363">
        <v>6.8</v>
      </c>
      <c r="C7363">
        <v>22.3</v>
      </c>
      <c r="D7363">
        <v>18.899999999999999</v>
      </c>
      <c r="E7363">
        <v>19.100000000000001</v>
      </c>
      <c r="F7363">
        <v>0</v>
      </c>
    </row>
    <row r="7364" spans="1:6" x14ac:dyDescent="0.25">
      <c r="A7364" s="1">
        <v>44544.014525462961</v>
      </c>
      <c r="B7364">
        <v>6.8</v>
      </c>
      <c r="C7364">
        <v>22.2</v>
      </c>
      <c r="D7364">
        <v>18.899999999999999</v>
      </c>
      <c r="E7364">
        <v>19.100000000000001</v>
      </c>
      <c r="F7364">
        <v>0</v>
      </c>
    </row>
    <row r="7365" spans="1:6" x14ac:dyDescent="0.25">
      <c r="A7365" s="1">
        <v>44544.01525462963</v>
      </c>
      <c r="B7365">
        <v>6.8</v>
      </c>
      <c r="C7365">
        <v>22.2</v>
      </c>
      <c r="D7365">
        <v>18.899999999999999</v>
      </c>
      <c r="E7365">
        <v>19.100000000000001</v>
      </c>
      <c r="F7365">
        <v>0</v>
      </c>
    </row>
    <row r="7366" spans="1:6" x14ac:dyDescent="0.25">
      <c r="A7366" s="1">
        <v>44544.01599537037</v>
      </c>
      <c r="B7366">
        <v>6.8</v>
      </c>
      <c r="C7366">
        <v>22.1</v>
      </c>
      <c r="D7366">
        <v>18.899999999999999</v>
      </c>
      <c r="E7366">
        <v>19.100000000000001</v>
      </c>
      <c r="F7366">
        <v>0</v>
      </c>
    </row>
    <row r="7367" spans="1:6" x14ac:dyDescent="0.25">
      <c r="A7367" s="1">
        <v>44544.016724537039</v>
      </c>
      <c r="B7367">
        <v>6.8</v>
      </c>
      <c r="C7367">
        <v>22</v>
      </c>
      <c r="D7367">
        <v>18.899999999999999</v>
      </c>
      <c r="E7367">
        <v>19.100000000000001</v>
      </c>
      <c r="F7367">
        <v>0</v>
      </c>
    </row>
    <row r="7368" spans="1:6" x14ac:dyDescent="0.25">
      <c r="A7368" s="1">
        <v>44544.017465277779</v>
      </c>
      <c r="B7368">
        <v>6.8</v>
      </c>
      <c r="C7368">
        <v>21.9</v>
      </c>
      <c r="D7368">
        <v>18.899999999999999</v>
      </c>
      <c r="E7368">
        <v>19.100000000000001</v>
      </c>
      <c r="F7368">
        <v>0</v>
      </c>
    </row>
    <row r="7369" spans="1:6" x14ac:dyDescent="0.25">
      <c r="A7369" s="1">
        <v>44544.018194444441</v>
      </c>
      <c r="B7369">
        <v>6.9</v>
      </c>
      <c r="C7369">
        <v>21.9</v>
      </c>
      <c r="D7369">
        <v>18.899999999999999</v>
      </c>
      <c r="E7369">
        <v>19.100000000000001</v>
      </c>
      <c r="F7369">
        <v>0</v>
      </c>
    </row>
    <row r="7370" spans="1:6" x14ac:dyDescent="0.25">
      <c r="A7370" s="1">
        <v>44544.018935185188</v>
      </c>
      <c r="B7370">
        <v>6.9</v>
      </c>
      <c r="C7370">
        <v>21.9</v>
      </c>
      <c r="D7370">
        <v>18.8</v>
      </c>
      <c r="E7370">
        <v>19.100000000000001</v>
      </c>
      <c r="F7370">
        <v>0</v>
      </c>
    </row>
    <row r="7371" spans="1:6" x14ac:dyDescent="0.25">
      <c r="A7371" s="1">
        <v>44544.01966435185</v>
      </c>
      <c r="B7371">
        <v>6.8</v>
      </c>
      <c r="C7371">
        <v>21.8</v>
      </c>
      <c r="D7371">
        <v>18.8</v>
      </c>
      <c r="E7371">
        <v>19.100000000000001</v>
      </c>
      <c r="F7371">
        <v>0</v>
      </c>
    </row>
    <row r="7372" spans="1:6" x14ac:dyDescent="0.25">
      <c r="A7372" s="1">
        <v>44544.020405092589</v>
      </c>
      <c r="B7372">
        <v>6.9</v>
      </c>
      <c r="C7372">
        <v>21.8</v>
      </c>
      <c r="D7372">
        <v>18.8</v>
      </c>
      <c r="E7372">
        <v>19.100000000000001</v>
      </c>
      <c r="F7372">
        <v>0</v>
      </c>
    </row>
    <row r="7373" spans="1:6" x14ac:dyDescent="0.25">
      <c r="A7373" s="1">
        <v>44544.021145833336</v>
      </c>
      <c r="B7373">
        <v>6.8</v>
      </c>
      <c r="C7373">
        <v>21.8</v>
      </c>
      <c r="D7373">
        <v>18.8</v>
      </c>
      <c r="E7373">
        <v>19.100000000000001</v>
      </c>
      <c r="F7373">
        <v>0</v>
      </c>
    </row>
    <row r="7374" spans="1:6" x14ac:dyDescent="0.25">
      <c r="A7374" s="1">
        <v>44544.021874999999</v>
      </c>
      <c r="B7374">
        <v>6.9</v>
      </c>
      <c r="C7374">
        <v>21.8</v>
      </c>
      <c r="D7374">
        <v>18.8</v>
      </c>
      <c r="E7374">
        <v>19.100000000000001</v>
      </c>
      <c r="F7374">
        <v>0</v>
      </c>
    </row>
    <row r="7375" spans="1:6" x14ac:dyDescent="0.25">
      <c r="A7375" s="1">
        <v>44544.022615740738</v>
      </c>
      <c r="B7375">
        <v>6.8</v>
      </c>
      <c r="C7375">
        <v>21.8</v>
      </c>
      <c r="D7375">
        <v>18.8</v>
      </c>
      <c r="E7375">
        <v>19</v>
      </c>
      <c r="F7375">
        <v>0</v>
      </c>
    </row>
    <row r="7376" spans="1:6" x14ac:dyDescent="0.25">
      <c r="A7376" s="1">
        <v>44544.023344907408</v>
      </c>
      <c r="B7376">
        <v>6.9</v>
      </c>
      <c r="C7376">
        <v>21.7</v>
      </c>
      <c r="D7376">
        <v>18.8</v>
      </c>
      <c r="E7376">
        <v>19</v>
      </c>
      <c r="F7376">
        <v>0</v>
      </c>
    </row>
    <row r="7377" spans="1:6" x14ac:dyDescent="0.25">
      <c r="A7377" s="1">
        <v>44544.024085648147</v>
      </c>
      <c r="B7377">
        <v>6.9</v>
      </c>
      <c r="C7377">
        <v>21.7</v>
      </c>
      <c r="D7377">
        <v>18.8</v>
      </c>
      <c r="E7377">
        <v>19</v>
      </c>
      <c r="F7377">
        <v>0</v>
      </c>
    </row>
    <row r="7378" spans="1:6" x14ac:dyDescent="0.25">
      <c r="A7378" s="1">
        <v>44544.024814814817</v>
      </c>
      <c r="B7378">
        <v>6.9</v>
      </c>
      <c r="C7378">
        <v>21.6</v>
      </c>
      <c r="D7378">
        <v>18.8</v>
      </c>
      <c r="E7378">
        <v>19</v>
      </c>
      <c r="F7378">
        <v>0</v>
      </c>
    </row>
    <row r="7379" spans="1:6" x14ac:dyDescent="0.25">
      <c r="A7379" s="1">
        <v>44544.025555555556</v>
      </c>
      <c r="B7379">
        <v>6.9</v>
      </c>
      <c r="C7379">
        <v>21.6</v>
      </c>
      <c r="D7379">
        <v>18.8</v>
      </c>
      <c r="E7379">
        <v>19</v>
      </c>
      <c r="F7379">
        <v>0</v>
      </c>
    </row>
    <row r="7380" spans="1:6" x14ac:dyDescent="0.25">
      <c r="A7380" s="1">
        <v>44544.026284722226</v>
      </c>
      <c r="B7380">
        <v>6.9</v>
      </c>
      <c r="C7380">
        <v>21.6</v>
      </c>
      <c r="D7380">
        <v>18.8</v>
      </c>
      <c r="E7380">
        <v>19</v>
      </c>
      <c r="F7380">
        <v>0</v>
      </c>
    </row>
    <row r="7381" spans="1:6" x14ac:dyDescent="0.25">
      <c r="A7381" s="1">
        <v>44544.027025462965</v>
      </c>
      <c r="B7381">
        <v>6.9</v>
      </c>
      <c r="C7381">
        <v>21.6</v>
      </c>
      <c r="D7381">
        <v>18.8</v>
      </c>
      <c r="E7381">
        <v>19</v>
      </c>
      <c r="F7381">
        <v>0</v>
      </c>
    </row>
    <row r="7382" spans="1:6" x14ac:dyDescent="0.25">
      <c r="A7382" s="1">
        <v>44544.027766203704</v>
      </c>
      <c r="B7382">
        <v>6.9</v>
      </c>
      <c r="C7382">
        <v>21.6</v>
      </c>
      <c r="D7382">
        <v>18.8</v>
      </c>
      <c r="E7382">
        <v>19</v>
      </c>
      <c r="F7382">
        <v>0</v>
      </c>
    </row>
    <row r="7383" spans="1:6" x14ac:dyDescent="0.25">
      <c r="A7383" s="1">
        <v>44544.028495370374</v>
      </c>
      <c r="B7383">
        <v>6.9</v>
      </c>
      <c r="C7383">
        <v>21.6</v>
      </c>
      <c r="D7383">
        <v>18.8</v>
      </c>
      <c r="E7383">
        <v>19</v>
      </c>
      <c r="F7383">
        <v>0</v>
      </c>
    </row>
    <row r="7384" spans="1:6" x14ac:dyDescent="0.25">
      <c r="A7384" s="1">
        <v>44544.029236111113</v>
      </c>
      <c r="B7384">
        <v>6.9</v>
      </c>
      <c r="C7384">
        <v>21.6</v>
      </c>
      <c r="D7384">
        <v>18.8</v>
      </c>
      <c r="E7384">
        <v>19</v>
      </c>
      <c r="F7384">
        <v>0</v>
      </c>
    </row>
    <row r="7385" spans="1:6" x14ac:dyDescent="0.25">
      <c r="A7385" s="1">
        <v>44544.029965277776</v>
      </c>
      <c r="B7385">
        <v>6.9</v>
      </c>
      <c r="C7385">
        <v>21.6</v>
      </c>
      <c r="D7385">
        <v>18.8</v>
      </c>
      <c r="E7385">
        <v>19</v>
      </c>
      <c r="F7385">
        <v>0</v>
      </c>
    </row>
    <row r="7386" spans="1:6" x14ac:dyDescent="0.25">
      <c r="A7386" s="1">
        <v>44544.030706018515</v>
      </c>
      <c r="B7386">
        <v>6.9</v>
      </c>
      <c r="C7386">
        <v>21.5</v>
      </c>
      <c r="D7386">
        <v>18.8</v>
      </c>
      <c r="E7386">
        <v>18.899999999999999</v>
      </c>
      <c r="F7386">
        <v>0</v>
      </c>
    </row>
    <row r="7387" spans="1:6" x14ac:dyDescent="0.25">
      <c r="A7387" s="1">
        <v>44544.031446759262</v>
      </c>
      <c r="B7387">
        <v>6.9</v>
      </c>
      <c r="C7387">
        <v>21.5</v>
      </c>
      <c r="D7387">
        <v>18.8</v>
      </c>
      <c r="E7387">
        <v>18.899999999999999</v>
      </c>
      <c r="F7387">
        <v>0</v>
      </c>
    </row>
    <row r="7388" spans="1:6" x14ac:dyDescent="0.25">
      <c r="A7388" s="1">
        <v>44544.032175925924</v>
      </c>
      <c r="B7388">
        <v>6.9</v>
      </c>
      <c r="C7388">
        <v>21.5</v>
      </c>
      <c r="D7388">
        <v>18.8</v>
      </c>
      <c r="E7388">
        <v>18.899999999999999</v>
      </c>
      <c r="F7388">
        <v>0</v>
      </c>
    </row>
    <row r="7389" spans="1:6" x14ac:dyDescent="0.25">
      <c r="A7389" s="1">
        <v>44544.032916666663</v>
      </c>
      <c r="B7389">
        <v>6.9</v>
      </c>
      <c r="C7389">
        <v>21.4</v>
      </c>
      <c r="D7389">
        <v>18.8</v>
      </c>
      <c r="E7389">
        <v>18.899999999999999</v>
      </c>
      <c r="F7389">
        <v>0</v>
      </c>
    </row>
    <row r="7390" spans="1:6" x14ac:dyDescent="0.25">
      <c r="A7390" s="1">
        <v>44544.033645833333</v>
      </c>
      <c r="B7390">
        <v>6.9</v>
      </c>
      <c r="C7390">
        <v>21.4</v>
      </c>
      <c r="D7390">
        <v>18.8</v>
      </c>
      <c r="E7390">
        <v>18.899999999999999</v>
      </c>
      <c r="F7390">
        <v>0</v>
      </c>
    </row>
    <row r="7391" spans="1:6" x14ac:dyDescent="0.25">
      <c r="A7391" s="1">
        <v>44544.034386574072</v>
      </c>
      <c r="B7391">
        <v>6.9</v>
      </c>
      <c r="C7391">
        <v>21.4</v>
      </c>
      <c r="D7391">
        <v>18.8</v>
      </c>
      <c r="E7391">
        <v>18.899999999999999</v>
      </c>
      <c r="F7391">
        <v>0</v>
      </c>
    </row>
    <row r="7392" spans="1:6" x14ac:dyDescent="0.25">
      <c r="A7392" s="1">
        <v>44544.035115740742</v>
      </c>
      <c r="B7392">
        <v>6.9</v>
      </c>
      <c r="C7392">
        <v>21.4</v>
      </c>
      <c r="D7392">
        <v>18.8</v>
      </c>
      <c r="E7392">
        <v>18.899999999999999</v>
      </c>
      <c r="F7392">
        <v>0</v>
      </c>
    </row>
    <row r="7393" spans="1:6" x14ac:dyDescent="0.25">
      <c r="A7393" s="1">
        <v>44544.035856481481</v>
      </c>
      <c r="B7393">
        <v>6.9</v>
      </c>
      <c r="C7393">
        <v>21.4</v>
      </c>
      <c r="D7393">
        <v>18.8</v>
      </c>
      <c r="E7393">
        <v>18.899999999999999</v>
      </c>
      <c r="F7393">
        <v>0</v>
      </c>
    </row>
    <row r="7394" spans="1:6" x14ac:dyDescent="0.25">
      <c r="A7394" s="1">
        <v>44544.036585648151</v>
      </c>
      <c r="B7394">
        <v>6.9</v>
      </c>
      <c r="C7394">
        <v>21.4</v>
      </c>
      <c r="D7394">
        <v>18.8</v>
      </c>
      <c r="E7394">
        <v>18.899999999999999</v>
      </c>
      <c r="F7394">
        <v>0</v>
      </c>
    </row>
    <row r="7395" spans="1:6" x14ac:dyDescent="0.25">
      <c r="A7395" s="1">
        <v>44544.037326388891</v>
      </c>
      <c r="B7395">
        <v>6.9</v>
      </c>
      <c r="C7395">
        <v>21.4</v>
      </c>
      <c r="D7395">
        <v>18.8</v>
      </c>
      <c r="E7395">
        <v>18.899999999999999</v>
      </c>
      <c r="F7395">
        <v>0</v>
      </c>
    </row>
    <row r="7396" spans="1:6" x14ac:dyDescent="0.25">
      <c r="A7396" s="1">
        <v>44544.03806712963</v>
      </c>
      <c r="B7396">
        <v>6.9</v>
      </c>
      <c r="C7396">
        <v>21.3</v>
      </c>
      <c r="D7396">
        <v>18.8</v>
      </c>
      <c r="E7396">
        <v>18.899999999999999</v>
      </c>
      <c r="F7396">
        <v>0</v>
      </c>
    </row>
    <row r="7397" spans="1:6" x14ac:dyDescent="0.25">
      <c r="A7397" s="1">
        <v>44544.0387962963</v>
      </c>
      <c r="B7397">
        <v>7</v>
      </c>
      <c r="C7397">
        <v>21.3</v>
      </c>
      <c r="D7397">
        <v>18.8</v>
      </c>
      <c r="E7397">
        <v>18.899999999999999</v>
      </c>
      <c r="F7397">
        <v>0</v>
      </c>
    </row>
    <row r="7398" spans="1:6" x14ac:dyDescent="0.25">
      <c r="A7398" s="1">
        <v>44544.039537037039</v>
      </c>
      <c r="B7398">
        <v>6.9</v>
      </c>
      <c r="C7398">
        <v>21.2</v>
      </c>
      <c r="D7398">
        <v>18.8</v>
      </c>
      <c r="E7398">
        <v>18.899999999999999</v>
      </c>
      <c r="F7398">
        <v>0</v>
      </c>
    </row>
    <row r="7399" spans="1:6" x14ac:dyDescent="0.25">
      <c r="A7399" s="1">
        <v>44544.040266203701</v>
      </c>
      <c r="B7399">
        <v>6.9</v>
      </c>
      <c r="C7399">
        <v>21.2</v>
      </c>
      <c r="D7399">
        <v>18.8</v>
      </c>
      <c r="E7399">
        <v>18.899999999999999</v>
      </c>
      <c r="F7399">
        <v>0</v>
      </c>
    </row>
    <row r="7400" spans="1:6" x14ac:dyDescent="0.25">
      <c r="A7400" s="1">
        <v>44544.041006944448</v>
      </c>
      <c r="B7400">
        <v>6.9</v>
      </c>
      <c r="C7400">
        <v>21.2</v>
      </c>
      <c r="D7400">
        <v>18.8</v>
      </c>
      <c r="E7400">
        <v>18.899999999999999</v>
      </c>
      <c r="F7400">
        <v>0</v>
      </c>
    </row>
    <row r="7401" spans="1:6" x14ac:dyDescent="0.25">
      <c r="A7401" s="1">
        <v>44544.04173611111</v>
      </c>
      <c r="B7401">
        <v>6.9</v>
      </c>
      <c r="C7401">
        <v>21.2</v>
      </c>
      <c r="D7401">
        <v>18.8</v>
      </c>
      <c r="E7401">
        <v>18.899999999999999</v>
      </c>
      <c r="F7401">
        <v>0</v>
      </c>
    </row>
    <row r="7402" spans="1:6" x14ac:dyDescent="0.25">
      <c r="A7402" s="1">
        <v>44544.04247685185</v>
      </c>
      <c r="B7402">
        <v>6.9</v>
      </c>
      <c r="C7402">
        <v>21.2</v>
      </c>
      <c r="D7402">
        <v>18.7</v>
      </c>
      <c r="E7402">
        <v>18.899999999999999</v>
      </c>
      <c r="F7402">
        <v>0</v>
      </c>
    </row>
    <row r="7403" spans="1:6" x14ac:dyDescent="0.25">
      <c r="A7403" s="1">
        <v>44544.043206018519</v>
      </c>
      <c r="B7403">
        <v>6.9</v>
      </c>
      <c r="C7403">
        <v>21.1</v>
      </c>
      <c r="D7403">
        <v>18.7</v>
      </c>
      <c r="E7403">
        <v>18.899999999999999</v>
      </c>
      <c r="F7403">
        <v>0</v>
      </c>
    </row>
    <row r="7404" spans="1:6" x14ac:dyDescent="0.25">
      <c r="A7404" s="1">
        <v>44544.043946759259</v>
      </c>
      <c r="B7404">
        <v>6.9</v>
      </c>
      <c r="C7404">
        <v>21.1</v>
      </c>
      <c r="D7404">
        <v>18.7</v>
      </c>
      <c r="E7404">
        <v>18.899999999999999</v>
      </c>
      <c r="F7404">
        <v>0</v>
      </c>
    </row>
    <row r="7405" spans="1:6" x14ac:dyDescent="0.25">
      <c r="A7405" s="1">
        <v>44544.044687499998</v>
      </c>
      <c r="B7405">
        <v>6.9</v>
      </c>
      <c r="C7405">
        <v>21.1</v>
      </c>
      <c r="D7405">
        <v>18.7</v>
      </c>
      <c r="E7405">
        <v>18.899999999999999</v>
      </c>
      <c r="F7405">
        <v>0</v>
      </c>
    </row>
    <row r="7406" spans="1:6" x14ac:dyDescent="0.25">
      <c r="A7406" s="1">
        <v>44544.045416666668</v>
      </c>
      <c r="B7406">
        <v>6.8</v>
      </c>
      <c r="C7406">
        <v>21.1</v>
      </c>
      <c r="D7406">
        <v>18.7</v>
      </c>
      <c r="E7406">
        <v>18.899999999999999</v>
      </c>
      <c r="F7406">
        <v>0</v>
      </c>
    </row>
    <row r="7407" spans="1:6" x14ac:dyDescent="0.25">
      <c r="A7407" s="1">
        <v>44544.046157407407</v>
      </c>
      <c r="B7407">
        <v>6.9</v>
      </c>
      <c r="C7407">
        <v>21.1</v>
      </c>
      <c r="D7407">
        <v>18.7</v>
      </c>
      <c r="E7407">
        <v>18.8</v>
      </c>
      <c r="F7407">
        <v>0</v>
      </c>
    </row>
    <row r="7408" spans="1:6" x14ac:dyDescent="0.25">
      <c r="A7408" s="1">
        <v>44544.046886574077</v>
      </c>
      <c r="B7408">
        <v>6.9</v>
      </c>
      <c r="C7408">
        <v>21</v>
      </c>
      <c r="D7408">
        <v>18.7</v>
      </c>
      <c r="E7408">
        <v>18.8</v>
      </c>
      <c r="F7408">
        <v>0</v>
      </c>
    </row>
    <row r="7409" spans="1:6" x14ac:dyDescent="0.25">
      <c r="A7409" s="1">
        <v>44544.047627314816</v>
      </c>
      <c r="B7409">
        <v>6.9</v>
      </c>
      <c r="C7409">
        <v>21</v>
      </c>
      <c r="D7409">
        <v>18.7</v>
      </c>
      <c r="E7409">
        <v>18.8</v>
      </c>
      <c r="F7409">
        <v>0</v>
      </c>
    </row>
    <row r="7410" spans="1:6" x14ac:dyDescent="0.25">
      <c r="A7410" s="1">
        <v>44544.048368055555</v>
      </c>
      <c r="B7410">
        <v>6.9</v>
      </c>
      <c r="C7410">
        <v>20.9</v>
      </c>
      <c r="D7410">
        <v>18.7</v>
      </c>
      <c r="E7410">
        <v>18.8</v>
      </c>
      <c r="F7410">
        <v>0</v>
      </c>
    </row>
    <row r="7411" spans="1:6" x14ac:dyDescent="0.25">
      <c r="A7411" s="1">
        <v>44544.049097222225</v>
      </c>
      <c r="B7411">
        <v>6.8</v>
      </c>
      <c r="C7411">
        <v>20.9</v>
      </c>
      <c r="D7411">
        <v>18.7</v>
      </c>
      <c r="E7411">
        <v>18.8</v>
      </c>
      <c r="F7411">
        <v>0</v>
      </c>
    </row>
    <row r="7412" spans="1:6" x14ac:dyDescent="0.25">
      <c r="A7412" s="1">
        <v>44544.049837962964</v>
      </c>
      <c r="B7412">
        <v>6.8</v>
      </c>
      <c r="C7412">
        <v>20.9</v>
      </c>
      <c r="D7412">
        <v>18.7</v>
      </c>
      <c r="E7412">
        <v>18.8</v>
      </c>
      <c r="F7412">
        <v>0</v>
      </c>
    </row>
    <row r="7413" spans="1:6" x14ac:dyDescent="0.25">
      <c r="A7413" s="1">
        <v>44544.050567129627</v>
      </c>
      <c r="B7413">
        <v>6.8</v>
      </c>
      <c r="C7413">
        <v>20.9</v>
      </c>
      <c r="D7413">
        <v>18.7</v>
      </c>
      <c r="E7413">
        <v>18.8</v>
      </c>
      <c r="F7413">
        <v>0</v>
      </c>
    </row>
    <row r="7414" spans="1:6" x14ac:dyDescent="0.25">
      <c r="A7414" s="1">
        <v>44544.051307870373</v>
      </c>
      <c r="B7414">
        <v>6.8</v>
      </c>
      <c r="C7414">
        <v>20.8</v>
      </c>
      <c r="D7414">
        <v>18.600000000000001</v>
      </c>
      <c r="E7414">
        <v>18.8</v>
      </c>
      <c r="F7414">
        <v>0</v>
      </c>
    </row>
    <row r="7415" spans="1:6" x14ac:dyDescent="0.25">
      <c r="A7415" s="1">
        <v>44544.052037037036</v>
      </c>
      <c r="B7415">
        <v>6.8</v>
      </c>
      <c r="C7415">
        <v>20.8</v>
      </c>
      <c r="D7415">
        <v>18.600000000000001</v>
      </c>
      <c r="E7415">
        <v>18.8</v>
      </c>
      <c r="F7415">
        <v>0</v>
      </c>
    </row>
    <row r="7416" spans="1:6" x14ac:dyDescent="0.25">
      <c r="A7416" s="1">
        <v>44544.052777777775</v>
      </c>
      <c r="B7416">
        <v>6.8</v>
      </c>
      <c r="C7416">
        <v>20.8</v>
      </c>
      <c r="D7416">
        <v>18.600000000000001</v>
      </c>
      <c r="E7416">
        <v>18.8</v>
      </c>
      <c r="F7416">
        <v>0</v>
      </c>
    </row>
    <row r="7417" spans="1:6" x14ac:dyDescent="0.25">
      <c r="A7417" s="1">
        <v>44544.053506944445</v>
      </c>
      <c r="B7417">
        <v>6.8</v>
      </c>
      <c r="C7417">
        <v>20.8</v>
      </c>
      <c r="D7417">
        <v>18.600000000000001</v>
      </c>
      <c r="E7417">
        <v>18.8</v>
      </c>
      <c r="F7417">
        <v>0</v>
      </c>
    </row>
    <row r="7418" spans="1:6" x14ac:dyDescent="0.25">
      <c r="A7418" s="1">
        <v>44544.054247685184</v>
      </c>
      <c r="B7418">
        <v>6.9</v>
      </c>
      <c r="C7418">
        <v>20.7</v>
      </c>
      <c r="D7418">
        <v>18.600000000000001</v>
      </c>
      <c r="E7418">
        <v>18.8</v>
      </c>
      <c r="F7418">
        <v>0</v>
      </c>
    </row>
    <row r="7419" spans="1:6" x14ac:dyDescent="0.25">
      <c r="A7419" s="1">
        <v>44544.054988425924</v>
      </c>
      <c r="B7419">
        <v>6.9</v>
      </c>
      <c r="C7419">
        <v>20.7</v>
      </c>
      <c r="D7419">
        <v>18.600000000000001</v>
      </c>
      <c r="E7419">
        <v>18.8</v>
      </c>
      <c r="F7419">
        <v>0</v>
      </c>
    </row>
    <row r="7420" spans="1:6" x14ac:dyDescent="0.25">
      <c r="A7420" s="1">
        <v>44544.055717592593</v>
      </c>
      <c r="B7420">
        <v>6.9</v>
      </c>
      <c r="C7420">
        <v>20.7</v>
      </c>
      <c r="D7420">
        <v>18.600000000000001</v>
      </c>
      <c r="E7420">
        <v>18.8</v>
      </c>
      <c r="F7420">
        <v>0</v>
      </c>
    </row>
    <row r="7421" spans="1:6" x14ac:dyDescent="0.25">
      <c r="A7421" s="1">
        <v>44544.056458333333</v>
      </c>
      <c r="B7421">
        <v>6.8</v>
      </c>
      <c r="C7421">
        <v>20.6</v>
      </c>
      <c r="D7421">
        <v>18.600000000000001</v>
      </c>
      <c r="E7421">
        <v>18.8</v>
      </c>
      <c r="F7421">
        <v>0</v>
      </c>
    </row>
    <row r="7422" spans="1:6" x14ac:dyDescent="0.25">
      <c r="A7422" s="1">
        <v>44544.057187500002</v>
      </c>
      <c r="B7422">
        <v>6.8</v>
      </c>
      <c r="C7422">
        <v>20.6</v>
      </c>
      <c r="D7422">
        <v>18.600000000000001</v>
      </c>
      <c r="E7422">
        <v>18.8</v>
      </c>
      <c r="F7422">
        <v>0</v>
      </c>
    </row>
    <row r="7423" spans="1:6" x14ac:dyDescent="0.25">
      <c r="A7423" s="1">
        <v>44544.057928240742</v>
      </c>
      <c r="B7423">
        <v>6.9</v>
      </c>
      <c r="C7423">
        <v>20.6</v>
      </c>
      <c r="D7423">
        <v>18.600000000000001</v>
      </c>
      <c r="E7423">
        <v>18.8</v>
      </c>
      <c r="F7423">
        <v>0</v>
      </c>
    </row>
    <row r="7424" spans="1:6" x14ac:dyDescent="0.25">
      <c r="A7424" s="1">
        <v>44544.058668981481</v>
      </c>
      <c r="B7424">
        <v>6.8</v>
      </c>
      <c r="C7424">
        <v>20.6</v>
      </c>
      <c r="D7424">
        <v>18.600000000000001</v>
      </c>
      <c r="E7424">
        <v>18.8</v>
      </c>
      <c r="F7424">
        <v>0</v>
      </c>
    </row>
    <row r="7425" spans="1:6" x14ac:dyDescent="0.25">
      <c r="A7425" s="1">
        <v>44544.059398148151</v>
      </c>
      <c r="B7425">
        <v>6.8</v>
      </c>
      <c r="C7425">
        <v>20.6</v>
      </c>
      <c r="D7425">
        <v>18.600000000000001</v>
      </c>
      <c r="E7425">
        <v>18.8</v>
      </c>
      <c r="F7425">
        <v>0</v>
      </c>
    </row>
    <row r="7426" spans="1:6" x14ac:dyDescent="0.25">
      <c r="A7426" s="1">
        <v>44544.06013888889</v>
      </c>
      <c r="B7426">
        <v>6.9</v>
      </c>
      <c r="C7426">
        <v>20.5</v>
      </c>
      <c r="D7426">
        <v>18.600000000000001</v>
      </c>
      <c r="E7426">
        <v>18.8</v>
      </c>
      <c r="F7426">
        <v>0</v>
      </c>
    </row>
    <row r="7427" spans="1:6" x14ac:dyDescent="0.25">
      <c r="A7427" s="1">
        <v>44544.060868055552</v>
      </c>
      <c r="B7427">
        <v>6.9</v>
      </c>
      <c r="C7427">
        <v>20.5</v>
      </c>
      <c r="D7427">
        <v>18.600000000000001</v>
      </c>
      <c r="E7427">
        <v>18.7</v>
      </c>
      <c r="F7427">
        <v>0</v>
      </c>
    </row>
    <row r="7428" spans="1:6" x14ac:dyDescent="0.25">
      <c r="A7428" s="1">
        <v>44544.061608796299</v>
      </c>
      <c r="B7428">
        <v>6.9</v>
      </c>
      <c r="C7428">
        <v>20.5</v>
      </c>
      <c r="D7428">
        <v>18.600000000000001</v>
      </c>
      <c r="E7428">
        <v>18.7</v>
      </c>
      <c r="F7428">
        <v>0</v>
      </c>
    </row>
    <row r="7429" spans="1:6" x14ac:dyDescent="0.25">
      <c r="A7429" s="1">
        <v>44544.062337962961</v>
      </c>
      <c r="B7429">
        <v>6.9</v>
      </c>
      <c r="C7429">
        <v>20.399999999999999</v>
      </c>
      <c r="D7429">
        <v>18.600000000000001</v>
      </c>
      <c r="E7429">
        <v>18.7</v>
      </c>
      <c r="F7429">
        <v>0</v>
      </c>
    </row>
    <row r="7430" spans="1:6" x14ac:dyDescent="0.25">
      <c r="A7430" s="1">
        <v>44544.063078703701</v>
      </c>
      <c r="B7430">
        <v>6.8</v>
      </c>
      <c r="C7430">
        <v>20.399999999999999</v>
      </c>
      <c r="D7430">
        <v>18.600000000000001</v>
      </c>
      <c r="E7430">
        <v>18.7</v>
      </c>
      <c r="F7430">
        <v>0</v>
      </c>
    </row>
    <row r="7431" spans="1:6" x14ac:dyDescent="0.25">
      <c r="A7431" s="1">
        <v>44544.063807870371</v>
      </c>
      <c r="B7431">
        <v>6.8</v>
      </c>
      <c r="C7431">
        <v>20.399999999999999</v>
      </c>
      <c r="D7431">
        <v>18.5</v>
      </c>
      <c r="E7431">
        <v>18.7</v>
      </c>
      <c r="F7431">
        <v>0</v>
      </c>
    </row>
    <row r="7432" spans="1:6" x14ac:dyDescent="0.25">
      <c r="A7432" s="1">
        <v>44544.06454861111</v>
      </c>
      <c r="B7432">
        <v>6.8</v>
      </c>
      <c r="C7432">
        <v>20.3</v>
      </c>
      <c r="D7432">
        <v>18.5</v>
      </c>
      <c r="E7432">
        <v>18.7</v>
      </c>
      <c r="F7432">
        <v>0</v>
      </c>
    </row>
    <row r="7433" spans="1:6" x14ac:dyDescent="0.25">
      <c r="A7433" s="1">
        <v>44544.065289351849</v>
      </c>
      <c r="B7433">
        <v>6.9</v>
      </c>
      <c r="C7433">
        <v>20.2</v>
      </c>
      <c r="D7433">
        <v>18.5</v>
      </c>
      <c r="E7433">
        <v>18.7</v>
      </c>
      <c r="F7433">
        <v>0</v>
      </c>
    </row>
    <row r="7434" spans="1:6" x14ac:dyDescent="0.25">
      <c r="A7434" s="1">
        <v>44544.066018518519</v>
      </c>
      <c r="B7434">
        <v>6.9</v>
      </c>
      <c r="C7434">
        <v>20.2</v>
      </c>
      <c r="D7434">
        <v>18.5</v>
      </c>
      <c r="E7434">
        <v>18.7</v>
      </c>
      <c r="F7434">
        <v>0</v>
      </c>
    </row>
    <row r="7435" spans="1:6" x14ac:dyDescent="0.25">
      <c r="A7435" s="1">
        <v>44544.066759259258</v>
      </c>
      <c r="B7435">
        <v>6.9</v>
      </c>
      <c r="C7435">
        <v>20.2</v>
      </c>
      <c r="D7435">
        <v>18.5</v>
      </c>
      <c r="E7435">
        <v>18.7</v>
      </c>
      <c r="F7435">
        <v>0</v>
      </c>
    </row>
    <row r="7436" spans="1:6" x14ac:dyDescent="0.25">
      <c r="A7436" s="1">
        <v>44544.067488425928</v>
      </c>
      <c r="B7436">
        <v>6.9</v>
      </c>
      <c r="C7436">
        <v>20.100000000000001</v>
      </c>
      <c r="D7436">
        <v>18.5</v>
      </c>
      <c r="E7436">
        <v>18.7</v>
      </c>
      <c r="F7436">
        <v>0</v>
      </c>
    </row>
    <row r="7437" spans="1:6" x14ac:dyDescent="0.25">
      <c r="A7437" s="1">
        <v>44544.068229166667</v>
      </c>
      <c r="B7437">
        <v>6.8</v>
      </c>
      <c r="C7437">
        <v>20.100000000000001</v>
      </c>
      <c r="D7437">
        <v>18.5</v>
      </c>
      <c r="E7437">
        <v>18.7</v>
      </c>
      <c r="F7437">
        <v>0</v>
      </c>
    </row>
    <row r="7438" spans="1:6" x14ac:dyDescent="0.25">
      <c r="A7438" s="1">
        <v>44544.068969907406</v>
      </c>
      <c r="B7438">
        <v>6.9</v>
      </c>
      <c r="C7438">
        <v>20.100000000000001</v>
      </c>
      <c r="D7438">
        <v>18.399999999999999</v>
      </c>
      <c r="E7438">
        <v>18.600000000000001</v>
      </c>
      <c r="F7438">
        <v>0</v>
      </c>
    </row>
    <row r="7439" spans="1:6" x14ac:dyDescent="0.25">
      <c r="A7439" s="1">
        <v>44544.069699074076</v>
      </c>
      <c r="B7439">
        <v>6.9</v>
      </c>
      <c r="C7439">
        <v>20.100000000000001</v>
      </c>
      <c r="D7439">
        <v>18.399999999999999</v>
      </c>
      <c r="E7439">
        <v>18.600000000000001</v>
      </c>
      <c r="F7439">
        <v>0</v>
      </c>
    </row>
    <row r="7440" spans="1:6" x14ac:dyDescent="0.25">
      <c r="A7440" s="1">
        <v>44544.070439814815</v>
      </c>
      <c r="B7440">
        <v>6.8</v>
      </c>
      <c r="C7440">
        <v>20.100000000000001</v>
      </c>
      <c r="D7440">
        <v>18.399999999999999</v>
      </c>
      <c r="E7440">
        <v>18.600000000000001</v>
      </c>
      <c r="F7440">
        <v>0</v>
      </c>
    </row>
    <row r="7441" spans="1:6" x14ac:dyDescent="0.25">
      <c r="A7441" s="1">
        <v>44544.071168981478</v>
      </c>
      <c r="B7441">
        <v>6.9</v>
      </c>
      <c r="C7441">
        <v>20</v>
      </c>
      <c r="D7441">
        <v>18.399999999999999</v>
      </c>
      <c r="E7441">
        <v>18.600000000000001</v>
      </c>
      <c r="F7441">
        <v>0</v>
      </c>
    </row>
    <row r="7442" spans="1:6" x14ac:dyDescent="0.25">
      <c r="A7442" s="1">
        <v>44544.071909722225</v>
      </c>
      <c r="B7442">
        <v>6.9</v>
      </c>
      <c r="C7442">
        <v>20</v>
      </c>
      <c r="D7442">
        <v>18.399999999999999</v>
      </c>
      <c r="E7442">
        <v>18.600000000000001</v>
      </c>
      <c r="F7442">
        <v>0</v>
      </c>
    </row>
    <row r="7443" spans="1:6" x14ac:dyDescent="0.25">
      <c r="A7443" s="1">
        <v>44544.072638888887</v>
      </c>
      <c r="B7443">
        <v>6.9</v>
      </c>
      <c r="C7443">
        <v>20</v>
      </c>
      <c r="D7443">
        <v>18.399999999999999</v>
      </c>
      <c r="E7443">
        <v>18.600000000000001</v>
      </c>
      <c r="F7443">
        <v>0</v>
      </c>
    </row>
    <row r="7444" spans="1:6" x14ac:dyDescent="0.25">
      <c r="A7444" s="1">
        <v>44544.073379629626</v>
      </c>
      <c r="B7444">
        <v>6.9</v>
      </c>
      <c r="C7444">
        <v>20</v>
      </c>
      <c r="D7444">
        <v>18.399999999999999</v>
      </c>
      <c r="E7444">
        <v>18.600000000000001</v>
      </c>
      <c r="F7444">
        <v>0</v>
      </c>
    </row>
    <row r="7445" spans="1:6" x14ac:dyDescent="0.25">
      <c r="A7445" s="1">
        <v>44544.074120370373</v>
      </c>
      <c r="B7445">
        <v>6.9</v>
      </c>
      <c r="C7445">
        <v>19.899999999999999</v>
      </c>
      <c r="D7445">
        <v>18.399999999999999</v>
      </c>
      <c r="E7445">
        <v>18.600000000000001</v>
      </c>
      <c r="F7445">
        <v>0</v>
      </c>
    </row>
    <row r="7446" spans="1:6" x14ac:dyDescent="0.25">
      <c r="A7446" s="1">
        <v>44544.074849537035</v>
      </c>
      <c r="B7446">
        <v>6.9</v>
      </c>
      <c r="C7446">
        <v>19.899999999999999</v>
      </c>
      <c r="D7446">
        <v>18.399999999999999</v>
      </c>
      <c r="E7446">
        <v>18.600000000000001</v>
      </c>
      <c r="F7446">
        <v>0</v>
      </c>
    </row>
    <row r="7447" spans="1:6" x14ac:dyDescent="0.25">
      <c r="A7447" s="1">
        <v>44544.075590277775</v>
      </c>
      <c r="B7447">
        <v>6.9</v>
      </c>
      <c r="C7447">
        <v>19.899999999999999</v>
      </c>
      <c r="D7447">
        <v>18.399999999999999</v>
      </c>
      <c r="E7447">
        <v>18.600000000000001</v>
      </c>
      <c r="F7447">
        <v>0</v>
      </c>
    </row>
    <row r="7448" spans="1:6" x14ac:dyDescent="0.25">
      <c r="A7448" s="1">
        <v>44544.076319444444</v>
      </c>
      <c r="B7448">
        <v>6.8</v>
      </c>
      <c r="C7448">
        <v>19.899999999999999</v>
      </c>
      <c r="D7448">
        <v>18.399999999999999</v>
      </c>
      <c r="E7448">
        <v>18.600000000000001</v>
      </c>
      <c r="F7448">
        <v>0</v>
      </c>
    </row>
    <row r="7449" spans="1:6" x14ac:dyDescent="0.25">
      <c r="A7449" s="1">
        <v>44544.077060185184</v>
      </c>
      <c r="B7449">
        <v>6.9</v>
      </c>
      <c r="C7449">
        <v>19.899999999999999</v>
      </c>
      <c r="D7449">
        <v>18.399999999999999</v>
      </c>
      <c r="E7449">
        <v>18.600000000000001</v>
      </c>
      <c r="F7449">
        <v>0</v>
      </c>
    </row>
    <row r="7450" spans="1:6" x14ac:dyDescent="0.25">
      <c r="A7450" s="1">
        <v>44544.077800925923</v>
      </c>
      <c r="B7450">
        <v>6.9</v>
      </c>
      <c r="C7450">
        <v>19.899999999999999</v>
      </c>
      <c r="D7450">
        <v>18.399999999999999</v>
      </c>
      <c r="E7450">
        <v>18.600000000000001</v>
      </c>
      <c r="F7450">
        <v>0</v>
      </c>
    </row>
    <row r="7451" spans="1:6" x14ac:dyDescent="0.25">
      <c r="A7451" s="1">
        <v>44544.078530092593</v>
      </c>
      <c r="B7451">
        <v>6.9</v>
      </c>
      <c r="C7451">
        <v>19.899999999999999</v>
      </c>
      <c r="D7451">
        <v>18.399999999999999</v>
      </c>
      <c r="E7451">
        <v>18.600000000000001</v>
      </c>
      <c r="F7451">
        <v>0</v>
      </c>
    </row>
    <row r="7452" spans="1:6" x14ac:dyDescent="0.25">
      <c r="A7452" s="1">
        <v>44544.079270833332</v>
      </c>
      <c r="B7452">
        <v>6.9</v>
      </c>
      <c r="C7452">
        <v>19.899999999999999</v>
      </c>
      <c r="D7452">
        <v>18.399999999999999</v>
      </c>
      <c r="E7452">
        <v>18.600000000000001</v>
      </c>
      <c r="F7452">
        <v>0</v>
      </c>
    </row>
    <row r="7453" spans="1:6" x14ac:dyDescent="0.25">
      <c r="A7453" s="1">
        <v>44544.08</v>
      </c>
      <c r="B7453">
        <v>6.9</v>
      </c>
      <c r="C7453">
        <v>19.899999999999999</v>
      </c>
      <c r="D7453">
        <v>18.399999999999999</v>
      </c>
      <c r="E7453">
        <v>18.600000000000001</v>
      </c>
      <c r="F7453">
        <v>0</v>
      </c>
    </row>
    <row r="7454" spans="1:6" x14ac:dyDescent="0.25">
      <c r="A7454" s="1">
        <v>44544.080740740741</v>
      </c>
      <c r="B7454">
        <v>6.9</v>
      </c>
      <c r="C7454">
        <v>19.899999999999999</v>
      </c>
      <c r="D7454">
        <v>18.399999999999999</v>
      </c>
      <c r="E7454">
        <v>18.600000000000001</v>
      </c>
      <c r="F7454">
        <v>0</v>
      </c>
    </row>
    <row r="7455" spans="1:6" x14ac:dyDescent="0.25">
      <c r="A7455" s="1">
        <v>44544.081469907411</v>
      </c>
      <c r="B7455">
        <v>6.9</v>
      </c>
      <c r="C7455">
        <v>19.899999999999999</v>
      </c>
      <c r="D7455">
        <v>18.399999999999999</v>
      </c>
      <c r="E7455">
        <v>18.600000000000001</v>
      </c>
      <c r="F7455">
        <v>0</v>
      </c>
    </row>
    <row r="7456" spans="1:6" x14ac:dyDescent="0.25">
      <c r="A7456" s="1">
        <v>44544.08221064815</v>
      </c>
      <c r="B7456">
        <v>6.9</v>
      </c>
      <c r="C7456">
        <v>19.899999999999999</v>
      </c>
      <c r="D7456">
        <v>18.399999999999999</v>
      </c>
      <c r="E7456">
        <v>18.600000000000001</v>
      </c>
      <c r="F7456">
        <v>0</v>
      </c>
    </row>
    <row r="7457" spans="1:6" x14ac:dyDescent="0.25">
      <c r="A7457" s="1">
        <v>44544.082951388889</v>
      </c>
      <c r="B7457">
        <v>6.9</v>
      </c>
      <c r="C7457">
        <v>20</v>
      </c>
      <c r="D7457">
        <v>18.399999999999999</v>
      </c>
      <c r="E7457">
        <v>18.600000000000001</v>
      </c>
      <c r="F7457">
        <v>0</v>
      </c>
    </row>
    <row r="7458" spans="1:6" x14ac:dyDescent="0.25">
      <c r="A7458" s="1">
        <v>44544.083680555559</v>
      </c>
      <c r="B7458">
        <v>6.9</v>
      </c>
      <c r="C7458">
        <v>19.899999999999999</v>
      </c>
      <c r="D7458">
        <v>18.399999999999999</v>
      </c>
      <c r="E7458">
        <v>18.600000000000001</v>
      </c>
      <c r="F7458">
        <v>0</v>
      </c>
    </row>
    <row r="7459" spans="1:6" x14ac:dyDescent="0.25">
      <c r="A7459" s="1">
        <v>44544.084421296298</v>
      </c>
      <c r="B7459">
        <v>6.9</v>
      </c>
      <c r="C7459">
        <v>20</v>
      </c>
      <c r="D7459">
        <v>18.399999999999999</v>
      </c>
      <c r="E7459">
        <v>18.600000000000001</v>
      </c>
      <c r="F7459">
        <v>0</v>
      </c>
    </row>
    <row r="7460" spans="1:6" x14ac:dyDescent="0.25">
      <c r="A7460" s="1">
        <v>44544.085150462961</v>
      </c>
      <c r="B7460">
        <v>6.9</v>
      </c>
      <c r="C7460">
        <v>20</v>
      </c>
      <c r="D7460">
        <v>18.399999999999999</v>
      </c>
      <c r="E7460">
        <v>18.600000000000001</v>
      </c>
      <c r="F7460">
        <v>0</v>
      </c>
    </row>
    <row r="7461" spans="1:6" x14ac:dyDescent="0.25">
      <c r="A7461" s="1">
        <v>44544.0858912037</v>
      </c>
      <c r="B7461">
        <v>7</v>
      </c>
      <c r="C7461">
        <v>20</v>
      </c>
      <c r="D7461">
        <v>18.399999999999999</v>
      </c>
      <c r="E7461">
        <v>18.600000000000001</v>
      </c>
      <c r="F7461">
        <v>0</v>
      </c>
    </row>
    <row r="7462" spans="1:6" x14ac:dyDescent="0.25">
      <c r="A7462" s="1">
        <v>44544.086631944447</v>
      </c>
      <c r="B7462">
        <v>6.9</v>
      </c>
      <c r="C7462">
        <v>20</v>
      </c>
      <c r="D7462">
        <v>18.399999999999999</v>
      </c>
      <c r="E7462">
        <v>18.600000000000001</v>
      </c>
      <c r="F7462">
        <v>0</v>
      </c>
    </row>
    <row r="7463" spans="1:6" x14ac:dyDescent="0.25">
      <c r="A7463" s="1">
        <v>44544.087361111109</v>
      </c>
      <c r="B7463">
        <v>6.9</v>
      </c>
      <c r="C7463">
        <v>20.100000000000001</v>
      </c>
      <c r="D7463">
        <v>18.399999999999999</v>
      </c>
      <c r="E7463">
        <v>18.600000000000001</v>
      </c>
      <c r="F7463">
        <v>0</v>
      </c>
    </row>
    <row r="7464" spans="1:6" x14ac:dyDescent="0.25">
      <c r="A7464" s="1">
        <v>44544.088101851848</v>
      </c>
      <c r="B7464">
        <v>7</v>
      </c>
      <c r="C7464">
        <v>20.100000000000001</v>
      </c>
      <c r="D7464">
        <v>18.399999999999999</v>
      </c>
      <c r="E7464">
        <v>18.600000000000001</v>
      </c>
      <c r="F7464">
        <v>0</v>
      </c>
    </row>
    <row r="7465" spans="1:6" x14ac:dyDescent="0.25">
      <c r="A7465" s="1">
        <v>44544.088831018518</v>
      </c>
      <c r="B7465">
        <v>7</v>
      </c>
      <c r="C7465">
        <v>20.100000000000001</v>
      </c>
      <c r="D7465">
        <v>18.399999999999999</v>
      </c>
      <c r="E7465">
        <v>18.600000000000001</v>
      </c>
      <c r="F7465">
        <v>0</v>
      </c>
    </row>
    <row r="7466" spans="1:6" x14ac:dyDescent="0.25">
      <c r="A7466" s="1">
        <v>44544.089571759258</v>
      </c>
      <c r="B7466">
        <v>6.9</v>
      </c>
      <c r="C7466">
        <v>20.2</v>
      </c>
      <c r="D7466">
        <v>18.399999999999999</v>
      </c>
      <c r="E7466">
        <v>18.600000000000001</v>
      </c>
      <c r="F7466">
        <v>0</v>
      </c>
    </row>
    <row r="7467" spans="1:6" x14ac:dyDescent="0.25">
      <c r="A7467" s="1">
        <v>44544.090312499997</v>
      </c>
      <c r="B7467">
        <v>7</v>
      </c>
      <c r="C7467">
        <v>20.2</v>
      </c>
      <c r="D7467">
        <v>18.399999999999999</v>
      </c>
      <c r="E7467">
        <v>18.600000000000001</v>
      </c>
      <c r="F7467">
        <v>0</v>
      </c>
    </row>
    <row r="7468" spans="1:6" x14ac:dyDescent="0.25">
      <c r="A7468" s="1">
        <v>44544.091041666667</v>
      </c>
      <c r="B7468">
        <v>7</v>
      </c>
      <c r="C7468">
        <v>20.2</v>
      </c>
      <c r="D7468">
        <v>18.399999999999999</v>
      </c>
      <c r="E7468">
        <v>18.5</v>
      </c>
      <c r="F7468">
        <v>0</v>
      </c>
    </row>
    <row r="7469" spans="1:6" x14ac:dyDescent="0.25">
      <c r="A7469" s="1">
        <v>44544.091782407406</v>
      </c>
      <c r="B7469">
        <v>6.9</v>
      </c>
      <c r="C7469">
        <v>20.3</v>
      </c>
      <c r="D7469">
        <v>18.399999999999999</v>
      </c>
      <c r="E7469">
        <v>18.5</v>
      </c>
      <c r="F7469">
        <v>0</v>
      </c>
    </row>
    <row r="7470" spans="1:6" x14ac:dyDescent="0.25">
      <c r="A7470" s="1">
        <v>44544.092511574076</v>
      </c>
      <c r="B7470">
        <v>7.1</v>
      </c>
      <c r="C7470">
        <v>20.399999999999999</v>
      </c>
      <c r="D7470">
        <v>18.399999999999999</v>
      </c>
      <c r="E7470">
        <v>18.600000000000001</v>
      </c>
      <c r="F7470">
        <v>0</v>
      </c>
    </row>
    <row r="7471" spans="1:6" x14ac:dyDescent="0.25">
      <c r="A7471" s="1">
        <v>44544.093252314815</v>
      </c>
      <c r="B7471">
        <v>7</v>
      </c>
      <c r="C7471">
        <v>20.399999999999999</v>
      </c>
      <c r="D7471">
        <v>18.399999999999999</v>
      </c>
      <c r="E7471">
        <v>18.5</v>
      </c>
      <c r="F7471">
        <v>0</v>
      </c>
    </row>
    <row r="7472" spans="1:6" x14ac:dyDescent="0.25">
      <c r="A7472" s="1">
        <v>44544.093993055554</v>
      </c>
      <c r="B7472">
        <v>7</v>
      </c>
      <c r="C7472">
        <v>20.5</v>
      </c>
      <c r="D7472">
        <v>18.399999999999999</v>
      </c>
      <c r="E7472">
        <v>18.600000000000001</v>
      </c>
      <c r="F7472">
        <v>0</v>
      </c>
    </row>
    <row r="7473" spans="1:6" x14ac:dyDescent="0.25">
      <c r="A7473" s="1">
        <v>44544.094722222224</v>
      </c>
      <c r="B7473">
        <v>7</v>
      </c>
      <c r="C7473">
        <v>20.6</v>
      </c>
      <c r="D7473">
        <v>18.399999999999999</v>
      </c>
      <c r="E7473">
        <v>18.5</v>
      </c>
      <c r="F7473">
        <v>0</v>
      </c>
    </row>
    <row r="7474" spans="1:6" x14ac:dyDescent="0.25">
      <c r="A7474" s="1">
        <v>44544.095462962963</v>
      </c>
      <c r="B7474">
        <v>7</v>
      </c>
      <c r="C7474">
        <v>20.7</v>
      </c>
      <c r="D7474">
        <v>18.399999999999999</v>
      </c>
      <c r="E7474">
        <v>18.5</v>
      </c>
      <c r="F7474">
        <v>0</v>
      </c>
    </row>
    <row r="7475" spans="1:6" x14ac:dyDescent="0.25">
      <c r="A7475" s="1">
        <v>44544.096203703702</v>
      </c>
      <c r="B7475">
        <v>7</v>
      </c>
      <c r="C7475">
        <v>20.8</v>
      </c>
      <c r="D7475">
        <v>18.5</v>
      </c>
      <c r="E7475">
        <v>18.5</v>
      </c>
      <c r="F7475">
        <v>0</v>
      </c>
    </row>
    <row r="7476" spans="1:6" x14ac:dyDescent="0.25">
      <c r="A7476" s="1">
        <v>44544.096932870372</v>
      </c>
      <c r="B7476">
        <v>7</v>
      </c>
      <c r="C7476">
        <v>20.9</v>
      </c>
      <c r="D7476">
        <v>18.399999999999999</v>
      </c>
      <c r="E7476">
        <v>18.5</v>
      </c>
      <c r="F7476">
        <v>0</v>
      </c>
    </row>
    <row r="7477" spans="1:6" x14ac:dyDescent="0.25">
      <c r="A7477" s="1">
        <v>44544.097673611112</v>
      </c>
      <c r="B7477">
        <v>7</v>
      </c>
      <c r="C7477">
        <v>21</v>
      </c>
      <c r="D7477">
        <v>18.5</v>
      </c>
      <c r="E7477">
        <v>18.5</v>
      </c>
      <c r="F7477">
        <v>0</v>
      </c>
    </row>
    <row r="7478" spans="1:6" x14ac:dyDescent="0.25">
      <c r="A7478" s="1">
        <v>44544.098402777781</v>
      </c>
      <c r="B7478">
        <v>7</v>
      </c>
      <c r="C7478">
        <v>21.1</v>
      </c>
      <c r="D7478">
        <v>18.5</v>
      </c>
      <c r="E7478">
        <v>18.5</v>
      </c>
      <c r="F7478">
        <v>0</v>
      </c>
    </row>
    <row r="7479" spans="1:6" x14ac:dyDescent="0.25">
      <c r="A7479" s="1">
        <v>44544.099143518521</v>
      </c>
      <c r="B7479">
        <v>7</v>
      </c>
      <c r="C7479">
        <v>21.2</v>
      </c>
      <c r="D7479">
        <v>18.5</v>
      </c>
      <c r="E7479">
        <v>18.399999999999999</v>
      </c>
      <c r="F7479">
        <v>0</v>
      </c>
    </row>
    <row r="7480" spans="1:6" x14ac:dyDescent="0.25">
      <c r="A7480" s="1">
        <v>44544.09988425926</v>
      </c>
      <c r="B7480">
        <v>7</v>
      </c>
      <c r="C7480">
        <v>21.2</v>
      </c>
      <c r="D7480">
        <v>18.5</v>
      </c>
      <c r="E7480">
        <v>18.5</v>
      </c>
      <c r="F7480">
        <v>0</v>
      </c>
    </row>
    <row r="7481" spans="1:6" x14ac:dyDescent="0.25">
      <c r="A7481" s="1">
        <v>44544.100613425922</v>
      </c>
      <c r="B7481">
        <v>7.1</v>
      </c>
      <c r="C7481">
        <v>21.3</v>
      </c>
      <c r="D7481">
        <v>18.5</v>
      </c>
      <c r="E7481">
        <v>18.5</v>
      </c>
      <c r="F7481">
        <v>0</v>
      </c>
    </row>
    <row r="7482" spans="1:6" x14ac:dyDescent="0.25">
      <c r="A7482" s="1">
        <v>44544.101354166669</v>
      </c>
      <c r="B7482">
        <v>7.1</v>
      </c>
      <c r="C7482">
        <v>21.4</v>
      </c>
      <c r="D7482">
        <v>18.5</v>
      </c>
      <c r="E7482">
        <v>18.399999999999999</v>
      </c>
      <c r="F7482">
        <v>0</v>
      </c>
    </row>
    <row r="7483" spans="1:6" x14ac:dyDescent="0.25">
      <c r="A7483" s="1">
        <v>44544.102083333331</v>
      </c>
      <c r="B7483">
        <v>7.1</v>
      </c>
      <c r="C7483">
        <v>21.5</v>
      </c>
      <c r="D7483">
        <v>18.5</v>
      </c>
      <c r="E7483">
        <v>18.399999999999999</v>
      </c>
      <c r="F7483">
        <v>0</v>
      </c>
    </row>
    <row r="7484" spans="1:6" x14ac:dyDescent="0.25">
      <c r="A7484" s="1">
        <v>44544.102824074071</v>
      </c>
      <c r="B7484">
        <v>7.1</v>
      </c>
      <c r="C7484">
        <v>21.6</v>
      </c>
      <c r="D7484">
        <v>18.600000000000001</v>
      </c>
      <c r="E7484">
        <v>18.399999999999999</v>
      </c>
      <c r="F7484">
        <v>0</v>
      </c>
    </row>
    <row r="7485" spans="1:6" x14ac:dyDescent="0.25">
      <c r="A7485" s="1">
        <v>44544.10355324074</v>
      </c>
      <c r="B7485">
        <v>7</v>
      </c>
      <c r="C7485">
        <v>21.6</v>
      </c>
      <c r="D7485">
        <v>18.600000000000001</v>
      </c>
      <c r="E7485">
        <v>18.399999999999999</v>
      </c>
      <c r="F7485">
        <v>0</v>
      </c>
    </row>
    <row r="7486" spans="1:6" x14ac:dyDescent="0.25">
      <c r="A7486" s="1">
        <v>44544.10429398148</v>
      </c>
      <c r="B7486">
        <v>7</v>
      </c>
      <c r="C7486">
        <v>21.7</v>
      </c>
      <c r="D7486">
        <v>18.600000000000001</v>
      </c>
      <c r="E7486">
        <v>18.399999999999999</v>
      </c>
      <c r="F7486">
        <v>0</v>
      </c>
    </row>
    <row r="7487" spans="1:6" x14ac:dyDescent="0.25">
      <c r="A7487" s="1">
        <v>44544.105034722219</v>
      </c>
      <c r="B7487">
        <v>7.1</v>
      </c>
      <c r="C7487">
        <v>21.8</v>
      </c>
      <c r="D7487">
        <v>18.600000000000001</v>
      </c>
      <c r="E7487">
        <v>18.5</v>
      </c>
      <c r="F7487">
        <v>0</v>
      </c>
    </row>
    <row r="7488" spans="1:6" x14ac:dyDescent="0.25">
      <c r="A7488" s="1">
        <v>44544.105763888889</v>
      </c>
      <c r="B7488">
        <v>7.1</v>
      </c>
      <c r="C7488">
        <v>21.8</v>
      </c>
      <c r="D7488">
        <v>18.600000000000001</v>
      </c>
      <c r="E7488">
        <v>18.399999999999999</v>
      </c>
      <c r="F7488">
        <v>0</v>
      </c>
    </row>
    <row r="7489" spans="1:6" x14ac:dyDescent="0.25">
      <c r="A7489" s="1">
        <v>44544.106504629628</v>
      </c>
      <c r="B7489">
        <v>7</v>
      </c>
      <c r="C7489">
        <v>21.9</v>
      </c>
      <c r="D7489">
        <v>18.600000000000001</v>
      </c>
      <c r="E7489">
        <v>18.399999999999999</v>
      </c>
      <c r="F7489">
        <v>0</v>
      </c>
    </row>
    <row r="7490" spans="1:6" x14ac:dyDescent="0.25">
      <c r="A7490" s="1">
        <v>44544.107233796298</v>
      </c>
      <c r="B7490">
        <v>7</v>
      </c>
      <c r="C7490">
        <v>21.9</v>
      </c>
      <c r="D7490">
        <v>18.600000000000001</v>
      </c>
      <c r="E7490">
        <v>18.399999999999999</v>
      </c>
      <c r="F7490">
        <v>0</v>
      </c>
    </row>
    <row r="7491" spans="1:6" x14ac:dyDescent="0.25">
      <c r="A7491" s="1">
        <v>44544.107974537037</v>
      </c>
      <c r="B7491">
        <v>7</v>
      </c>
      <c r="C7491">
        <v>21.9</v>
      </c>
      <c r="D7491">
        <v>18.600000000000001</v>
      </c>
      <c r="E7491">
        <v>18.399999999999999</v>
      </c>
      <c r="F7491">
        <v>0</v>
      </c>
    </row>
    <row r="7492" spans="1:6" x14ac:dyDescent="0.25">
      <c r="A7492" s="1">
        <v>44544.108715277776</v>
      </c>
      <c r="B7492">
        <v>7</v>
      </c>
      <c r="C7492">
        <v>22</v>
      </c>
      <c r="D7492">
        <v>18.600000000000001</v>
      </c>
      <c r="E7492">
        <v>18.399999999999999</v>
      </c>
      <c r="F7492">
        <v>0</v>
      </c>
    </row>
    <row r="7493" spans="1:6" x14ac:dyDescent="0.25">
      <c r="A7493" s="1">
        <v>44544.109444444446</v>
      </c>
      <c r="B7493">
        <v>7</v>
      </c>
      <c r="C7493">
        <v>22</v>
      </c>
      <c r="D7493">
        <v>18.600000000000001</v>
      </c>
      <c r="E7493">
        <v>18.399999999999999</v>
      </c>
      <c r="F7493">
        <v>0</v>
      </c>
    </row>
    <row r="7494" spans="1:6" x14ac:dyDescent="0.25">
      <c r="A7494" s="1">
        <v>44544.110185185185</v>
      </c>
      <c r="B7494">
        <v>7</v>
      </c>
      <c r="C7494">
        <v>22</v>
      </c>
      <c r="D7494">
        <v>18.7</v>
      </c>
      <c r="E7494">
        <v>18.399999999999999</v>
      </c>
      <c r="F7494">
        <v>0</v>
      </c>
    </row>
    <row r="7495" spans="1:6" x14ac:dyDescent="0.25">
      <c r="A7495" s="1">
        <v>44544.110925925925</v>
      </c>
      <c r="B7495">
        <v>7</v>
      </c>
      <c r="C7495">
        <v>22.1</v>
      </c>
      <c r="D7495">
        <v>18.600000000000001</v>
      </c>
      <c r="E7495">
        <v>18.399999999999999</v>
      </c>
      <c r="F7495">
        <v>0</v>
      </c>
    </row>
    <row r="7496" spans="1:6" x14ac:dyDescent="0.25">
      <c r="A7496" s="1">
        <v>44544.111655092594</v>
      </c>
      <c r="B7496">
        <v>7</v>
      </c>
      <c r="C7496">
        <v>22.1</v>
      </c>
      <c r="D7496">
        <v>18.7</v>
      </c>
      <c r="E7496">
        <v>18.399999999999999</v>
      </c>
      <c r="F7496">
        <v>0</v>
      </c>
    </row>
    <row r="7497" spans="1:6" x14ac:dyDescent="0.25">
      <c r="A7497" s="1">
        <v>44544.112395833334</v>
      </c>
      <c r="B7497">
        <v>7</v>
      </c>
      <c r="C7497">
        <v>22.1</v>
      </c>
      <c r="D7497">
        <v>18.7</v>
      </c>
      <c r="E7497">
        <v>18.399999999999999</v>
      </c>
      <c r="F7497">
        <v>0</v>
      </c>
    </row>
    <row r="7498" spans="1:6" x14ac:dyDescent="0.25">
      <c r="A7498" s="1">
        <v>44544.113125000003</v>
      </c>
      <c r="B7498">
        <v>7</v>
      </c>
      <c r="C7498">
        <v>22.2</v>
      </c>
      <c r="D7498">
        <v>18.7</v>
      </c>
      <c r="E7498">
        <v>18.399999999999999</v>
      </c>
      <c r="F7498">
        <v>0</v>
      </c>
    </row>
    <row r="7499" spans="1:6" x14ac:dyDescent="0.25">
      <c r="A7499" s="1">
        <v>44544.113865740743</v>
      </c>
      <c r="B7499">
        <v>7</v>
      </c>
      <c r="C7499">
        <v>22.2</v>
      </c>
      <c r="D7499">
        <v>18.7</v>
      </c>
      <c r="E7499">
        <v>18.399999999999999</v>
      </c>
      <c r="F7499">
        <v>0</v>
      </c>
    </row>
    <row r="7500" spans="1:6" x14ac:dyDescent="0.25">
      <c r="A7500" s="1">
        <v>44544.114594907405</v>
      </c>
      <c r="B7500">
        <v>7</v>
      </c>
      <c r="C7500">
        <v>22.2</v>
      </c>
      <c r="D7500">
        <v>18.8</v>
      </c>
      <c r="E7500">
        <v>18.399999999999999</v>
      </c>
      <c r="F7500">
        <v>0</v>
      </c>
    </row>
    <row r="7501" spans="1:6" x14ac:dyDescent="0.25">
      <c r="A7501" s="1">
        <v>44544.115335648145</v>
      </c>
      <c r="B7501">
        <v>7</v>
      </c>
      <c r="C7501">
        <v>22.2</v>
      </c>
      <c r="D7501">
        <v>18.8</v>
      </c>
      <c r="E7501">
        <v>18.399999999999999</v>
      </c>
      <c r="F7501">
        <v>0</v>
      </c>
    </row>
    <row r="7502" spans="1:6" x14ac:dyDescent="0.25">
      <c r="A7502" s="1">
        <v>44544.116076388891</v>
      </c>
      <c r="B7502">
        <v>7</v>
      </c>
      <c r="C7502">
        <v>22.3</v>
      </c>
      <c r="D7502">
        <v>18.8</v>
      </c>
      <c r="E7502">
        <v>18.399999999999999</v>
      </c>
      <c r="F7502">
        <v>0</v>
      </c>
    </row>
    <row r="7503" spans="1:6" x14ac:dyDescent="0.25">
      <c r="A7503" s="1">
        <v>44544.116805555554</v>
      </c>
      <c r="B7503">
        <v>7</v>
      </c>
      <c r="C7503">
        <v>22.4</v>
      </c>
      <c r="D7503">
        <v>18.8</v>
      </c>
      <c r="E7503">
        <v>18.399999999999999</v>
      </c>
      <c r="F7503">
        <v>0</v>
      </c>
    </row>
    <row r="7504" spans="1:6" x14ac:dyDescent="0.25">
      <c r="A7504" s="1">
        <v>44544.117546296293</v>
      </c>
      <c r="B7504">
        <v>7.1</v>
      </c>
      <c r="C7504">
        <v>22.4</v>
      </c>
      <c r="D7504">
        <v>18.8</v>
      </c>
      <c r="E7504">
        <v>18.399999999999999</v>
      </c>
      <c r="F7504">
        <v>0</v>
      </c>
    </row>
    <row r="7505" spans="1:6" x14ac:dyDescent="0.25">
      <c r="A7505" s="1">
        <v>44544.118275462963</v>
      </c>
      <c r="B7505">
        <v>7.1</v>
      </c>
      <c r="C7505">
        <v>22.4</v>
      </c>
      <c r="D7505">
        <v>18.8</v>
      </c>
      <c r="E7505">
        <v>18.399999999999999</v>
      </c>
      <c r="F7505">
        <v>0</v>
      </c>
    </row>
    <row r="7506" spans="1:6" x14ac:dyDescent="0.25">
      <c r="A7506" s="1">
        <v>44544.119016203702</v>
      </c>
      <c r="B7506">
        <v>7.1</v>
      </c>
      <c r="C7506">
        <v>22.5</v>
      </c>
      <c r="D7506">
        <v>18.8</v>
      </c>
      <c r="E7506">
        <v>18.3</v>
      </c>
      <c r="F7506">
        <v>0</v>
      </c>
    </row>
    <row r="7507" spans="1:6" x14ac:dyDescent="0.25">
      <c r="A7507" s="1">
        <v>44544.119756944441</v>
      </c>
      <c r="B7507">
        <v>7.1</v>
      </c>
      <c r="C7507">
        <v>22.6</v>
      </c>
      <c r="D7507">
        <v>18.8</v>
      </c>
      <c r="E7507">
        <v>18.3</v>
      </c>
      <c r="F7507">
        <v>0</v>
      </c>
    </row>
    <row r="7508" spans="1:6" x14ac:dyDescent="0.25">
      <c r="A7508" s="1">
        <v>44544.120486111111</v>
      </c>
      <c r="B7508">
        <v>7</v>
      </c>
      <c r="C7508">
        <v>22.6</v>
      </c>
      <c r="D7508">
        <v>18.8</v>
      </c>
      <c r="E7508">
        <v>18.3</v>
      </c>
      <c r="F7508">
        <v>0</v>
      </c>
    </row>
    <row r="7509" spans="1:6" x14ac:dyDescent="0.25">
      <c r="A7509" s="1">
        <v>44544.12122685185</v>
      </c>
      <c r="B7509">
        <v>7.1</v>
      </c>
      <c r="C7509">
        <v>22.7</v>
      </c>
      <c r="D7509">
        <v>18.8</v>
      </c>
      <c r="E7509">
        <v>18.3</v>
      </c>
      <c r="F7509">
        <v>0</v>
      </c>
    </row>
    <row r="7510" spans="1:6" x14ac:dyDescent="0.25">
      <c r="A7510" s="1">
        <v>44544.12195601852</v>
      </c>
      <c r="B7510">
        <v>7</v>
      </c>
      <c r="C7510">
        <v>22.8</v>
      </c>
      <c r="D7510">
        <v>18.8</v>
      </c>
      <c r="E7510">
        <v>18.3</v>
      </c>
      <c r="F7510">
        <v>0</v>
      </c>
    </row>
    <row r="7511" spans="1:6" x14ac:dyDescent="0.25">
      <c r="A7511" s="1">
        <v>44544.122696759259</v>
      </c>
      <c r="B7511">
        <v>7</v>
      </c>
      <c r="C7511">
        <v>22.8</v>
      </c>
      <c r="D7511">
        <v>18.899999999999999</v>
      </c>
      <c r="E7511">
        <v>18.3</v>
      </c>
      <c r="F7511">
        <v>0</v>
      </c>
    </row>
    <row r="7512" spans="1:6" x14ac:dyDescent="0.25">
      <c r="A7512" s="1">
        <v>44544.123437499999</v>
      </c>
      <c r="B7512">
        <v>7</v>
      </c>
      <c r="C7512">
        <v>22.8</v>
      </c>
      <c r="D7512">
        <v>18.899999999999999</v>
      </c>
      <c r="E7512">
        <v>18.3</v>
      </c>
      <c r="F7512">
        <v>0</v>
      </c>
    </row>
    <row r="7513" spans="1:6" x14ac:dyDescent="0.25">
      <c r="A7513" s="1">
        <v>44544.124166666668</v>
      </c>
      <c r="B7513">
        <v>7</v>
      </c>
      <c r="C7513">
        <v>22.9</v>
      </c>
      <c r="D7513">
        <v>18.899999999999999</v>
      </c>
      <c r="E7513">
        <v>18.3</v>
      </c>
      <c r="F7513">
        <v>0</v>
      </c>
    </row>
    <row r="7514" spans="1:6" x14ac:dyDescent="0.25">
      <c r="A7514" s="1">
        <v>44544.124907407408</v>
      </c>
      <c r="B7514">
        <v>7</v>
      </c>
      <c r="C7514">
        <v>22.9</v>
      </c>
      <c r="D7514">
        <v>18.899999999999999</v>
      </c>
      <c r="E7514">
        <v>18.3</v>
      </c>
      <c r="F7514">
        <v>0</v>
      </c>
    </row>
    <row r="7515" spans="1:6" x14ac:dyDescent="0.25">
      <c r="A7515" s="1">
        <v>44544.125636574077</v>
      </c>
      <c r="B7515">
        <v>7</v>
      </c>
      <c r="C7515">
        <v>22.9</v>
      </c>
      <c r="D7515">
        <v>18.899999999999999</v>
      </c>
      <c r="E7515">
        <v>18.3</v>
      </c>
      <c r="F7515">
        <v>0</v>
      </c>
    </row>
    <row r="7516" spans="1:6" x14ac:dyDescent="0.25">
      <c r="A7516" s="1">
        <v>44544.126377314817</v>
      </c>
      <c r="B7516">
        <v>7</v>
      </c>
      <c r="C7516">
        <v>22.9</v>
      </c>
      <c r="D7516">
        <v>18.899999999999999</v>
      </c>
      <c r="E7516">
        <v>18.3</v>
      </c>
      <c r="F7516">
        <v>0</v>
      </c>
    </row>
    <row r="7517" spans="1:6" x14ac:dyDescent="0.25">
      <c r="A7517" s="1">
        <v>44544.127118055556</v>
      </c>
      <c r="B7517">
        <v>7</v>
      </c>
      <c r="C7517">
        <v>23</v>
      </c>
      <c r="D7517">
        <v>18.899999999999999</v>
      </c>
      <c r="E7517">
        <v>18.3</v>
      </c>
      <c r="F7517">
        <v>0</v>
      </c>
    </row>
    <row r="7518" spans="1:6" x14ac:dyDescent="0.25">
      <c r="A7518" s="1">
        <v>44544.127847222226</v>
      </c>
      <c r="B7518">
        <v>7</v>
      </c>
      <c r="C7518">
        <v>23</v>
      </c>
      <c r="D7518">
        <v>19</v>
      </c>
      <c r="E7518">
        <v>18.3</v>
      </c>
      <c r="F7518">
        <v>0</v>
      </c>
    </row>
    <row r="7519" spans="1:6" x14ac:dyDescent="0.25">
      <c r="A7519" s="1">
        <v>44544.128587962965</v>
      </c>
      <c r="B7519">
        <v>7</v>
      </c>
      <c r="C7519">
        <v>23.1</v>
      </c>
      <c r="D7519">
        <v>19</v>
      </c>
      <c r="E7519">
        <v>18.3</v>
      </c>
      <c r="F7519">
        <v>0</v>
      </c>
    </row>
    <row r="7520" spans="1:6" x14ac:dyDescent="0.25">
      <c r="A7520" s="1">
        <v>44544.129317129627</v>
      </c>
      <c r="B7520">
        <v>7.1</v>
      </c>
      <c r="C7520">
        <v>23.1</v>
      </c>
      <c r="D7520">
        <v>19</v>
      </c>
      <c r="E7520">
        <v>18.2</v>
      </c>
      <c r="F7520">
        <v>0</v>
      </c>
    </row>
    <row r="7521" spans="1:6" x14ac:dyDescent="0.25">
      <c r="A7521" s="1">
        <v>44544.130057870374</v>
      </c>
      <c r="B7521">
        <v>7</v>
      </c>
      <c r="C7521">
        <v>23.1</v>
      </c>
      <c r="D7521">
        <v>19</v>
      </c>
      <c r="E7521">
        <v>18.3</v>
      </c>
      <c r="F7521">
        <v>0</v>
      </c>
    </row>
    <row r="7522" spans="1:6" x14ac:dyDescent="0.25">
      <c r="A7522" s="1">
        <v>44544.130787037036</v>
      </c>
      <c r="B7522">
        <v>7</v>
      </c>
      <c r="C7522">
        <v>23.1</v>
      </c>
      <c r="D7522">
        <v>19.100000000000001</v>
      </c>
      <c r="E7522">
        <v>18.3</v>
      </c>
      <c r="F7522">
        <v>0</v>
      </c>
    </row>
    <row r="7523" spans="1:6" x14ac:dyDescent="0.25">
      <c r="A7523" s="1">
        <v>44544.131527777776</v>
      </c>
      <c r="B7523">
        <v>7.1</v>
      </c>
      <c r="C7523">
        <v>23.1</v>
      </c>
      <c r="D7523">
        <v>19.100000000000001</v>
      </c>
      <c r="E7523">
        <v>18.3</v>
      </c>
      <c r="F7523">
        <v>0</v>
      </c>
    </row>
    <row r="7524" spans="1:6" x14ac:dyDescent="0.25">
      <c r="A7524" s="1">
        <v>44544.132268518515</v>
      </c>
      <c r="B7524">
        <v>7</v>
      </c>
      <c r="C7524">
        <v>23.1</v>
      </c>
      <c r="D7524">
        <v>19.100000000000001</v>
      </c>
      <c r="E7524">
        <v>18.2</v>
      </c>
      <c r="F7524">
        <v>0</v>
      </c>
    </row>
    <row r="7525" spans="1:6" x14ac:dyDescent="0.25">
      <c r="A7525" s="1">
        <v>44544.132997685185</v>
      </c>
      <c r="B7525">
        <v>7.1</v>
      </c>
      <c r="C7525">
        <v>23.1</v>
      </c>
      <c r="D7525">
        <v>19.100000000000001</v>
      </c>
      <c r="E7525">
        <v>18.2</v>
      </c>
      <c r="F7525">
        <v>0</v>
      </c>
    </row>
    <row r="7526" spans="1:6" x14ac:dyDescent="0.25">
      <c r="A7526" s="1">
        <v>44544.133738425924</v>
      </c>
      <c r="B7526">
        <v>7</v>
      </c>
      <c r="C7526">
        <v>23.1</v>
      </c>
      <c r="D7526">
        <v>19.100000000000001</v>
      </c>
      <c r="E7526">
        <v>18.2</v>
      </c>
      <c r="F7526">
        <v>0</v>
      </c>
    </row>
    <row r="7527" spans="1:6" x14ac:dyDescent="0.25">
      <c r="A7527" s="1">
        <v>44544.134467592594</v>
      </c>
      <c r="B7527">
        <v>7</v>
      </c>
      <c r="C7527">
        <v>23.1</v>
      </c>
      <c r="D7527">
        <v>19.100000000000001</v>
      </c>
      <c r="E7527">
        <v>18.2</v>
      </c>
      <c r="F7527">
        <v>0</v>
      </c>
    </row>
    <row r="7528" spans="1:6" x14ac:dyDescent="0.25">
      <c r="A7528" s="1">
        <v>44544.135208333333</v>
      </c>
      <c r="B7528">
        <v>7.1</v>
      </c>
      <c r="C7528">
        <v>23.1</v>
      </c>
      <c r="D7528">
        <v>19.100000000000001</v>
      </c>
      <c r="E7528">
        <v>18.2</v>
      </c>
      <c r="F7528">
        <v>0</v>
      </c>
    </row>
    <row r="7529" spans="1:6" x14ac:dyDescent="0.25">
      <c r="A7529" s="1">
        <v>44544.135937500003</v>
      </c>
      <c r="B7529">
        <v>7</v>
      </c>
      <c r="C7529">
        <v>23.1</v>
      </c>
      <c r="D7529">
        <v>19.100000000000001</v>
      </c>
      <c r="E7529">
        <v>18.3</v>
      </c>
      <c r="F7529">
        <v>0</v>
      </c>
    </row>
    <row r="7530" spans="1:6" x14ac:dyDescent="0.25">
      <c r="A7530" s="1">
        <v>44544.136678240742</v>
      </c>
      <c r="B7530">
        <v>7</v>
      </c>
      <c r="C7530">
        <v>23.1</v>
      </c>
      <c r="D7530">
        <v>19.2</v>
      </c>
      <c r="E7530">
        <v>18.3</v>
      </c>
      <c r="F7530">
        <v>0</v>
      </c>
    </row>
    <row r="7531" spans="1:6" x14ac:dyDescent="0.25">
      <c r="A7531" s="1">
        <v>44544.137418981481</v>
      </c>
      <c r="B7531">
        <v>7.1</v>
      </c>
      <c r="C7531">
        <v>23.1</v>
      </c>
      <c r="D7531">
        <v>19.2</v>
      </c>
      <c r="E7531">
        <v>18.2</v>
      </c>
      <c r="F7531">
        <v>0</v>
      </c>
    </row>
    <row r="7532" spans="1:6" x14ac:dyDescent="0.25">
      <c r="A7532" s="1">
        <v>44544.138148148151</v>
      </c>
      <c r="B7532">
        <v>7.1</v>
      </c>
      <c r="C7532">
        <v>23.2</v>
      </c>
      <c r="D7532">
        <v>19.2</v>
      </c>
      <c r="E7532">
        <v>18.2</v>
      </c>
      <c r="F7532">
        <v>0</v>
      </c>
    </row>
    <row r="7533" spans="1:6" x14ac:dyDescent="0.25">
      <c r="A7533" s="1">
        <v>44544.138888888891</v>
      </c>
      <c r="B7533">
        <v>7.1</v>
      </c>
      <c r="C7533">
        <v>23.2</v>
      </c>
      <c r="D7533">
        <v>19.2</v>
      </c>
      <c r="E7533">
        <v>18.3</v>
      </c>
      <c r="F7533">
        <v>0</v>
      </c>
    </row>
    <row r="7534" spans="1:6" x14ac:dyDescent="0.25">
      <c r="A7534" s="1">
        <v>44544.139618055553</v>
      </c>
      <c r="B7534">
        <v>7.1</v>
      </c>
      <c r="C7534">
        <v>23.2</v>
      </c>
      <c r="D7534">
        <v>19.2</v>
      </c>
      <c r="E7534">
        <v>18.3</v>
      </c>
      <c r="F7534">
        <v>0</v>
      </c>
    </row>
    <row r="7535" spans="1:6" x14ac:dyDescent="0.25">
      <c r="A7535" s="1">
        <v>44544.1403587963</v>
      </c>
      <c r="B7535">
        <v>7.1</v>
      </c>
      <c r="C7535">
        <v>23.3</v>
      </c>
      <c r="D7535">
        <v>19.2</v>
      </c>
      <c r="E7535">
        <v>18.2</v>
      </c>
      <c r="F7535">
        <v>0</v>
      </c>
    </row>
    <row r="7536" spans="1:6" x14ac:dyDescent="0.25">
      <c r="A7536" s="1">
        <v>44544.141099537039</v>
      </c>
      <c r="B7536">
        <v>7.1</v>
      </c>
      <c r="C7536">
        <v>23.4</v>
      </c>
      <c r="D7536">
        <v>19.2</v>
      </c>
      <c r="E7536">
        <v>18.3</v>
      </c>
      <c r="F7536">
        <v>0</v>
      </c>
    </row>
    <row r="7537" spans="1:6" x14ac:dyDescent="0.25">
      <c r="A7537" s="1">
        <v>44544.141828703701</v>
      </c>
      <c r="B7537">
        <v>7.1</v>
      </c>
      <c r="C7537">
        <v>23.4</v>
      </c>
      <c r="D7537">
        <v>19.2</v>
      </c>
      <c r="E7537">
        <v>18.3</v>
      </c>
      <c r="F7537">
        <v>0</v>
      </c>
    </row>
    <row r="7538" spans="1:6" x14ac:dyDescent="0.25">
      <c r="A7538" s="1">
        <v>44544.142569444448</v>
      </c>
      <c r="B7538">
        <v>7.1</v>
      </c>
      <c r="C7538">
        <v>23.4</v>
      </c>
      <c r="D7538">
        <v>19.2</v>
      </c>
      <c r="E7538">
        <v>18.2</v>
      </c>
      <c r="F7538">
        <v>0</v>
      </c>
    </row>
    <row r="7539" spans="1:6" x14ac:dyDescent="0.25">
      <c r="A7539" s="1">
        <v>44544.14329861111</v>
      </c>
      <c r="B7539">
        <v>7.1</v>
      </c>
      <c r="C7539">
        <v>23.6</v>
      </c>
      <c r="D7539">
        <v>19.2</v>
      </c>
      <c r="E7539">
        <v>18.3</v>
      </c>
      <c r="F7539">
        <v>0</v>
      </c>
    </row>
    <row r="7540" spans="1:6" x14ac:dyDescent="0.25">
      <c r="A7540" s="1">
        <v>44544.14403935185</v>
      </c>
      <c r="B7540">
        <v>7.1</v>
      </c>
      <c r="C7540">
        <v>23.6</v>
      </c>
      <c r="D7540">
        <v>19.2</v>
      </c>
      <c r="E7540">
        <v>18.3</v>
      </c>
      <c r="F7540">
        <v>0</v>
      </c>
    </row>
    <row r="7541" spans="1:6" x14ac:dyDescent="0.25">
      <c r="A7541" s="1">
        <v>44544.144768518519</v>
      </c>
      <c r="B7541">
        <v>7.1</v>
      </c>
      <c r="C7541">
        <v>23.6</v>
      </c>
      <c r="D7541">
        <v>19.2</v>
      </c>
      <c r="E7541">
        <v>18.3</v>
      </c>
      <c r="F7541">
        <v>0</v>
      </c>
    </row>
    <row r="7542" spans="1:6" x14ac:dyDescent="0.25">
      <c r="A7542" s="1">
        <v>44544.145509259259</v>
      </c>
      <c r="B7542">
        <v>7.1</v>
      </c>
      <c r="C7542">
        <v>23.7</v>
      </c>
      <c r="D7542">
        <v>19.3</v>
      </c>
      <c r="E7542">
        <v>18.3</v>
      </c>
      <c r="F7542">
        <v>0</v>
      </c>
    </row>
    <row r="7543" spans="1:6" x14ac:dyDescent="0.25">
      <c r="A7543" s="1">
        <v>44544.146249999998</v>
      </c>
      <c r="B7543">
        <v>7.1</v>
      </c>
      <c r="C7543">
        <v>23.7</v>
      </c>
      <c r="D7543">
        <v>19.3</v>
      </c>
      <c r="E7543">
        <v>18.3</v>
      </c>
      <c r="F7543">
        <v>0</v>
      </c>
    </row>
    <row r="7544" spans="1:6" x14ac:dyDescent="0.25">
      <c r="A7544" s="1">
        <v>44544.146979166668</v>
      </c>
      <c r="B7544">
        <v>7.1</v>
      </c>
      <c r="C7544">
        <v>23.8</v>
      </c>
      <c r="D7544">
        <v>19.3</v>
      </c>
      <c r="E7544">
        <v>18.3</v>
      </c>
      <c r="F7544">
        <v>0</v>
      </c>
    </row>
    <row r="7545" spans="1:6" x14ac:dyDescent="0.25">
      <c r="A7545" s="1">
        <v>44544.147719907407</v>
      </c>
      <c r="B7545">
        <v>7.1</v>
      </c>
      <c r="C7545">
        <v>23.8</v>
      </c>
      <c r="D7545">
        <v>19.3</v>
      </c>
      <c r="E7545">
        <v>18.3</v>
      </c>
      <c r="F7545">
        <v>0</v>
      </c>
    </row>
    <row r="7546" spans="1:6" x14ac:dyDescent="0.25">
      <c r="A7546" s="1">
        <v>44544.148449074077</v>
      </c>
      <c r="B7546">
        <v>7.1</v>
      </c>
      <c r="C7546">
        <v>23.8</v>
      </c>
      <c r="D7546">
        <v>19.3</v>
      </c>
      <c r="E7546">
        <v>18.3</v>
      </c>
      <c r="F7546">
        <v>0</v>
      </c>
    </row>
    <row r="7547" spans="1:6" x14ac:dyDescent="0.25">
      <c r="A7547" s="1">
        <v>44544.149189814816</v>
      </c>
      <c r="B7547">
        <v>7.1</v>
      </c>
      <c r="C7547">
        <v>23.8</v>
      </c>
      <c r="D7547">
        <v>19.3</v>
      </c>
      <c r="E7547">
        <v>18.3</v>
      </c>
      <c r="F7547">
        <v>0</v>
      </c>
    </row>
    <row r="7548" spans="1:6" x14ac:dyDescent="0.25">
      <c r="A7548" s="1">
        <v>44544.149930555555</v>
      </c>
      <c r="B7548">
        <v>7.1</v>
      </c>
      <c r="C7548">
        <v>23.7</v>
      </c>
      <c r="D7548">
        <v>19.399999999999999</v>
      </c>
      <c r="E7548">
        <v>18.3</v>
      </c>
      <c r="F7548">
        <v>0</v>
      </c>
    </row>
    <row r="7549" spans="1:6" x14ac:dyDescent="0.25">
      <c r="A7549" s="1">
        <v>44544.150659722225</v>
      </c>
      <c r="B7549">
        <v>7.1</v>
      </c>
      <c r="C7549">
        <v>23.7</v>
      </c>
      <c r="D7549">
        <v>19.399999999999999</v>
      </c>
      <c r="E7549">
        <v>18.3</v>
      </c>
      <c r="F7549">
        <v>0</v>
      </c>
    </row>
    <row r="7550" spans="1:6" x14ac:dyDescent="0.25">
      <c r="A7550" s="1">
        <v>44544.151400462964</v>
      </c>
      <c r="B7550">
        <v>7.1</v>
      </c>
      <c r="C7550">
        <v>23.6</v>
      </c>
      <c r="D7550">
        <v>19.399999999999999</v>
      </c>
      <c r="E7550">
        <v>18.3</v>
      </c>
      <c r="F7550">
        <v>0</v>
      </c>
    </row>
    <row r="7551" spans="1:6" x14ac:dyDescent="0.25">
      <c r="A7551" s="1">
        <v>44544.152129629627</v>
      </c>
      <c r="B7551">
        <v>7.1</v>
      </c>
      <c r="C7551">
        <v>23.6</v>
      </c>
      <c r="D7551">
        <v>19.399999999999999</v>
      </c>
      <c r="E7551">
        <v>18.3</v>
      </c>
      <c r="F7551">
        <v>0</v>
      </c>
    </row>
    <row r="7552" spans="1:6" x14ac:dyDescent="0.25">
      <c r="A7552" s="1">
        <v>44544.152870370373</v>
      </c>
      <c r="B7552">
        <v>7.1</v>
      </c>
      <c r="C7552">
        <v>23.6</v>
      </c>
      <c r="D7552">
        <v>19.399999999999999</v>
      </c>
      <c r="E7552">
        <v>18.3</v>
      </c>
      <c r="F7552">
        <v>0</v>
      </c>
    </row>
    <row r="7553" spans="1:6" x14ac:dyDescent="0.25">
      <c r="A7553" s="1">
        <v>44544.153611111113</v>
      </c>
      <c r="B7553">
        <v>7.1</v>
      </c>
      <c r="C7553">
        <v>23.6</v>
      </c>
      <c r="D7553">
        <v>19.399999999999999</v>
      </c>
      <c r="E7553">
        <v>18.3</v>
      </c>
      <c r="F7553">
        <v>0</v>
      </c>
    </row>
    <row r="7554" spans="1:6" x14ac:dyDescent="0.25">
      <c r="A7554" s="1">
        <v>44544.154340277775</v>
      </c>
      <c r="B7554">
        <v>7.1</v>
      </c>
      <c r="C7554">
        <v>23.6</v>
      </c>
      <c r="D7554">
        <v>19.399999999999999</v>
      </c>
      <c r="E7554">
        <v>18.3</v>
      </c>
      <c r="F7554">
        <v>0</v>
      </c>
    </row>
    <row r="7555" spans="1:6" x14ac:dyDescent="0.25">
      <c r="A7555" s="1">
        <v>44544.155081018522</v>
      </c>
      <c r="B7555">
        <v>7.1</v>
      </c>
      <c r="C7555">
        <v>23.6</v>
      </c>
      <c r="D7555">
        <v>19.399999999999999</v>
      </c>
      <c r="E7555">
        <v>18.3</v>
      </c>
      <c r="F7555">
        <v>0</v>
      </c>
    </row>
    <row r="7556" spans="1:6" x14ac:dyDescent="0.25">
      <c r="A7556" s="1">
        <v>44544.155810185184</v>
      </c>
      <c r="B7556">
        <v>7.1</v>
      </c>
      <c r="C7556">
        <v>23.5</v>
      </c>
      <c r="D7556">
        <v>19.399999999999999</v>
      </c>
      <c r="E7556">
        <v>18.3</v>
      </c>
      <c r="F7556">
        <v>0</v>
      </c>
    </row>
    <row r="7557" spans="1:6" x14ac:dyDescent="0.25">
      <c r="A7557" s="1">
        <v>44544.156550925924</v>
      </c>
      <c r="B7557">
        <v>7.1</v>
      </c>
      <c r="C7557">
        <v>23.5</v>
      </c>
      <c r="D7557">
        <v>19.5</v>
      </c>
      <c r="E7557">
        <v>18.3</v>
      </c>
      <c r="F7557">
        <v>0</v>
      </c>
    </row>
    <row r="7558" spans="1:6" x14ac:dyDescent="0.25">
      <c r="A7558" s="1">
        <v>44544.15729166667</v>
      </c>
      <c r="B7558">
        <v>7.1</v>
      </c>
      <c r="C7558">
        <v>23.5</v>
      </c>
      <c r="D7558">
        <v>19.5</v>
      </c>
      <c r="E7558">
        <v>18.3</v>
      </c>
      <c r="F7558">
        <v>0</v>
      </c>
    </row>
    <row r="7559" spans="1:6" x14ac:dyDescent="0.25">
      <c r="A7559" s="1">
        <v>44544.158020833333</v>
      </c>
      <c r="B7559">
        <v>7.1</v>
      </c>
      <c r="C7559">
        <v>23.5</v>
      </c>
      <c r="D7559">
        <v>19.5</v>
      </c>
      <c r="E7559">
        <v>18.3</v>
      </c>
      <c r="F7559">
        <v>0</v>
      </c>
    </row>
    <row r="7560" spans="1:6" x14ac:dyDescent="0.25">
      <c r="A7560" s="1">
        <v>44544.158761574072</v>
      </c>
      <c r="B7560">
        <v>7.1</v>
      </c>
      <c r="C7560">
        <v>23.5</v>
      </c>
      <c r="D7560">
        <v>19.5</v>
      </c>
      <c r="E7560">
        <v>18.3</v>
      </c>
      <c r="F7560">
        <v>0</v>
      </c>
    </row>
    <row r="7561" spans="1:6" x14ac:dyDescent="0.25">
      <c r="A7561" s="1">
        <v>44544.159490740742</v>
      </c>
      <c r="B7561">
        <v>7.1</v>
      </c>
      <c r="C7561">
        <v>23.5</v>
      </c>
      <c r="D7561">
        <v>19.5</v>
      </c>
      <c r="E7561">
        <v>18.3</v>
      </c>
      <c r="F7561">
        <v>0</v>
      </c>
    </row>
    <row r="7562" spans="1:6" x14ac:dyDescent="0.25">
      <c r="A7562" s="1">
        <v>44544.160231481481</v>
      </c>
      <c r="B7562">
        <v>7.1</v>
      </c>
      <c r="C7562">
        <v>23.5</v>
      </c>
      <c r="D7562">
        <v>19.5</v>
      </c>
      <c r="E7562">
        <v>18.3</v>
      </c>
      <c r="F7562">
        <v>0</v>
      </c>
    </row>
    <row r="7563" spans="1:6" x14ac:dyDescent="0.25">
      <c r="A7563" s="1">
        <v>44544.16097222222</v>
      </c>
      <c r="B7563">
        <v>7.1</v>
      </c>
      <c r="C7563">
        <v>23.5</v>
      </c>
      <c r="D7563">
        <v>19.600000000000001</v>
      </c>
      <c r="E7563">
        <v>18.3</v>
      </c>
      <c r="F7563">
        <v>0</v>
      </c>
    </row>
    <row r="7564" spans="1:6" x14ac:dyDescent="0.25">
      <c r="A7564" s="1">
        <v>44544.16170138889</v>
      </c>
      <c r="B7564">
        <v>7.1</v>
      </c>
      <c r="C7564">
        <v>23.5</v>
      </c>
      <c r="D7564">
        <v>19.600000000000001</v>
      </c>
      <c r="E7564">
        <v>18.3</v>
      </c>
      <c r="F7564">
        <v>0</v>
      </c>
    </row>
    <row r="7565" spans="1:6" x14ac:dyDescent="0.25">
      <c r="A7565" s="1">
        <v>44544.162442129629</v>
      </c>
      <c r="B7565">
        <v>7.1</v>
      </c>
      <c r="C7565">
        <v>23.5</v>
      </c>
      <c r="D7565">
        <v>19.600000000000001</v>
      </c>
      <c r="E7565">
        <v>18.3</v>
      </c>
      <c r="F7565">
        <v>0</v>
      </c>
    </row>
    <row r="7566" spans="1:6" x14ac:dyDescent="0.25">
      <c r="A7566" s="1">
        <v>44544.163171296299</v>
      </c>
      <c r="B7566">
        <v>7.1</v>
      </c>
      <c r="C7566">
        <v>23.5</v>
      </c>
      <c r="D7566">
        <v>19.600000000000001</v>
      </c>
      <c r="E7566">
        <v>18.3</v>
      </c>
      <c r="F7566">
        <v>0</v>
      </c>
    </row>
    <row r="7567" spans="1:6" x14ac:dyDescent="0.25">
      <c r="A7567" s="1">
        <v>44544.163912037038</v>
      </c>
      <c r="B7567">
        <v>7.1</v>
      </c>
      <c r="C7567">
        <v>23.5</v>
      </c>
      <c r="D7567">
        <v>19.600000000000001</v>
      </c>
      <c r="E7567">
        <v>18.3</v>
      </c>
      <c r="F7567">
        <v>0</v>
      </c>
    </row>
    <row r="7568" spans="1:6" x14ac:dyDescent="0.25">
      <c r="A7568" s="1">
        <v>44544.164641203701</v>
      </c>
      <c r="B7568">
        <v>7.1</v>
      </c>
      <c r="C7568">
        <v>23.5</v>
      </c>
      <c r="D7568">
        <v>19.600000000000001</v>
      </c>
      <c r="E7568">
        <v>18.3</v>
      </c>
      <c r="F7568">
        <v>0</v>
      </c>
    </row>
    <row r="7569" spans="1:6" x14ac:dyDescent="0.25">
      <c r="A7569" s="1">
        <v>44544.165381944447</v>
      </c>
      <c r="B7569">
        <v>7.1</v>
      </c>
      <c r="C7569">
        <v>23.5</v>
      </c>
      <c r="D7569">
        <v>19.600000000000001</v>
      </c>
      <c r="E7569">
        <v>18.3</v>
      </c>
      <c r="F7569">
        <v>0</v>
      </c>
    </row>
    <row r="7570" spans="1:6" x14ac:dyDescent="0.25">
      <c r="A7570" s="1">
        <v>44544.166122685187</v>
      </c>
      <c r="B7570">
        <v>7</v>
      </c>
      <c r="C7570">
        <v>23.6</v>
      </c>
      <c r="D7570">
        <v>19.600000000000001</v>
      </c>
      <c r="E7570">
        <v>18.3</v>
      </c>
      <c r="F7570">
        <v>0</v>
      </c>
    </row>
    <row r="7571" spans="1:6" x14ac:dyDescent="0.25">
      <c r="A7571" s="1">
        <v>44544.166851851849</v>
      </c>
      <c r="B7571">
        <v>7.1</v>
      </c>
      <c r="C7571">
        <v>23.6</v>
      </c>
      <c r="D7571">
        <v>19.600000000000001</v>
      </c>
      <c r="E7571">
        <v>18.3</v>
      </c>
      <c r="F7571">
        <v>0</v>
      </c>
    </row>
    <row r="7572" spans="1:6" x14ac:dyDescent="0.25">
      <c r="A7572" s="1">
        <v>44544.167592592596</v>
      </c>
      <c r="B7572">
        <v>7.1</v>
      </c>
      <c r="C7572">
        <v>23.6</v>
      </c>
      <c r="D7572">
        <v>19.600000000000001</v>
      </c>
      <c r="E7572">
        <v>18.3</v>
      </c>
      <c r="F7572">
        <v>0</v>
      </c>
    </row>
    <row r="7573" spans="1:6" x14ac:dyDescent="0.25">
      <c r="A7573" s="1">
        <v>44544.168333333335</v>
      </c>
      <c r="B7573">
        <v>7.1</v>
      </c>
      <c r="C7573">
        <v>23.6</v>
      </c>
      <c r="D7573">
        <v>19.600000000000001</v>
      </c>
      <c r="E7573">
        <v>18.3</v>
      </c>
      <c r="F7573">
        <v>0</v>
      </c>
    </row>
    <row r="7574" spans="1:6" x14ac:dyDescent="0.25">
      <c r="A7574" s="1">
        <v>44544.169062499997</v>
      </c>
      <c r="B7574">
        <v>7.1</v>
      </c>
      <c r="C7574">
        <v>23.7</v>
      </c>
      <c r="D7574">
        <v>19.600000000000001</v>
      </c>
      <c r="E7574">
        <v>18.3</v>
      </c>
      <c r="F7574">
        <v>0</v>
      </c>
    </row>
    <row r="7575" spans="1:6" x14ac:dyDescent="0.25">
      <c r="A7575" s="1">
        <v>44544.169803240744</v>
      </c>
      <c r="B7575">
        <v>7.1</v>
      </c>
      <c r="C7575">
        <v>23.8</v>
      </c>
      <c r="D7575">
        <v>19.600000000000001</v>
      </c>
      <c r="E7575">
        <v>18.3</v>
      </c>
      <c r="F7575">
        <v>0</v>
      </c>
    </row>
    <row r="7576" spans="1:6" x14ac:dyDescent="0.25">
      <c r="A7576" s="1">
        <v>44544.170532407406</v>
      </c>
      <c r="B7576">
        <v>7.1</v>
      </c>
      <c r="C7576">
        <v>23.8</v>
      </c>
      <c r="D7576">
        <v>19.600000000000001</v>
      </c>
      <c r="E7576">
        <v>18.2</v>
      </c>
      <c r="F7576">
        <v>0</v>
      </c>
    </row>
    <row r="7577" spans="1:6" x14ac:dyDescent="0.25">
      <c r="A7577" s="1">
        <v>44544.171273148146</v>
      </c>
      <c r="B7577">
        <v>7.1</v>
      </c>
      <c r="C7577">
        <v>23.8</v>
      </c>
      <c r="D7577">
        <v>19.600000000000001</v>
      </c>
      <c r="E7577">
        <v>18.3</v>
      </c>
      <c r="F7577">
        <v>0</v>
      </c>
    </row>
    <row r="7578" spans="1:6" x14ac:dyDescent="0.25">
      <c r="A7578" s="1">
        <v>44544.172013888892</v>
      </c>
      <c r="B7578">
        <v>7</v>
      </c>
      <c r="C7578">
        <v>23.8</v>
      </c>
      <c r="D7578">
        <v>19.600000000000001</v>
      </c>
      <c r="E7578">
        <v>18.3</v>
      </c>
      <c r="F7578">
        <v>0</v>
      </c>
    </row>
    <row r="7579" spans="1:6" x14ac:dyDescent="0.25">
      <c r="A7579" s="1">
        <v>44544.172743055555</v>
      </c>
      <c r="B7579">
        <v>7</v>
      </c>
      <c r="C7579">
        <v>23.9</v>
      </c>
      <c r="D7579">
        <v>19.600000000000001</v>
      </c>
      <c r="E7579">
        <v>18.3</v>
      </c>
      <c r="F7579">
        <v>0</v>
      </c>
    </row>
    <row r="7580" spans="1:6" x14ac:dyDescent="0.25">
      <c r="A7580" s="1">
        <v>44544.173483796294</v>
      </c>
      <c r="B7580">
        <v>7.1</v>
      </c>
      <c r="C7580">
        <v>23.9</v>
      </c>
      <c r="D7580">
        <v>19.600000000000001</v>
      </c>
      <c r="E7580">
        <v>18.3</v>
      </c>
      <c r="F7580">
        <v>0</v>
      </c>
    </row>
    <row r="7581" spans="1:6" x14ac:dyDescent="0.25">
      <c r="A7581" s="1">
        <v>44544.174212962964</v>
      </c>
      <c r="B7581">
        <v>7</v>
      </c>
      <c r="C7581">
        <v>23.9</v>
      </c>
      <c r="D7581">
        <v>19.600000000000001</v>
      </c>
      <c r="E7581">
        <v>18.3</v>
      </c>
      <c r="F7581">
        <v>0</v>
      </c>
    </row>
    <row r="7582" spans="1:6" x14ac:dyDescent="0.25">
      <c r="A7582" s="1">
        <v>44544.174953703703</v>
      </c>
      <c r="B7582">
        <v>7.1</v>
      </c>
      <c r="C7582">
        <v>23.9</v>
      </c>
      <c r="D7582">
        <v>19.7</v>
      </c>
      <c r="E7582">
        <v>18.3</v>
      </c>
      <c r="F7582">
        <v>0</v>
      </c>
    </row>
    <row r="7583" spans="1:6" x14ac:dyDescent="0.25">
      <c r="A7583" s="1">
        <v>44544.175682870373</v>
      </c>
      <c r="B7583">
        <v>7.1</v>
      </c>
      <c r="C7583">
        <v>23.9</v>
      </c>
      <c r="D7583">
        <v>19.7</v>
      </c>
      <c r="E7583">
        <v>18.3</v>
      </c>
      <c r="F7583">
        <v>0</v>
      </c>
    </row>
    <row r="7584" spans="1:6" x14ac:dyDescent="0.25">
      <c r="A7584" s="1">
        <v>44544.176423611112</v>
      </c>
      <c r="B7584">
        <v>7.1</v>
      </c>
      <c r="C7584">
        <v>23.9</v>
      </c>
      <c r="D7584">
        <v>19.7</v>
      </c>
      <c r="E7584">
        <v>18.3</v>
      </c>
      <c r="F7584">
        <v>0</v>
      </c>
    </row>
    <row r="7585" spans="1:6" x14ac:dyDescent="0.25">
      <c r="A7585" s="1">
        <v>44544.177164351851</v>
      </c>
      <c r="B7585">
        <v>7.1</v>
      </c>
      <c r="C7585">
        <v>23.9</v>
      </c>
      <c r="D7585">
        <v>19.7</v>
      </c>
      <c r="E7585">
        <v>18.3</v>
      </c>
      <c r="F7585">
        <v>0</v>
      </c>
    </row>
    <row r="7586" spans="1:6" x14ac:dyDescent="0.25">
      <c r="A7586" s="1">
        <v>44544.177893518521</v>
      </c>
      <c r="B7586">
        <v>7.1</v>
      </c>
      <c r="C7586">
        <v>23.9</v>
      </c>
      <c r="D7586">
        <v>19.7</v>
      </c>
      <c r="E7586">
        <v>18.3</v>
      </c>
      <c r="F7586">
        <v>0</v>
      </c>
    </row>
    <row r="7587" spans="1:6" x14ac:dyDescent="0.25">
      <c r="A7587" s="1">
        <v>44544.17863425926</v>
      </c>
      <c r="B7587">
        <v>7.1</v>
      </c>
      <c r="C7587">
        <v>23.9</v>
      </c>
      <c r="D7587">
        <v>19.7</v>
      </c>
      <c r="E7587">
        <v>18.2</v>
      </c>
      <c r="F7587">
        <v>0</v>
      </c>
    </row>
    <row r="7588" spans="1:6" x14ac:dyDescent="0.25">
      <c r="A7588" s="1">
        <v>44544.179363425923</v>
      </c>
      <c r="B7588">
        <v>7.1</v>
      </c>
      <c r="C7588">
        <v>23.9</v>
      </c>
      <c r="D7588">
        <v>19.7</v>
      </c>
      <c r="E7588">
        <v>18.2</v>
      </c>
      <c r="F7588">
        <v>0</v>
      </c>
    </row>
    <row r="7589" spans="1:6" x14ac:dyDescent="0.25">
      <c r="A7589" s="1">
        <v>44544.180104166669</v>
      </c>
      <c r="B7589">
        <v>7.1</v>
      </c>
      <c r="C7589">
        <v>23.9</v>
      </c>
      <c r="D7589">
        <v>19.7</v>
      </c>
      <c r="E7589">
        <v>18.3</v>
      </c>
      <c r="F7589">
        <v>0</v>
      </c>
    </row>
    <row r="7590" spans="1:6" x14ac:dyDescent="0.25">
      <c r="A7590" s="1">
        <v>44544.180833333332</v>
      </c>
      <c r="B7590">
        <v>7</v>
      </c>
      <c r="C7590">
        <v>23.8</v>
      </c>
      <c r="D7590">
        <v>19.7</v>
      </c>
      <c r="E7590">
        <v>18.3</v>
      </c>
      <c r="F7590">
        <v>0</v>
      </c>
    </row>
    <row r="7591" spans="1:6" x14ac:dyDescent="0.25">
      <c r="A7591" s="1">
        <v>44544.181574074071</v>
      </c>
      <c r="B7591">
        <v>7.1</v>
      </c>
      <c r="C7591">
        <v>23.8</v>
      </c>
      <c r="D7591">
        <v>19.7</v>
      </c>
      <c r="E7591">
        <v>18.3</v>
      </c>
      <c r="F7591">
        <v>0</v>
      </c>
    </row>
    <row r="7592" spans="1:6" x14ac:dyDescent="0.25">
      <c r="A7592" s="1">
        <v>44544.182303240741</v>
      </c>
      <c r="B7592">
        <v>7.1</v>
      </c>
      <c r="C7592">
        <v>23.8</v>
      </c>
      <c r="D7592">
        <v>19.7</v>
      </c>
      <c r="E7592">
        <v>18.3</v>
      </c>
      <c r="F7592">
        <v>0</v>
      </c>
    </row>
    <row r="7593" spans="1:6" x14ac:dyDescent="0.25">
      <c r="A7593" s="1">
        <v>44544.18304398148</v>
      </c>
      <c r="B7593">
        <v>7.1</v>
      </c>
      <c r="C7593">
        <v>23.7</v>
      </c>
      <c r="D7593">
        <v>19.7</v>
      </c>
      <c r="E7593">
        <v>18.3</v>
      </c>
      <c r="F7593">
        <v>0</v>
      </c>
    </row>
    <row r="7594" spans="1:6" x14ac:dyDescent="0.25">
      <c r="A7594" s="1">
        <v>44544.18378472222</v>
      </c>
      <c r="B7594">
        <v>7.1</v>
      </c>
      <c r="C7594">
        <v>23.7</v>
      </c>
      <c r="D7594">
        <v>19.7</v>
      </c>
      <c r="E7594">
        <v>18.3</v>
      </c>
      <c r="F7594">
        <v>0</v>
      </c>
    </row>
    <row r="7595" spans="1:6" x14ac:dyDescent="0.25">
      <c r="A7595" s="1">
        <v>44544.184513888889</v>
      </c>
      <c r="B7595">
        <v>7.1</v>
      </c>
      <c r="C7595">
        <v>23.7</v>
      </c>
      <c r="D7595">
        <v>19.7</v>
      </c>
      <c r="E7595">
        <v>18.3</v>
      </c>
      <c r="F7595">
        <v>0</v>
      </c>
    </row>
    <row r="7596" spans="1:6" x14ac:dyDescent="0.25">
      <c r="A7596" s="1">
        <v>44544.185254629629</v>
      </c>
      <c r="B7596">
        <v>7.1</v>
      </c>
      <c r="C7596">
        <v>23.6</v>
      </c>
      <c r="D7596">
        <v>19.7</v>
      </c>
      <c r="E7596">
        <v>18.3</v>
      </c>
      <c r="F7596">
        <v>0</v>
      </c>
    </row>
    <row r="7597" spans="1:6" x14ac:dyDescent="0.25">
      <c r="A7597" s="1">
        <v>44544.185983796298</v>
      </c>
      <c r="B7597">
        <v>7.1</v>
      </c>
      <c r="C7597">
        <v>23.6</v>
      </c>
      <c r="D7597">
        <v>19.8</v>
      </c>
      <c r="E7597">
        <v>18.3</v>
      </c>
      <c r="F7597">
        <v>0</v>
      </c>
    </row>
    <row r="7598" spans="1:6" x14ac:dyDescent="0.25">
      <c r="A7598" s="1">
        <v>44544.186724537038</v>
      </c>
      <c r="B7598">
        <v>7.1</v>
      </c>
      <c r="C7598">
        <v>23.6</v>
      </c>
      <c r="D7598">
        <v>19.8</v>
      </c>
      <c r="E7598">
        <v>18.3</v>
      </c>
      <c r="F7598">
        <v>0</v>
      </c>
    </row>
    <row r="7599" spans="1:6" x14ac:dyDescent="0.25">
      <c r="A7599" s="1">
        <v>44544.187465277777</v>
      </c>
      <c r="B7599">
        <v>7.1</v>
      </c>
      <c r="C7599">
        <v>23.5</v>
      </c>
      <c r="D7599">
        <v>19.7</v>
      </c>
      <c r="E7599">
        <v>18.3</v>
      </c>
      <c r="F7599">
        <v>0</v>
      </c>
    </row>
    <row r="7600" spans="1:6" x14ac:dyDescent="0.25">
      <c r="A7600" s="1">
        <v>44544.188194444447</v>
      </c>
      <c r="B7600">
        <v>7.1</v>
      </c>
      <c r="C7600">
        <v>23.4</v>
      </c>
      <c r="D7600">
        <v>19.8</v>
      </c>
      <c r="E7600">
        <v>18.399999999999999</v>
      </c>
      <c r="F7600">
        <v>0</v>
      </c>
    </row>
    <row r="7601" spans="1:6" x14ac:dyDescent="0.25">
      <c r="A7601" s="1">
        <v>44544.188935185186</v>
      </c>
      <c r="B7601">
        <v>7.1</v>
      </c>
      <c r="C7601">
        <v>23.4</v>
      </c>
      <c r="D7601">
        <v>19.7</v>
      </c>
      <c r="E7601">
        <v>18.3</v>
      </c>
      <c r="F7601">
        <v>0</v>
      </c>
    </row>
    <row r="7602" spans="1:6" x14ac:dyDescent="0.25">
      <c r="A7602" s="1">
        <v>44544.189664351848</v>
      </c>
      <c r="B7602">
        <v>7.1</v>
      </c>
      <c r="C7602">
        <v>23.4</v>
      </c>
      <c r="D7602">
        <v>19.7</v>
      </c>
      <c r="E7602">
        <v>18.399999999999999</v>
      </c>
      <c r="F7602">
        <v>0</v>
      </c>
    </row>
    <row r="7603" spans="1:6" x14ac:dyDescent="0.25">
      <c r="A7603" s="1">
        <v>44544.190405092595</v>
      </c>
      <c r="B7603">
        <v>7.1</v>
      </c>
      <c r="C7603">
        <v>23.3</v>
      </c>
      <c r="D7603">
        <v>19.8</v>
      </c>
      <c r="E7603">
        <v>18.3</v>
      </c>
      <c r="F7603">
        <v>0</v>
      </c>
    </row>
    <row r="7604" spans="1:6" x14ac:dyDescent="0.25">
      <c r="A7604" s="1">
        <v>44544.191145833334</v>
      </c>
      <c r="B7604">
        <v>7.1</v>
      </c>
      <c r="C7604">
        <v>23.2</v>
      </c>
      <c r="D7604">
        <v>19.7</v>
      </c>
      <c r="E7604">
        <v>18.3</v>
      </c>
      <c r="F7604">
        <v>0</v>
      </c>
    </row>
    <row r="7605" spans="1:6" x14ac:dyDescent="0.25">
      <c r="A7605" s="1">
        <v>44544.191874999997</v>
      </c>
      <c r="B7605">
        <v>7.1</v>
      </c>
      <c r="C7605">
        <v>23.2</v>
      </c>
      <c r="D7605">
        <v>19.7</v>
      </c>
      <c r="E7605">
        <v>18.399999999999999</v>
      </c>
      <c r="F7605">
        <v>0</v>
      </c>
    </row>
    <row r="7606" spans="1:6" x14ac:dyDescent="0.25">
      <c r="A7606" s="1">
        <v>44544.192615740743</v>
      </c>
      <c r="B7606">
        <v>7.1</v>
      </c>
      <c r="C7606">
        <v>23.2</v>
      </c>
      <c r="D7606">
        <v>19.7</v>
      </c>
      <c r="E7606">
        <v>18.3</v>
      </c>
      <c r="F7606">
        <v>0</v>
      </c>
    </row>
    <row r="7607" spans="1:6" x14ac:dyDescent="0.25">
      <c r="A7607" s="1">
        <v>44544.193344907406</v>
      </c>
      <c r="B7607">
        <v>7.1</v>
      </c>
      <c r="C7607">
        <v>23.1</v>
      </c>
      <c r="D7607">
        <v>19.7</v>
      </c>
      <c r="E7607">
        <v>18.3</v>
      </c>
      <c r="F7607">
        <v>0</v>
      </c>
    </row>
    <row r="7608" spans="1:6" x14ac:dyDescent="0.25">
      <c r="A7608" s="1">
        <v>44544.194085648145</v>
      </c>
      <c r="B7608">
        <v>7.1</v>
      </c>
      <c r="C7608">
        <v>23.1</v>
      </c>
      <c r="D7608">
        <v>19.7</v>
      </c>
      <c r="E7608">
        <v>18.3</v>
      </c>
      <c r="F7608">
        <v>0</v>
      </c>
    </row>
    <row r="7609" spans="1:6" x14ac:dyDescent="0.25">
      <c r="A7609" s="1">
        <v>44544.194826388892</v>
      </c>
      <c r="B7609">
        <v>7.1</v>
      </c>
      <c r="C7609">
        <v>23</v>
      </c>
      <c r="D7609">
        <v>19.7</v>
      </c>
      <c r="E7609">
        <v>18.3</v>
      </c>
      <c r="F7609">
        <v>0</v>
      </c>
    </row>
    <row r="7610" spans="1:6" x14ac:dyDescent="0.25">
      <c r="A7610" s="1">
        <v>44544.195555555554</v>
      </c>
      <c r="B7610">
        <v>7.1</v>
      </c>
      <c r="C7610">
        <v>23</v>
      </c>
      <c r="D7610">
        <v>19.7</v>
      </c>
      <c r="E7610">
        <v>18.3</v>
      </c>
      <c r="F7610">
        <v>0</v>
      </c>
    </row>
    <row r="7611" spans="1:6" x14ac:dyDescent="0.25">
      <c r="A7611" s="1">
        <v>44544.196296296293</v>
      </c>
      <c r="B7611">
        <v>7.1</v>
      </c>
      <c r="C7611">
        <v>22.9</v>
      </c>
      <c r="D7611">
        <v>19.7</v>
      </c>
      <c r="E7611">
        <v>18.3</v>
      </c>
      <c r="F7611">
        <v>0</v>
      </c>
    </row>
    <row r="7612" spans="1:6" x14ac:dyDescent="0.25">
      <c r="A7612" s="1">
        <v>44544.197025462963</v>
      </c>
      <c r="B7612">
        <v>7.1</v>
      </c>
      <c r="C7612">
        <v>22.9</v>
      </c>
      <c r="D7612">
        <v>19.7</v>
      </c>
      <c r="E7612">
        <v>18.3</v>
      </c>
      <c r="F7612">
        <v>0</v>
      </c>
    </row>
    <row r="7613" spans="1:6" x14ac:dyDescent="0.25">
      <c r="A7613" s="1">
        <v>44544.197766203702</v>
      </c>
      <c r="B7613">
        <v>7.1</v>
      </c>
      <c r="C7613">
        <v>22.8</v>
      </c>
      <c r="D7613">
        <v>19.7</v>
      </c>
      <c r="E7613">
        <v>18.3</v>
      </c>
      <c r="F7613">
        <v>0</v>
      </c>
    </row>
    <row r="7614" spans="1:6" x14ac:dyDescent="0.25">
      <c r="A7614" s="1">
        <v>44544.198495370372</v>
      </c>
      <c r="B7614">
        <v>7.2</v>
      </c>
      <c r="C7614">
        <v>22.8</v>
      </c>
      <c r="D7614">
        <v>19.7</v>
      </c>
      <c r="E7614">
        <v>18.3</v>
      </c>
      <c r="F7614">
        <v>0</v>
      </c>
    </row>
    <row r="7615" spans="1:6" x14ac:dyDescent="0.25">
      <c r="A7615" s="1">
        <v>44544.199236111112</v>
      </c>
      <c r="B7615">
        <v>7.1</v>
      </c>
      <c r="C7615">
        <v>22.7</v>
      </c>
      <c r="D7615">
        <v>19.7</v>
      </c>
      <c r="E7615">
        <v>18.3</v>
      </c>
      <c r="F7615">
        <v>0</v>
      </c>
    </row>
    <row r="7616" spans="1:6" x14ac:dyDescent="0.25">
      <c r="A7616" s="1">
        <v>44544.199965277781</v>
      </c>
      <c r="B7616">
        <v>7.1</v>
      </c>
      <c r="C7616">
        <v>22.6</v>
      </c>
      <c r="D7616">
        <v>19.7</v>
      </c>
      <c r="E7616">
        <v>18.3</v>
      </c>
      <c r="F7616">
        <v>0</v>
      </c>
    </row>
    <row r="7617" spans="1:6" x14ac:dyDescent="0.25">
      <c r="A7617" s="1">
        <v>44544.200706018521</v>
      </c>
      <c r="B7617">
        <v>7.2</v>
      </c>
      <c r="C7617">
        <v>22.6</v>
      </c>
      <c r="D7617">
        <v>19.7</v>
      </c>
      <c r="E7617">
        <v>18.3</v>
      </c>
      <c r="F7617">
        <v>0</v>
      </c>
    </row>
    <row r="7618" spans="1:6" x14ac:dyDescent="0.25">
      <c r="A7618" s="1">
        <v>44544.20144675926</v>
      </c>
      <c r="B7618">
        <v>7.2</v>
      </c>
      <c r="C7618">
        <v>22.6</v>
      </c>
      <c r="D7618">
        <v>19.600000000000001</v>
      </c>
      <c r="E7618">
        <v>18.3</v>
      </c>
      <c r="F7618">
        <v>0</v>
      </c>
    </row>
    <row r="7619" spans="1:6" x14ac:dyDescent="0.25">
      <c r="A7619" s="1">
        <v>44544.202175925922</v>
      </c>
      <c r="B7619">
        <v>7.1</v>
      </c>
      <c r="C7619">
        <v>22.5</v>
      </c>
      <c r="D7619">
        <v>19.7</v>
      </c>
      <c r="E7619">
        <v>18.3</v>
      </c>
      <c r="F7619">
        <v>0</v>
      </c>
    </row>
    <row r="7620" spans="1:6" x14ac:dyDescent="0.25">
      <c r="A7620" s="1">
        <v>44544.202916666669</v>
      </c>
      <c r="B7620">
        <v>7.1</v>
      </c>
      <c r="C7620">
        <v>22.4</v>
      </c>
      <c r="D7620">
        <v>19.600000000000001</v>
      </c>
      <c r="E7620">
        <v>18.3</v>
      </c>
      <c r="F7620">
        <v>0</v>
      </c>
    </row>
    <row r="7621" spans="1:6" x14ac:dyDescent="0.25">
      <c r="A7621" s="1">
        <v>44544.203645833331</v>
      </c>
      <c r="B7621">
        <v>7.2</v>
      </c>
      <c r="C7621">
        <v>22.4</v>
      </c>
      <c r="D7621">
        <v>19.600000000000001</v>
      </c>
      <c r="E7621">
        <v>18.3</v>
      </c>
      <c r="F7621">
        <v>0</v>
      </c>
    </row>
    <row r="7622" spans="1:6" x14ac:dyDescent="0.25">
      <c r="A7622" s="1">
        <v>44544.204386574071</v>
      </c>
      <c r="B7622">
        <v>7.2</v>
      </c>
      <c r="C7622">
        <v>22.4</v>
      </c>
      <c r="D7622">
        <v>19.600000000000001</v>
      </c>
      <c r="E7622">
        <v>18.3</v>
      </c>
      <c r="F7622">
        <v>0</v>
      </c>
    </row>
    <row r="7623" spans="1:6" x14ac:dyDescent="0.25">
      <c r="A7623" s="1">
        <v>44544.20511574074</v>
      </c>
      <c r="B7623">
        <v>7.2</v>
      </c>
      <c r="C7623">
        <v>22.3</v>
      </c>
      <c r="D7623">
        <v>19.600000000000001</v>
      </c>
      <c r="E7623">
        <v>18.3</v>
      </c>
      <c r="F7623">
        <v>0</v>
      </c>
    </row>
    <row r="7624" spans="1:6" x14ac:dyDescent="0.25">
      <c r="A7624" s="1">
        <v>44544.20585648148</v>
      </c>
      <c r="B7624">
        <v>7.1</v>
      </c>
      <c r="C7624">
        <v>22.3</v>
      </c>
      <c r="D7624">
        <v>19.600000000000001</v>
      </c>
      <c r="E7624">
        <v>18.2</v>
      </c>
      <c r="F7624">
        <v>0</v>
      </c>
    </row>
    <row r="7625" spans="1:6" x14ac:dyDescent="0.25">
      <c r="A7625" s="1">
        <v>44544.206597222219</v>
      </c>
      <c r="B7625">
        <v>7.2</v>
      </c>
      <c r="C7625">
        <v>22.2</v>
      </c>
      <c r="D7625">
        <v>19.600000000000001</v>
      </c>
      <c r="E7625">
        <v>18.2</v>
      </c>
      <c r="F7625">
        <v>0</v>
      </c>
    </row>
    <row r="7626" spans="1:6" x14ac:dyDescent="0.25">
      <c r="A7626" s="1">
        <v>44544.207326388889</v>
      </c>
      <c r="B7626">
        <v>7.1</v>
      </c>
      <c r="C7626">
        <v>22.2</v>
      </c>
      <c r="D7626">
        <v>19.600000000000001</v>
      </c>
      <c r="E7626">
        <v>18.2</v>
      </c>
      <c r="F7626">
        <v>0</v>
      </c>
    </row>
    <row r="7627" spans="1:6" x14ac:dyDescent="0.25">
      <c r="A7627" s="1">
        <v>44544.208067129628</v>
      </c>
      <c r="B7627">
        <v>7.1</v>
      </c>
      <c r="C7627">
        <v>22.2</v>
      </c>
      <c r="D7627">
        <v>19.600000000000001</v>
      </c>
      <c r="E7627">
        <v>18.2</v>
      </c>
      <c r="F7627">
        <v>0</v>
      </c>
    </row>
    <row r="7628" spans="1:6" x14ac:dyDescent="0.25">
      <c r="A7628" s="1">
        <v>44544.208796296298</v>
      </c>
      <c r="B7628">
        <v>7.1</v>
      </c>
      <c r="C7628">
        <v>22.1</v>
      </c>
      <c r="D7628">
        <v>19.600000000000001</v>
      </c>
      <c r="E7628">
        <v>18.2</v>
      </c>
      <c r="F7628">
        <v>0</v>
      </c>
    </row>
    <row r="7629" spans="1:6" x14ac:dyDescent="0.25">
      <c r="A7629" s="1">
        <v>44544.209537037037</v>
      </c>
      <c r="B7629">
        <v>7.1</v>
      </c>
      <c r="C7629">
        <v>22.1</v>
      </c>
      <c r="D7629">
        <v>19.600000000000001</v>
      </c>
      <c r="E7629">
        <v>18.2</v>
      </c>
      <c r="F7629">
        <v>0</v>
      </c>
    </row>
    <row r="7630" spans="1:6" x14ac:dyDescent="0.25">
      <c r="A7630" s="1">
        <v>44544.210277777776</v>
      </c>
      <c r="B7630">
        <v>7.1</v>
      </c>
      <c r="C7630">
        <v>22.1</v>
      </c>
      <c r="D7630">
        <v>19.600000000000001</v>
      </c>
      <c r="E7630">
        <v>18.3</v>
      </c>
      <c r="F7630">
        <v>0</v>
      </c>
    </row>
    <row r="7631" spans="1:6" x14ac:dyDescent="0.25">
      <c r="A7631" s="1">
        <v>44544.211006944446</v>
      </c>
      <c r="B7631">
        <v>7.2</v>
      </c>
      <c r="C7631">
        <v>22</v>
      </c>
      <c r="D7631">
        <v>19.600000000000001</v>
      </c>
      <c r="E7631">
        <v>18.2</v>
      </c>
      <c r="F7631">
        <v>0</v>
      </c>
    </row>
    <row r="7632" spans="1:6" x14ac:dyDescent="0.25">
      <c r="A7632" s="1">
        <v>44544.211747685185</v>
      </c>
      <c r="B7632">
        <v>7.2</v>
      </c>
      <c r="C7632">
        <v>21.9</v>
      </c>
      <c r="D7632">
        <v>19.600000000000001</v>
      </c>
      <c r="E7632">
        <v>18.2</v>
      </c>
      <c r="F7632">
        <v>0</v>
      </c>
    </row>
    <row r="7633" spans="1:6" x14ac:dyDescent="0.25">
      <c r="A7633" s="1">
        <v>44544.212476851855</v>
      </c>
      <c r="B7633">
        <v>7.2</v>
      </c>
      <c r="C7633">
        <v>21.9</v>
      </c>
      <c r="D7633">
        <v>19.600000000000001</v>
      </c>
      <c r="E7633">
        <v>18.3</v>
      </c>
      <c r="F7633">
        <v>0</v>
      </c>
    </row>
    <row r="7634" spans="1:6" x14ac:dyDescent="0.25">
      <c r="A7634" s="1">
        <v>44544.213217592594</v>
      </c>
      <c r="B7634">
        <v>7.1</v>
      </c>
      <c r="C7634">
        <v>21.9</v>
      </c>
      <c r="D7634">
        <v>19.600000000000001</v>
      </c>
      <c r="E7634">
        <v>18.3</v>
      </c>
      <c r="F7634">
        <v>0</v>
      </c>
    </row>
    <row r="7635" spans="1:6" x14ac:dyDescent="0.25">
      <c r="A7635" s="1">
        <v>44544.213958333334</v>
      </c>
      <c r="B7635">
        <v>7.1</v>
      </c>
      <c r="C7635">
        <v>21.9</v>
      </c>
      <c r="D7635">
        <v>19.5</v>
      </c>
      <c r="E7635">
        <v>18.3</v>
      </c>
      <c r="F7635">
        <v>0</v>
      </c>
    </row>
    <row r="7636" spans="1:6" x14ac:dyDescent="0.25">
      <c r="A7636" s="1">
        <v>44544.214687500003</v>
      </c>
      <c r="B7636">
        <v>7.2</v>
      </c>
      <c r="C7636">
        <v>21.8</v>
      </c>
      <c r="D7636">
        <v>19.5</v>
      </c>
      <c r="E7636">
        <v>18.3</v>
      </c>
      <c r="F7636">
        <v>0</v>
      </c>
    </row>
    <row r="7637" spans="1:6" x14ac:dyDescent="0.25">
      <c r="A7637" s="1">
        <v>44544.215428240743</v>
      </c>
      <c r="B7637">
        <v>7.1</v>
      </c>
      <c r="C7637">
        <v>21.8</v>
      </c>
      <c r="D7637">
        <v>19.5</v>
      </c>
      <c r="E7637">
        <v>18.3</v>
      </c>
      <c r="F7637">
        <v>0</v>
      </c>
    </row>
    <row r="7638" spans="1:6" x14ac:dyDescent="0.25">
      <c r="A7638" s="1">
        <v>44544.216157407405</v>
      </c>
      <c r="B7638">
        <v>7.2</v>
      </c>
      <c r="C7638">
        <v>21.8</v>
      </c>
      <c r="D7638">
        <v>19.5</v>
      </c>
      <c r="E7638">
        <v>18.3</v>
      </c>
      <c r="F7638">
        <v>0</v>
      </c>
    </row>
    <row r="7639" spans="1:6" x14ac:dyDescent="0.25">
      <c r="A7639" s="1">
        <v>44544.216898148145</v>
      </c>
      <c r="B7639">
        <v>7.1</v>
      </c>
      <c r="C7639">
        <v>21.7</v>
      </c>
      <c r="D7639">
        <v>19.5</v>
      </c>
      <c r="E7639">
        <v>18.3</v>
      </c>
      <c r="F7639">
        <v>0</v>
      </c>
    </row>
    <row r="7640" spans="1:6" x14ac:dyDescent="0.25">
      <c r="A7640" s="1">
        <v>44544.217638888891</v>
      </c>
      <c r="B7640">
        <v>7.1</v>
      </c>
      <c r="C7640">
        <v>21.7</v>
      </c>
      <c r="D7640">
        <v>19.5</v>
      </c>
      <c r="E7640">
        <v>18.3</v>
      </c>
      <c r="F7640">
        <v>0</v>
      </c>
    </row>
    <row r="7641" spans="1:6" x14ac:dyDescent="0.25">
      <c r="A7641" s="1">
        <v>44544.218368055554</v>
      </c>
      <c r="B7641">
        <v>7.1</v>
      </c>
      <c r="C7641">
        <v>21.6</v>
      </c>
      <c r="D7641">
        <v>19.399999999999999</v>
      </c>
      <c r="E7641">
        <v>18.3</v>
      </c>
      <c r="F7641">
        <v>0</v>
      </c>
    </row>
    <row r="7642" spans="1:6" x14ac:dyDescent="0.25">
      <c r="A7642" s="1">
        <v>44544.219108796293</v>
      </c>
      <c r="B7642">
        <v>7.2</v>
      </c>
      <c r="C7642">
        <v>21.6</v>
      </c>
      <c r="D7642">
        <v>19.399999999999999</v>
      </c>
      <c r="E7642">
        <v>18.3</v>
      </c>
      <c r="F7642">
        <v>0</v>
      </c>
    </row>
    <row r="7643" spans="1:6" x14ac:dyDescent="0.25">
      <c r="A7643" s="1">
        <v>44544.219837962963</v>
      </c>
      <c r="B7643">
        <v>7.2</v>
      </c>
      <c r="C7643">
        <v>21.6</v>
      </c>
      <c r="D7643">
        <v>19.399999999999999</v>
      </c>
      <c r="E7643">
        <v>18.2</v>
      </c>
      <c r="F7643">
        <v>0</v>
      </c>
    </row>
    <row r="7644" spans="1:6" x14ac:dyDescent="0.25">
      <c r="A7644" s="1">
        <v>44544.220578703702</v>
      </c>
      <c r="B7644">
        <v>7.1</v>
      </c>
      <c r="C7644">
        <v>21.6</v>
      </c>
      <c r="D7644">
        <v>19.399999999999999</v>
      </c>
      <c r="E7644">
        <v>18.2</v>
      </c>
      <c r="F7644">
        <v>0</v>
      </c>
    </row>
    <row r="7645" spans="1:6" x14ac:dyDescent="0.25">
      <c r="A7645" s="1">
        <v>44544.221307870372</v>
      </c>
      <c r="B7645">
        <v>7.1</v>
      </c>
      <c r="C7645">
        <v>21.6</v>
      </c>
      <c r="D7645">
        <v>19.399999999999999</v>
      </c>
      <c r="E7645">
        <v>18.2</v>
      </c>
      <c r="F7645">
        <v>0</v>
      </c>
    </row>
    <row r="7646" spans="1:6" x14ac:dyDescent="0.25">
      <c r="A7646" s="1">
        <v>44544.222048611111</v>
      </c>
      <c r="B7646">
        <v>7.2</v>
      </c>
      <c r="C7646">
        <v>21.5</v>
      </c>
      <c r="D7646">
        <v>19.399999999999999</v>
      </c>
      <c r="E7646">
        <v>18.3</v>
      </c>
      <c r="F7646">
        <v>0</v>
      </c>
    </row>
    <row r="7647" spans="1:6" x14ac:dyDescent="0.25">
      <c r="A7647" s="1">
        <v>44544.22278935185</v>
      </c>
      <c r="B7647">
        <v>7.2</v>
      </c>
      <c r="C7647">
        <v>21.5</v>
      </c>
      <c r="D7647">
        <v>19.399999999999999</v>
      </c>
      <c r="E7647">
        <v>18.3</v>
      </c>
      <c r="F7647">
        <v>0</v>
      </c>
    </row>
    <row r="7648" spans="1:6" x14ac:dyDescent="0.25">
      <c r="A7648" s="1">
        <v>44544.22351851852</v>
      </c>
      <c r="B7648">
        <v>7.1</v>
      </c>
      <c r="C7648">
        <v>21.4</v>
      </c>
      <c r="D7648">
        <v>19.399999999999999</v>
      </c>
      <c r="E7648">
        <v>18.3</v>
      </c>
      <c r="F7648">
        <v>0</v>
      </c>
    </row>
    <row r="7649" spans="1:6" x14ac:dyDescent="0.25">
      <c r="A7649" s="1">
        <v>44544.224259259259</v>
      </c>
      <c r="B7649">
        <v>7.2</v>
      </c>
      <c r="C7649">
        <v>21.4</v>
      </c>
      <c r="D7649">
        <v>19.399999999999999</v>
      </c>
      <c r="E7649">
        <v>18.3</v>
      </c>
      <c r="F7649">
        <v>0</v>
      </c>
    </row>
    <row r="7650" spans="1:6" x14ac:dyDescent="0.25">
      <c r="A7650" s="1">
        <v>44544.224988425929</v>
      </c>
      <c r="B7650">
        <v>7.1</v>
      </c>
      <c r="C7650">
        <v>21.4</v>
      </c>
      <c r="D7650">
        <v>19.399999999999999</v>
      </c>
      <c r="E7650">
        <v>18.3</v>
      </c>
      <c r="F7650">
        <v>0</v>
      </c>
    </row>
    <row r="7651" spans="1:6" x14ac:dyDescent="0.25">
      <c r="A7651" s="1">
        <v>44544.225729166668</v>
      </c>
      <c r="B7651">
        <v>7.1</v>
      </c>
      <c r="C7651">
        <v>21.4</v>
      </c>
      <c r="D7651">
        <v>19.399999999999999</v>
      </c>
      <c r="E7651">
        <v>18.3</v>
      </c>
      <c r="F7651">
        <v>0</v>
      </c>
    </row>
    <row r="7652" spans="1:6" x14ac:dyDescent="0.25">
      <c r="A7652" s="1">
        <v>44544.226458333331</v>
      </c>
      <c r="B7652">
        <v>7.1</v>
      </c>
      <c r="C7652">
        <v>21.4</v>
      </c>
      <c r="D7652">
        <v>19.399999999999999</v>
      </c>
      <c r="E7652">
        <v>18.3</v>
      </c>
      <c r="F7652">
        <v>0</v>
      </c>
    </row>
    <row r="7653" spans="1:6" x14ac:dyDescent="0.25">
      <c r="A7653" s="1">
        <v>44544.227199074077</v>
      </c>
      <c r="B7653">
        <v>7.2</v>
      </c>
      <c r="C7653">
        <v>21.4</v>
      </c>
      <c r="D7653">
        <v>19.399999999999999</v>
      </c>
      <c r="E7653">
        <v>18.3</v>
      </c>
      <c r="F7653">
        <v>0</v>
      </c>
    </row>
    <row r="7654" spans="1:6" x14ac:dyDescent="0.25">
      <c r="A7654" s="1">
        <v>44544.22792824074</v>
      </c>
      <c r="B7654">
        <v>7.1</v>
      </c>
      <c r="C7654">
        <v>21.5</v>
      </c>
      <c r="D7654">
        <v>19.399999999999999</v>
      </c>
      <c r="E7654">
        <v>18.3</v>
      </c>
      <c r="F7654">
        <v>0</v>
      </c>
    </row>
    <row r="7655" spans="1:6" x14ac:dyDescent="0.25">
      <c r="A7655" s="1">
        <v>44544.228668981479</v>
      </c>
      <c r="B7655">
        <v>7.2</v>
      </c>
      <c r="C7655">
        <v>21.5</v>
      </c>
      <c r="D7655">
        <v>19.399999999999999</v>
      </c>
      <c r="E7655">
        <v>18.3</v>
      </c>
      <c r="F7655">
        <v>0</v>
      </c>
    </row>
    <row r="7656" spans="1:6" x14ac:dyDescent="0.25">
      <c r="A7656" s="1">
        <v>44544.229409722226</v>
      </c>
      <c r="B7656">
        <v>7.2</v>
      </c>
      <c r="C7656">
        <v>21.5</v>
      </c>
      <c r="D7656">
        <v>19.399999999999999</v>
      </c>
      <c r="E7656">
        <v>18.3</v>
      </c>
      <c r="F7656">
        <v>0</v>
      </c>
    </row>
    <row r="7657" spans="1:6" x14ac:dyDescent="0.25">
      <c r="A7657" s="1">
        <v>44544.230138888888</v>
      </c>
      <c r="B7657">
        <v>7.1</v>
      </c>
      <c r="C7657">
        <v>21.5</v>
      </c>
      <c r="D7657">
        <v>19.399999999999999</v>
      </c>
      <c r="E7657">
        <v>18.3</v>
      </c>
      <c r="F7657">
        <v>0</v>
      </c>
    </row>
    <row r="7658" spans="1:6" x14ac:dyDescent="0.25">
      <c r="A7658" s="1">
        <v>44544.230879629627</v>
      </c>
      <c r="B7658">
        <v>7.2</v>
      </c>
      <c r="C7658">
        <v>21.5</v>
      </c>
      <c r="D7658">
        <v>19.399999999999999</v>
      </c>
      <c r="E7658">
        <v>18.3</v>
      </c>
      <c r="F7658">
        <v>0</v>
      </c>
    </row>
    <row r="7659" spans="1:6" x14ac:dyDescent="0.25">
      <c r="A7659" s="1">
        <v>44544.231608796297</v>
      </c>
      <c r="B7659">
        <v>7.2</v>
      </c>
      <c r="C7659">
        <v>21.5</v>
      </c>
      <c r="D7659">
        <v>19.3</v>
      </c>
      <c r="E7659">
        <v>18.3</v>
      </c>
      <c r="F7659">
        <v>0</v>
      </c>
    </row>
    <row r="7660" spans="1:6" x14ac:dyDescent="0.25">
      <c r="A7660" s="1">
        <v>44544.232349537036</v>
      </c>
      <c r="B7660">
        <v>7.2</v>
      </c>
      <c r="C7660">
        <v>21.5</v>
      </c>
      <c r="D7660">
        <v>19.3</v>
      </c>
      <c r="E7660">
        <v>18.3</v>
      </c>
      <c r="F7660">
        <v>0</v>
      </c>
    </row>
    <row r="7661" spans="1:6" x14ac:dyDescent="0.25">
      <c r="A7661" s="1">
        <v>44544.233090277776</v>
      </c>
      <c r="B7661">
        <v>7.2</v>
      </c>
      <c r="C7661">
        <v>21.6</v>
      </c>
      <c r="D7661">
        <v>19.3</v>
      </c>
      <c r="E7661">
        <v>18.3</v>
      </c>
      <c r="F7661">
        <v>0</v>
      </c>
    </row>
    <row r="7662" spans="1:6" x14ac:dyDescent="0.25">
      <c r="A7662" s="1">
        <v>44544.233819444446</v>
      </c>
      <c r="B7662">
        <v>7.2</v>
      </c>
      <c r="C7662">
        <v>21.5</v>
      </c>
      <c r="D7662">
        <v>19.3</v>
      </c>
      <c r="E7662">
        <v>18.3</v>
      </c>
      <c r="F7662">
        <v>0</v>
      </c>
    </row>
    <row r="7663" spans="1:6" x14ac:dyDescent="0.25">
      <c r="A7663" s="1">
        <v>44544.234560185185</v>
      </c>
      <c r="B7663">
        <v>7.2</v>
      </c>
      <c r="C7663">
        <v>21.6</v>
      </c>
      <c r="D7663">
        <v>19.3</v>
      </c>
      <c r="E7663">
        <v>18.3</v>
      </c>
      <c r="F7663">
        <v>0</v>
      </c>
    </row>
    <row r="7664" spans="1:6" x14ac:dyDescent="0.25">
      <c r="A7664" s="1">
        <v>44544.235289351855</v>
      </c>
      <c r="B7664">
        <v>7.2</v>
      </c>
      <c r="C7664">
        <v>21.6</v>
      </c>
      <c r="D7664">
        <v>19.3</v>
      </c>
      <c r="E7664">
        <v>18.3</v>
      </c>
      <c r="F7664">
        <v>0</v>
      </c>
    </row>
    <row r="7665" spans="1:6" x14ac:dyDescent="0.25">
      <c r="A7665" s="1">
        <v>44544.236030092594</v>
      </c>
      <c r="B7665">
        <v>7.2</v>
      </c>
      <c r="C7665">
        <v>21.6</v>
      </c>
      <c r="D7665">
        <v>19.3</v>
      </c>
      <c r="E7665">
        <v>18.3</v>
      </c>
      <c r="F7665">
        <v>0</v>
      </c>
    </row>
    <row r="7666" spans="1:6" x14ac:dyDescent="0.25">
      <c r="A7666" s="1">
        <v>44544.236759259256</v>
      </c>
      <c r="B7666">
        <v>7.2</v>
      </c>
      <c r="C7666">
        <v>21.6</v>
      </c>
      <c r="D7666">
        <v>19.3</v>
      </c>
      <c r="E7666">
        <v>18.3</v>
      </c>
      <c r="F7666">
        <v>0</v>
      </c>
    </row>
    <row r="7667" spans="1:6" x14ac:dyDescent="0.25">
      <c r="A7667" s="1">
        <v>44544.237500000003</v>
      </c>
      <c r="B7667">
        <v>7.2</v>
      </c>
      <c r="C7667">
        <v>21.7</v>
      </c>
      <c r="D7667">
        <v>19.3</v>
      </c>
      <c r="E7667">
        <v>18.3</v>
      </c>
      <c r="F7667">
        <v>0</v>
      </c>
    </row>
    <row r="7668" spans="1:6" x14ac:dyDescent="0.25">
      <c r="A7668" s="1">
        <v>44544.238229166665</v>
      </c>
      <c r="B7668">
        <v>7.2</v>
      </c>
      <c r="C7668">
        <v>21.8</v>
      </c>
      <c r="D7668">
        <v>19.3</v>
      </c>
      <c r="E7668">
        <v>18.399999999999999</v>
      </c>
      <c r="F7668">
        <v>0</v>
      </c>
    </row>
    <row r="7669" spans="1:6" x14ac:dyDescent="0.25">
      <c r="A7669" s="1">
        <v>44544.238969907405</v>
      </c>
      <c r="B7669">
        <v>7.2</v>
      </c>
      <c r="C7669">
        <v>21.8</v>
      </c>
      <c r="D7669">
        <v>19.3</v>
      </c>
      <c r="E7669">
        <v>18.3</v>
      </c>
      <c r="F7669">
        <v>0</v>
      </c>
    </row>
    <row r="7670" spans="1:6" x14ac:dyDescent="0.25">
      <c r="A7670" s="1">
        <v>44544.239710648151</v>
      </c>
      <c r="B7670">
        <v>7.2</v>
      </c>
      <c r="C7670">
        <v>21.8</v>
      </c>
      <c r="D7670">
        <v>19.3</v>
      </c>
      <c r="E7670">
        <v>18.3</v>
      </c>
      <c r="F7670">
        <v>0</v>
      </c>
    </row>
    <row r="7671" spans="1:6" x14ac:dyDescent="0.25">
      <c r="A7671" s="1">
        <v>44544.240439814814</v>
      </c>
      <c r="B7671">
        <v>7.2</v>
      </c>
      <c r="C7671">
        <v>21.9</v>
      </c>
      <c r="D7671">
        <v>19.3</v>
      </c>
      <c r="E7671">
        <v>18.3</v>
      </c>
      <c r="F7671">
        <v>0</v>
      </c>
    </row>
    <row r="7672" spans="1:6" x14ac:dyDescent="0.25">
      <c r="A7672" s="1">
        <v>44544.241180555553</v>
      </c>
      <c r="B7672">
        <v>7.2</v>
      </c>
      <c r="C7672">
        <v>21.9</v>
      </c>
      <c r="D7672">
        <v>19.3</v>
      </c>
      <c r="E7672">
        <v>18.3</v>
      </c>
      <c r="F7672">
        <v>0</v>
      </c>
    </row>
    <row r="7673" spans="1:6" x14ac:dyDescent="0.25">
      <c r="A7673" s="1">
        <v>44544.241909722223</v>
      </c>
      <c r="B7673">
        <v>7.2</v>
      </c>
      <c r="C7673">
        <v>21.9</v>
      </c>
      <c r="D7673">
        <v>19.3</v>
      </c>
      <c r="E7673">
        <v>18.3</v>
      </c>
      <c r="F7673">
        <v>0</v>
      </c>
    </row>
    <row r="7674" spans="1:6" x14ac:dyDescent="0.25">
      <c r="A7674" s="1">
        <v>44544.242650462962</v>
      </c>
      <c r="B7674">
        <v>7.2</v>
      </c>
      <c r="C7674">
        <v>21.9</v>
      </c>
      <c r="D7674">
        <v>19.3</v>
      </c>
      <c r="E7674">
        <v>18.3</v>
      </c>
      <c r="F7674">
        <v>0</v>
      </c>
    </row>
    <row r="7675" spans="1:6" x14ac:dyDescent="0.25">
      <c r="A7675" s="1">
        <v>44544.243379629632</v>
      </c>
      <c r="B7675">
        <v>7.2</v>
      </c>
      <c r="C7675">
        <v>22</v>
      </c>
      <c r="D7675">
        <v>19.3</v>
      </c>
      <c r="E7675">
        <v>18.3</v>
      </c>
      <c r="F7675">
        <v>0</v>
      </c>
    </row>
    <row r="7676" spans="1:6" x14ac:dyDescent="0.25">
      <c r="A7676" s="1">
        <v>44544.244120370371</v>
      </c>
      <c r="B7676">
        <v>7.2</v>
      </c>
      <c r="C7676">
        <v>22.1</v>
      </c>
      <c r="D7676">
        <v>19.3</v>
      </c>
      <c r="E7676">
        <v>18.2</v>
      </c>
      <c r="F7676">
        <v>0</v>
      </c>
    </row>
    <row r="7677" spans="1:6" x14ac:dyDescent="0.25">
      <c r="A7677" s="1">
        <v>44544.244849537034</v>
      </c>
      <c r="B7677">
        <v>7.2</v>
      </c>
      <c r="C7677">
        <v>22.1</v>
      </c>
      <c r="D7677">
        <v>19.3</v>
      </c>
      <c r="E7677">
        <v>18.3</v>
      </c>
      <c r="F7677">
        <v>0</v>
      </c>
    </row>
    <row r="7678" spans="1:6" x14ac:dyDescent="0.25">
      <c r="A7678" s="1">
        <v>44544.24559027778</v>
      </c>
      <c r="B7678">
        <v>7.2</v>
      </c>
      <c r="C7678">
        <v>22.1</v>
      </c>
      <c r="D7678">
        <v>19.3</v>
      </c>
      <c r="E7678">
        <v>18.3</v>
      </c>
      <c r="F7678">
        <v>0</v>
      </c>
    </row>
    <row r="7679" spans="1:6" x14ac:dyDescent="0.25">
      <c r="A7679" s="1">
        <v>44544.246331018519</v>
      </c>
      <c r="B7679">
        <v>7.2</v>
      </c>
      <c r="C7679">
        <v>22.2</v>
      </c>
      <c r="D7679">
        <v>19.3</v>
      </c>
      <c r="E7679">
        <v>18.2</v>
      </c>
      <c r="F7679">
        <v>0</v>
      </c>
    </row>
    <row r="7680" spans="1:6" x14ac:dyDescent="0.25">
      <c r="A7680" s="1">
        <v>44544.247060185182</v>
      </c>
      <c r="B7680">
        <v>7.2</v>
      </c>
      <c r="C7680">
        <v>22.2</v>
      </c>
      <c r="D7680">
        <v>19.3</v>
      </c>
      <c r="E7680">
        <v>18.2</v>
      </c>
      <c r="F7680">
        <v>0</v>
      </c>
    </row>
    <row r="7681" spans="1:6" x14ac:dyDescent="0.25">
      <c r="A7681" s="1">
        <v>44544.247800925928</v>
      </c>
      <c r="B7681">
        <v>7.2</v>
      </c>
      <c r="C7681">
        <v>22.2</v>
      </c>
      <c r="D7681">
        <v>19.3</v>
      </c>
      <c r="E7681">
        <v>18.2</v>
      </c>
      <c r="F7681">
        <v>0</v>
      </c>
    </row>
    <row r="7682" spans="1:6" x14ac:dyDescent="0.25">
      <c r="A7682" s="1">
        <v>44544.248530092591</v>
      </c>
      <c r="B7682">
        <v>7.2</v>
      </c>
      <c r="C7682">
        <v>22.2</v>
      </c>
      <c r="D7682">
        <v>19.3</v>
      </c>
      <c r="E7682">
        <v>18.2</v>
      </c>
      <c r="F7682">
        <v>0</v>
      </c>
    </row>
    <row r="7683" spans="1:6" x14ac:dyDescent="0.25">
      <c r="A7683" s="1">
        <v>44544.24927083333</v>
      </c>
      <c r="B7683">
        <v>7.2</v>
      </c>
      <c r="C7683">
        <v>22.2</v>
      </c>
      <c r="D7683">
        <v>19.3</v>
      </c>
      <c r="E7683">
        <v>18.2</v>
      </c>
      <c r="F7683">
        <v>0</v>
      </c>
    </row>
    <row r="7684" spans="1:6" x14ac:dyDescent="0.25">
      <c r="A7684" s="1">
        <v>44544.250011574077</v>
      </c>
      <c r="B7684">
        <v>7.2</v>
      </c>
      <c r="C7684">
        <v>22.2</v>
      </c>
      <c r="D7684">
        <v>19.3</v>
      </c>
      <c r="E7684">
        <v>18.2</v>
      </c>
      <c r="F7684">
        <v>0</v>
      </c>
    </row>
    <row r="7685" spans="1:6" x14ac:dyDescent="0.25">
      <c r="A7685" s="1">
        <v>44544.250740740739</v>
      </c>
      <c r="B7685">
        <v>7.2</v>
      </c>
      <c r="C7685">
        <v>22.2</v>
      </c>
      <c r="D7685">
        <v>19.399999999999999</v>
      </c>
      <c r="E7685">
        <v>18.3</v>
      </c>
      <c r="F7685">
        <v>0</v>
      </c>
    </row>
    <row r="7686" spans="1:6" x14ac:dyDescent="0.25">
      <c r="A7686" s="1">
        <v>44544.251481481479</v>
      </c>
      <c r="B7686">
        <v>7.2</v>
      </c>
      <c r="C7686">
        <v>22.2</v>
      </c>
      <c r="D7686">
        <v>19.3</v>
      </c>
      <c r="E7686">
        <v>18.2</v>
      </c>
      <c r="F7686">
        <v>0</v>
      </c>
    </row>
    <row r="7687" spans="1:6" x14ac:dyDescent="0.25">
      <c r="A7687" s="1">
        <v>44544.252210648148</v>
      </c>
      <c r="B7687">
        <v>7.2</v>
      </c>
      <c r="C7687">
        <v>22.2</v>
      </c>
      <c r="D7687">
        <v>19.399999999999999</v>
      </c>
      <c r="E7687">
        <v>18.2</v>
      </c>
      <c r="F7687">
        <v>0</v>
      </c>
    </row>
    <row r="7688" spans="1:6" x14ac:dyDescent="0.25">
      <c r="A7688" s="1">
        <v>44544.252951388888</v>
      </c>
      <c r="B7688">
        <v>7.2</v>
      </c>
      <c r="C7688">
        <v>22.2</v>
      </c>
      <c r="D7688">
        <v>19.399999999999999</v>
      </c>
      <c r="E7688">
        <v>18.2</v>
      </c>
      <c r="F7688">
        <v>0</v>
      </c>
    </row>
    <row r="7689" spans="1:6" x14ac:dyDescent="0.25">
      <c r="A7689" s="1">
        <v>44544.253680555557</v>
      </c>
      <c r="B7689">
        <v>7.2</v>
      </c>
      <c r="C7689">
        <v>22.2</v>
      </c>
      <c r="D7689">
        <v>19.399999999999999</v>
      </c>
      <c r="E7689">
        <v>18.2</v>
      </c>
      <c r="F7689">
        <v>0</v>
      </c>
    </row>
    <row r="7690" spans="1:6" x14ac:dyDescent="0.25">
      <c r="A7690" s="1">
        <v>44544.254421296297</v>
      </c>
      <c r="B7690">
        <v>7.2</v>
      </c>
      <c r="C7690">
        <v>22.2</v>
      </c>
      <c r="D7690">
        <v>19.399999999999999</v>
      </c>
      <c r="E7690">
        <v>18.2</v>
      </c>
      <c r="F7690">
        <v>0</v>
      </c>
    </row>
    <row r="7691" spans="1:6" x14ac:dyDescent="0.25">
      <c r="A7691" s="1">
        <v>44544.255150462966</v>
      </c>
      <c r="B7691">
        <v>7.2</v>
      </c>
      <c r="C7691">
        <v>22.2</v>
      </c>
      <c r="D7691">
        <v>19.399999999999999</v>
      </c>
      <c r="E7691">
        <v>18.2</v>
      </c>
      <c r="F7691">
        <v>0</v>
      </c>
    </row>
    <row r="7692" spans="1:6" x14ac:dyDescent="0.25">
      <c r="A7692" s="1">
        <v>44544.255891203706</v>
      </c>
      <c r="B7692">
        <v>7.2</v>
      </c>
      <c r="C7692">
        <v>22.3</v>
      </c>
      <c r="D7692">
        <v>19.399999999999999</v>
      </c>
      <c r="E7692">
        <v>18.2</v>
      </c>
      <c r="F7692">
        <v>0</v>
      </c>
    </row>
    <row r="7693" spans="1:6" x14ac:dyDescent="0.25">
      <c r="A7693" s="1">
        <v>44544.256631944445</v>
      </c>
      <c r="B7693">
        <v>7.2</v>
      </c>
      <c r="C7693">
        <v>22.3</v>
      </c>
      <c r="D7693">
        <v>19.399999999999999</v>
      </c>
      <c r="E7693">
        <v>18.2</v>
      </c>
      <c r="F7693">
        <v>0</v>
      </c>
    </row>
    <row r="7694" spans="1:6" x14ac:dyDescent="0.25">
      <c r="A7694" s="1">
        <v>44544.257361111115</v>
      </c>
      <c r="B7694">
        <v>7.2</v>
      </c>
      <c r="C7694">
        <v>22.4</v>
      </c>
      <c r="D7694">
        <v>19.399999999999999</v>
      </c>
      <c r="E7694">
        <v>18.2</v>
      </c>
      <c r="F7694">
        <v>0</v>
      </c>
    </row>
    <row r="7695" spans="1:6" x14ac:dyDescent="0.25">
      <c r="A7695" s="1">
        <v>44544.258101851854</v>
      </c>
      <c r="B7695">
        <v>7.2</v>
      </c>
      <c r="C7695">
        <v>22.4</v>
      </c>
      <c r="D7695">
        <v>19.399999999999999</v>
      </c>
      <c r="E7695">
        <v>18.2</v>
      </c>
      <c r="F7695">
        <v>0</v>
      </c>
    </row>
    <row r="7696" spans="1:6" x14ac:dyDescent="0.25">
      <c r="A7696" s="1">
        <v>44544.258831018517</v>
      </c>
      <c r="B7696">
        <v>7.2</v>
      </c>
      <c r="C7696">
        <v>22.4</v>
      </c>
      <c r="D7696">
        <v>19.399999999999999</v>
      </c>
      <c r="E7696">
        <v>18.2</v>
      </c>
      <c r="F7696">
        <v>0</v>
      </c>
    </row>
    <row r="7697" spans="1:6" x14ac:dyDescent="0.25">
      <c r="A7697" s="1">
        <v>44544.259571759256</v>
      </c>
      <c r="B7697">
        <v>7.2</v>
      </c>
      <c r="C7697">
        <v>22.5</v>
      </c>
      <c r="D7697">
        <v>19.399999999999999</v>
      </c>
      <c r="E7697">
        <v>18.2</v>
      </c>
      <c r="F7697">
        <v>0</v>
      </c>
    </row>
    <row r="7698" spans="1:6" x14ac:dyDescent="0.25">
      <c r="A7698" s="1">
        <v>44544.260312500002</v>
      </c>
      <c r="B7698">
        <v>7.2</v>
      </c>
      <c r="C7698">
        <v>22.5</v>
      </c>
      <c r="D7698">
        <v>19.399999999999999</v>
      </c>
      <c r="E7698">
        <v>18.3</v>
      </c>
      <c r="F7698">
        <v>0</v>
      </c>
    </row>
    <row r="7699" spans="1:6" x14ac:dyDescent="0.25">
      <c r="A7699" s="1">
        <v>44544.261041666665</v>
      </c>
      <c r="B7699">
        <v>7.2</v>
      </c>
      <c r="C7699">
        <v>22.6</v>
      </c>
      <c r="D7699">
        <v>19.399999999999999</v>
      </c>
      <c r="E7699">
        <v>18.3</v>
      </c>
      <c r="F7699">
        <v>0</v>
      </c>
    </row>
    <row r="7700" spans="1:6" x14ac:dyDescent="0.25">
      <c r="A7700" s="1">
        <v>44544.261782407404</v>
      </c>
      <c r="B7700">
        <v>7.3</v>
      </c>
      <c r="C7700">
        <v>22.6</v>
      </c>
      <c r="D7700">
        <v>19.399999999999999</v>
      </c>
      <c r="E7700">
        <v>18.3</v>
      </c>
      <c r="F7700">
        <v>0</v>
      </c>
    </row>
    <row r="7701" spans="1:6" x14ac:dyDescent="0.25">
      <c r="A7701" s="1">
        <v>44544.262511574074</v>
      </c>
      <c r="B7701">
        <v>7.2</v>
      </c>
      <c r="C7701">
        <v>22.6</v>
      </c>
      <c r="D7701">
        <v>19.399999999999999</v>
      </c>
      <c r="E7701">
        <v>18.2</v>
      </c>
      <c r="F7701">
        <v>0</v>
      </c>
    </row>
    <row r="7702" spans="1:6" x14ac:dyDescent="0.25">
      <c r="A7702" s="1">
        <v>44544.263252314813</v>
      </c>
      <c r="B7702">
        <v>7.2</v>
      </c>
      <c r="C7702">
        <v>22.7</v>
      </c>
      <c r="D7702">
        <v>19.399999999999999</v>
      </c>
      <c r="E7702">
        <v>18.3</v>
      </c>
      <c r="F7702">
        <v>0</v>
      </c>
    </row>
    <row r="7703" spans="1:6" x14ac:dyDescent="0.25">
      <c r="A7703" s="1">
        <v>44544.263993055552</v>
      </c>
      <c r="B7703">
        <v>7.2</v>
      </c>
      <c r="C7703">
        <v>22.8</v>
      </c>
      <c r="D7703">
        <v>19.399999999999999</v>
      </c>
      <c r="E7703">
        <v>18.3</v>
      </c>
      <c r="F7703">
        <v>0</v>
      </c>
    </row>
    <row r="7704" spans="1:6" x14ac:dyDescent="0.25">
      <c r="A7704" s="1">
        <v>44544.264722222222</v>
      </c>
      <c r="B7704">
        <v>7.2</v>
      </c>
      <c r="C7704">
        <v>22.8</v>
      </c>
      <c r="D7704">
        <v>19.399999999999999</v>
      </c>
      <c r="E7704">
        <v>18.3</v>
      </c>
      <c r="F7704">
        <v>0</v>
      </c>
    </row>
    <row r="7705" spans="1:6" x14ac:dyDescent="0.25">
      <c r="A7705" s="1">
        <v>44544.265462962961</v>
      </c>
      <c r="B7705">
        <v>7.2</v>
      </c>
      <c r="C7705">
        <v>22.8</v>
      </c>
      <c r="D7705">
        <v>19.399999999999999</v>
      </c>
      <c r="E7705">
        <v>18.3</v>
      </c>
      <c r="F7705">
        <v>0</v>
      </c>
    </row>
    <row r="7706" spans="1:6" x14ac:dyDescent="0.25">
      <c r="A7706" s="1">
        <v>44544.266192129631</v>
      </c>
      <c r="B7706">
        <v>7.3</v>
      </c>
      <c r="C7706">
        <v>22.9</v>
      </c>
      <c r="D7706">
        <v>19.399999999999999</v>
      </c>
      <c r="E7706">
        <v>18.2</v>
      </c>
      <c r="F7706">
        <v>0</v>
      </c>
    </row>
    <row r="7707" spans="1:6" x14ac:dyDescent="0.25">
      <c r="A7707" s="1">
        <v>44544.266932870371</v>
      </c>
      <c r="B7707">
        <v>7.3</v>
      </c>
      <c r="C7707">
        <v>22.9</v>
      </c>
      <c r="D7707">
        <v>19.399999999999999</v>
      </c>
      <c r="E7707">
        <v>18.2</v>
      </c>
      <c r="F7707">
        <v>0</v>
      </c>
    </row>
    <row r="7708" spans="1:6" x14ac:dyDescent="0.25">
      <c r="A7708" s="1">
        <v>44544.26766203704</v>
      </c>
      <c r="B7708">
        <v>7.3</v>
      </c>
      <c r="C7708">
        <v>23</v>
      </c>
      <c r="D7708">
        <v>19.399999999999999</v>
      </c>
      <c r="E7708">
        <v>18.3</v>
      </c>
      <c r="F7708">
        <v>0</v>
      </c>
    </row>
    <row r="7709" spans="1:6" x14ac:dyDescent="0.25">
      <c r="A7709" s="1">
        <v>44544.26840277778</v>
      </c>
      <c r="B7709">
        <v>7.3</v>
      </c>
      <c r="C7709">
        <v>23</v>
      </c>
      <c r="D7709">
        <v>19.399999999999999</v>
      </c>
      <c r="E7709">
        <v>18.3</v>
      </c>
      <c r="F7709">
        <v>0</v>
      </c>
    </row>
    <row r="7710" spans="1:6" x14ac:dyDescent="0.25">
      <c r="A7710" s="1">
        <v>44544.269143518519</v>
      </c>
      <c r="B7710">
        <v>7.3</v>
      </c>
      <c r="C7710">
        <v>23.1</v>
      </c>
      <c r="D7710">
        <v>19.399999999999999</v>
      </c>
      <c r="E7710">
        <v>18.3</v>
      </c>
      <c r="F7710">
        <v>0</v>
      </c>
    </row>
    <row r="7711" spans="1:6" x14ac:dyDescent="0.25">
      <c r="A7711" s="1">
        <v>44544.269872685189</v>
      </c>
      <c r="B7711">
        <v>7.3</v>
      </c>
      <c r="C7711">
        <v>23.1</v>
      </c>
      <c r="D7711">
        <v>19.399999999999999</v>
      </c>
      <c r="E7711">
        <v>18.2</v>
      </c>
      <c r="F7711">
        <v>0</v>
      </c>
    </row>
    <row r="7712" spans="1:6" x14ac:dyDescent="0.25">
      <c r="A7712" s="1">
        <v>44544.270613425928</v>
      </c>
      <c r="B7712">
        <v>7.3</v>
      </c>
      <c r="C7712">
        <v>23.1</v>
      </c>
      <c r="D7712">
        <v>19.399999999999999</v>
      </c>
      <c r="E7712">
        <v>18.2</v>
      </c>
      <c r="F7712">
        <v>0</v>
      </c>
    </row>
    <row r="7713" spans="1:6" x14ac:dyDescent="0.25">
      <c r="A7713" s="1">
        <v>44544.27134259259</v>
      </c>
      <c r="B7713">
        <v>7.3</v>
      </c>
      <c r="C7713">
        <v>23.1</v>
      </c>
      <c r="D7713">
        <v>19.399999999999999</v>
      </c>
      <c r="E7713">
        <v>18.2</v>
      </c>
      <c r="F7713">
        <v>0</v>
      </c>
    </row>
    <row r="7714" spans="1:6" x14ac:dyDescent="0.25">
      <c r="A7714" s="1">
        <v>44544.272083333337</v>
      </c>
      <c r="B7714">
        <v>7.3</v>
      </c>
      <c r="C7714">
        <v>23.1</v>
      </c>
      <c r="D7714">
        <v>19.399999999999999</v>
      </c>
      <c r="E7714">
        <v>18.2</v>
      </c>
      <c r="F7714">
        <v>0</v>
      </c>
    </row>
    <row r="7715" spans="1:6" x14ac:dyDescent="0.25">
      <c r="A7715" s="1">
        <v>44544.272824074076</v>
      </c>
      <c r="B7715">
        <v>7.3</v>
      </c>
      <c r="C7715">
        <v>23</v>
      </c>
      <c r="D7715">
        <v>19.399999999999999</v>
      </c>
      <c r="E7715">
        <v>18.2</v>
      </c>
      <c r="F7715">
        <v>0</v>
      </c>
    </row>
    <row r="7716" spans="1:6" x14ac:dyDescent="0.25">
      <c r="A7716" s="1">
        <v>44544.273553240739</v>
      </c>
      <c r="B7716">
        <v>7.3</v>
      </c>
      <c r="C7716">
        <v>22.9</v>
      </c>
      <c r="D7716">
        <v>19.399999999999999</v>
      </c>
      <c r="E7716">
        <v>18.3</v>
      </c>
      <c r="F7716">
        <v>0</v>
      </c>
    </row>
    <row r="7717" spans="1:6" x14ac:dyDescent="0.25">
      <c r="A7717" s="1">
        <v>44544.274293981478</v>
      </c>
      <c r="B7717">
        <v>7.3</v>
      </c>
      <c r="C7717">
        <v>22.9</v>
      </c>
      <c r="D7717">
        <v>19.5</v>
      </c>
      <c r="E7717">
        <v>18.2</v>
      </c>
      <c r="F7717">
        <v>0</v>
      </c>
    </row>
    <row r="7718" spans="1:6" x14ac:dyDescent="0.25">
      <c r="A7718" s="1">
        <v>44544.275023148148</v>
      </c>
      <c r="B7718">
        <v>7.3</v>
      </c>
      <c r="C7718">
        <v>22.9</v>
      </c>
      <c r="D7718">
        <v>19.399999999999999</v>
      </c>
      <c r="E7718">
        <v>18.2</v>
      </c>
      <c r="F7718">
        <v>0</v>
      </c>
    </row>
    <row r="7719" spans="1:6" x14ac:dyDescent="0.25">
      <c r="A7719" s="1">
        <v>44544.275763888887</v>
      </c>
      <c r="B7719">
        <v>7.3</v>
      </c>
      <c r="C7719">
        <v>22.9</v>
      </c>
      <c r="D7719">
        <v>19.5</v>
      </c>
      <c r="E7719">
        <v>18.2</v>
      </c>
      <c r="F7719">
        <v>0</v>
      </c>
    </row>
    <row r="7720" spans="1:6" x14ac:dyDescent="0.25">
      <c r="A7720" s="1">
        <v>44544.276493055557</v>
      </c>
      <c r="B7720">
        <v>7.3</v>
      </c>
      <c r="C7720">
        <v>22.8</v>
      </c>
      <c r="D7720">
        <v>19.5</v>
      </c>
      <c r="E7720">
        <v>18.2</v>
      </c>
      <c r="F7720">
        <v>0</v>
      </c>
    </row>
    <row r="7721" spans="1:6" x14ac:dyDescent="0.25">
      <c r="A7721" s="1">
        <v>44544.277233796296</v>
      </c>
      <c r="B7721">
        <v>7.3</v>
      </c>
      <c r="C7721">
        <v>22.8</v>
      </c>
      <c r="D7721">
        <v>19.399999999999999</v>
      </c>
      <c r="E7721">
        <v>18.3</v>
      </c>
      <c r="F7721">
        <v>0</v>
      </c>
    </row>
    <row r="7722" spans="1:6" x14ac:dyDescent="0.25">
      <c r="A7722" s="1">
        <v>44544.277974537035</v>
      </c>
      <c r="B7722">
        <v>7.3</v>
      </c>
      <c r="C7722">
        <v>22.8</v>
      </c>
      <c r="D7722">
        <v>19.5</v>
      </c>
      <c r="E7722">
        <v>18.2</v>
      </c>
      <c r="F7722">
        <v>0</v>
      </c>
    </row>
    <row r="7723" spans="1:6" x14ac:dyDescent="0.25">
      <c r="A7723" s="1">
        <v>44544.278703703705</v>
      </c>
      <c r="B7723">
        <v>7.3</v>
      </c>
      <c r="C7723">
        <v>22.8</v>
      </c>
      <c r="D7723">
        <v>19.5</v>
      </c>
      <c r="E7723">
        <v>18.2</v>
      </c>
      <c r="F7723">
        <v>0</v>
      </c>
    </row>
    <row r="7724" spans="1:6" x14ac:dyDescent="0.25">
      <c r="A7724" s="1">
        <v>44544.279444444444</v>
      </c>
      <c r="B7724">
        <v>7.3</v>
      </c>
      <c r="C7724">
        <v>22.8</v>
      </c>
      <c r="D7724">
        <v>19.5</v>
      </c>
      <c r="E7724">
        <v>18.2</v>
      </c>
      <c r="F7724">
        <v>0</v>
      </c>
    </row>
    <row r="7725" spans="1:6" x14ac:dyDescent="0.25">
      <c r="A7725" s="1">
        <v>44544.280173611114</v>
      </c>
      <c r="B7725">
        <v>7.3</v>
      </c>
      <c r="C7725">
        <v>22.8</v>
      </c>
      <c r="D7725">
        <v>19.5</v>
      </c>
      <c r="E7725">
        <v>18.2</v>
      </c>
      <c r="F7725">
        <v>0</v>
      </c>
    </row>
    <row r="7726" spans="1:6" x14ac:dyDescent="0.25">
      <c r="A7726" s="1">
        <v>44544.280914351853</v>
      </c>
      <c r="B7726">
        <v>7.3</v>
      </c>
      <c r="C7726">
        <v>22.8</v>
      </c>
      <c r="D7726">
        <v>19.5</v>
      </c>
      <c r="E7726">
        <v>18.2</v>
      </c>
      <c r="F7726">
        <v>0</v>
      </c>
    </row>
    <row r="7727" spans="1:6" x14ac:dyDescent="0.25">
      <c r="A7727" s="1">
        <v>44544.281655092593</v>
      </c>
      <c r="B7727">
        <v>7.4</v>
      </c>
      <c r="C7727">
        <v>22.7</v>
      </c>
      <c r="D7727">
        <v>19.5</v>
      </c>
      <c r="E7727">
        <v>18.2</v>
      </c>
      <c r="F7727">
        <v>0</v>
      </c>
    </row>
    <row r="7728" spans="1:6" x14ac:dyDescent="0.25">
      <c r="A7728" s="1">
        <v>44544.282384259262</v>
      </c>
      <c r="B7728">
        <v>7.3</v>
      </c>
      <c r="C7728">
        <v>22.7</v>
      </c>
      <c r="D7728">
        <v>19.5</v>
      </c>
      <c r="E7728">
        <v>18.2</v>
      </c>
      <c r="F7728">
        <v>0</v>
      </c>
    </row>
    <row r="7729" spans="1:6" x14ac:dyDescent="0.25">
      <c r="A7729" s="1">
        <v>44544.283125000002</v>
      </c>
      <c r="B7729">
        <v>7.3</v>
      </c>
      <c r="C7729">
        <v>22.7</v>
      </c>
      <c r="D7729">
        <v>19.5</v>
      </c>
      <c r="E7729">
        <v>18.2</v>
      </c>
      <c r="F7729">
        <v>0</v>
      </c>
    </row>
    <row r="7730" spans="1:6" x14ac:dyDescent="0.25">
      <c r="A7730" s="1">
        <v>44544.283854166664</v>
      </c>
      <c r="B7730">
        <v>7.2</v>
      </c>
      <c r="C7730">
        <v>22.7</v>
      </c>
      <c r="D7730">
        <v>19.5</v>
      </c>
      <c r="E7730">
        <v>18.2</v>
      </c>
      <c r="F7730">
        <v>0</v>
      </c>
    </row>
    <row r="7731" spans="1:6" x14ac:dyDescent="0.25">
      <c r="A7731" s="1">
        <v>44544.284594907411</v>
      </c>
      <c r="B7731">
        <v>7.3</v>
      </c>
      <c r="C7731">
        <v>22.7</v>
      </c>
      <c r="D7731">
        <v>19.5</v>
      </c>
      <c r="E7731">
        <v>18.2</v>
      </c>
      <c r="F7731">
        <v>0</v>
      </c>
    </row>
    <row r="7732" spans="1:6" x14ac:dyDescent="0.25">
      <c r="A7732" s="1">
        <v>44544.285324074073</v>
      </c>
      <c r="B7732">
        <v>7.3</v>
      </c>
      <c r="C7732">
        <v>22.7</v>
      </c>
      <c r="D7732">
        <v>19.5</v>
      </c>
      <c r="E7732">
        <v>18.2</v>
      </c>
      <c r="F7732">
        <v>0</v>
      </c>
    </row>
    <row r="7733" spans="1:6" x14ac:dyDescent="0.25">
      <c r="A7733" s="1">
        <v>44544.286064814813</v>
      </c>
      <c r="B7733">
        <v>7.3</v>
      </c>
      <c r="C7733">
        <v>22.8</v>
      </c>
      <c r="D7733">
        <v>19.5</v>
      </c>
      <c r="E7733">
        <v>18.2</v>
      </c>
      <c r="F7733">
        <v>0</v>
      </c>
    </row>
    <row r="7734" spans="1:6" x14ac:dyDescent="0.25">
      <c r="A7734" s="1">
        <v>44544.286793981482</v>
      </c>
      <c r="B7734">
        <v>7.3</v>
      </c>
      <c r="C7734">
        <v>22.8</v>
      </c>
      <c r="D7734">
        <v>19.5</v>
      </c>
      <c r="E7734">
        <v>18.2</v>
      </c>
      <c r="F7734">
        <v>0</v>
      </c>
    </row>
    <row r="7735" spans="1:6" x14ac:dyDescent="0.25">
      <c r="A7735" s="1">
        <v>44544.287534722222</v>
      </c>
      <c r="B7735">
        <v>7.3</v>
      </c>
      <c r="C7735">
        <v>22.8</v>
      </c>
      <c r="D7735">
        <v>19.5</v>
      </c>
      <c r="E7735">
        <v>18.2</v>
      </c>
      <c r="F7735">
        <v>0</v>
      </c>
    </row>
    <row r="7736" spans="1:6" x14ac:dyDescent="0.25">
      <c r="A7736" s="1">
        <v>44544.288275462961</v>
      </c>
      <c r="B7736">
        <v>7.3</v>
      </c>
      <c r="C7736">
        <v>22.8</v>
      </c>
      <c r="D7736">
        <v>19.600000000000001</v>
      </c>
      <c r="E7736">
        <v>18.2</v>
      </c>
      <c r="F7736">
        <v>0</v>
      </c>
    </row>
    <row r="7737" spans="1:6" x14ac:dyDescent="0.25">
      <c r="A7737" s="1">
        <v>44544.289004629631</v>
      </c>
      <c r="B7737">
        <v>7.3</v>
      </c>
      <c r="C7737">
        <v>22.7</v>
      </c>
      <c r="D7737">
        <v>19.600000000000001</v>
      </c>
      <c r="E7737">
        <v>18.2</v>
      </c>
      <c r="F7737">
        <v>0</v>
      </c>
    </row>
    <row r="7738" spans="1:6" x14ac:dyDescent="0.25">
      <c r="A7738" s="1">
        <v>44544.28974537037</v>
      </c>
      <c r="B7738">
        <v>7.2</v>
      </c>
      <c r="C7738">
        <v>22.6</v>
      </c>
      <c r="D7738">
        <v>19.600000000000001</v>
      </c>
      <c r="E7738">
        <v>18.2</v>
      </c>
      <c r="F7738">
        <v>0</v>
      </c>
    </row>
    <row r="7739" spans="1:6" x14ac:dyDescent="0.25">
      <c r="A7739" s="1">
        <v>44544.29047453704</v>
      </c>
      <c r="B7739">
        <v>7.2</v>
      </c>
      <c r="C7739">
        <v>22.6</v>
      </c>
      <c r="D7739">
        <v>19.600000000000001</v>
      </c>
      <c r="E7739">
        <v>18.3</v>
      </c>
      <c r="F7739">
        <v>0</v>
      </c>
    </row>
    <row r="7740" spans="1:6" x14ac:dyDescent="0.25">
      <c r="A7740" s="1">
        <v>44544.291215277779</v>
      </c>
      <c r="B7740">
        <v>7.2</v>
      </c>
      <c r="C7740">
        <v>22.6</v>
      </c>
      <c r="D7740">
        <v>19.600000000000001</v>
      </c>
      <c r="E7740">
        <v>18.3</v>
      </c>
      <c r="F7740">
        <v>0</v>
      </c>
    </row>
    <row r="7741" spans="1:6" x14ac:dyDescent="0.25">
      <c r="A7741" s="1">
        <v>44544.291944444441</v>
      </c>
      <c r="B7741">
        <v>7.3</v>
      </c>
      <c r="C7741">
        <v>22.5</v>
      </c>
      <c r="D7741">
        <v>19.600000000000001</v>
      </c>
      <c r="E7741">
        <v>18.2</v>
      </c>
      <c r="F7741">
        <v>0</v>
      </c>
    </row>
    <row r="7742" spans="1:6" x14ac:dyDescent="0.25">
      <c r="A7742" s="1">
        <v>44544.292685185188</v>
      </c>
      <c r="B7742">
        <v>7.2</v>
      </c>
      <c r="C7742">
        <v>22.5</v>
      </c>
      <c r="D7742">
        <v>19.600000000000001</v>
      </c>
      <c r="E7742">
        <v>18.2</v>
      </c>
      <c r="F7742">
        <v>0</v>
      </c>
    </row>
    <row r="7743" spans="1:6" x14ac:dyDescent="0.25">
      <c r="A7743" s="1">
        <v>44544.293414351851</v>
      </c>
      <c r="B7743">
        <v>7.3</v>
      </c>
      <c r="C7743">
        <v>22.5</v>
      </c>
      <c r="D7743">
        <v>19.5</v>
      </c>
      <c r="E7743">
        <v>18.2</v>
      </c>
      <c r="F7743">
        <v>0</v>
      </c>
    </row>
    <row r="7744" spans="1:6" x14ac:dyDescent="0.25">
      <c r="A7744" s="1">
        <v>44544.29415509259</v>
      </c>
      <c r="B7744">
        <v>7.2</v>
      </c>
      <c r="C7744">
        <v>22.5</v>
      </c>
      <c r="D7744">
        <v>19.600000000000001</v>
      </c>
      <c r="E7744">
        <v>18.100000000000001</v>
      </c>
      <c r="F7744">
        <v>0</v>
      </c>
    </row>
    <row r="7745" spans="1:6" x14ac:dyDescent="0.25">
      <c r="A7745" s="1">
        <v>44544.294895833336</v>
      </c>
      <c r="B7745">
        <v>7.2</v>
      </c>
      <c r="C7745">
        <v>22.5</v>
      </c>
      <c r="D7745">
        <v>19.600000000000001</v>
      </c>
      <c r="E7745">
        <v>18.100000000000001</v>
      </c>
      <c r="F7745">
        <v>0</v>
      </c>
    </row>
    <row r="7746" spans="1:6" x14ac:dyDescent="0.25">
      <c r="A7746" s="1">
        <v>44544.295624999999</v>
      </c>
      <c r="B7746">
        <v>7.3</v>
      </c>
      <c r="C7746">
        <v>22.6</v>
      </c>
      <c r="D7746">
        <v>19.600000000000001</v>
      </c>
      <c r="E7746">
        <v>18.100000000000001</v>
      </c>
      <c r="F7746">
        <v>0</v>
      </c>
    </row>
    <row r="7747" spans="1:6" x14ac:dyDescent="0.25">
      <c r="A7747" s="1">
        <v>44544.296365740738</v>
      </c>
      <c r="B7747">
        <v>7.2</v>
      </c>
      <c r="C7747">
        <v>22.5</v>
      </c>
      <c r="D7747">
        <v>19.5</v>
      </c>
      <c r="E7747">
        <v>18.100000000000001</v>
      </c>
      <c r="F7747">
        <v>0</v>
      </c>
    </row>
    <row r="7748" spans="1:6" x14ac:dyDescent="0.25">
      <c r="A7748" s="1">
        <v>44544.297094907408</v>
      </c>
      <c r="B7748">
        <v>7.2</v>
      </c>
      <c r="C7748">
        <v>22.5</v>
      </c>
      <c r="D7748">
        <v>19.5</v>
      </c>
      <c r="E7748">
        <v>18.100000000000001</v>
      </c>
      <c r="F7748">
        <v>0</v>
      </c>
    </row>
    <row r="7749" spans="1:6" x14ac:dyDescent="0.25">
      <c r="A7749" s="1">
        <v>44544.297835648147</v>
      </c>
      <c r="B7749">
        <v>7.2</v>
      </c>
      <c r="C7749">
        <v>22.5</v>
      </c>
      <c r="D7749">
        <v>19.600000000000001</v>
      </c>
      <c r="E7749">
        <v>18.2</v>
      </c>
      <c r="F7749">
        <v>0</v>
      </c>
    </row>
    <row r="7750" spans="1:6" x14ac:dyDescent="0.25">
      <c r="A7750" s="1">
        <v>44544.298564814817</v>
      </c>
      <c r="B7750">
        <v>7.2</v>
      </c>
      <c r="C7750">
        <v>22.5</v>
      </c>
      <c r="D7750">
        <v>19.5</v>
      </c>
      <c r="E7750">
        <v>18.2</v>
      </c>
      <c r="F7750">
        <v>0</v>
      </c>
    </row>
    <row r="7751" spans="1:6" x14ac:dyDescent="0.25">
      <c r="A7751" s="1">
        <v>44544.299305555556</v>
      </c>
      <c r="B7751">
        <v>7.2</v>
      </c>
      <c r="C7751">
        <v>22.5</v>
      </c>
      <c r="D7751">
        <v>19.5</v>
      </c>
      <c r="E7751">
        <v>18.2</v>
      </c>
      <c r="F7751">
        <v>0</v>
      </c>
    </row>
    <row r="7752" spans="1:6" x14ac:dyDescent="0.25">
      <c r="A7752" s="1">
        <v>44544.300034722219</v>
      </c>
      <c r="B7752">
        <v>7.2</v>
      </c>
      <c r="C7752">
        <v>22.5</v>
      </c>
      <c r="D7752">
        <v>19.5</v>
      </c>
      <c r="E7752">
        <v>18.2</v>
      </c>
      <c r="F7752">
        <v>0</v>
      </c>
    </row>
    <row r="7753" spans="1:6" x14ac:dyDescent="0.25">
      <c r="A7753" s="1">
        <v>44544.300775462965</v>
      </c>
      <c r="B7753">
        <v>7.2</v>
      </c>
      <c r="C7753">
        <v>22.5</v>
      </c>
      <c r="D7753">
        <v>19.5</v>
      </c>
      <c r="E7753">
        <v>18.2</v>
      </c>
      <c r="F7753">
        <v>0</v>
      </c>
    </row>
    <row r="7754" spans="1:6" x14ac:dyDescent="0.25">
      <c r="A7754" s="1">
        <v>44544.301516203705</v>
      </c>
      <c r="B7754">
        <v>7.2</v>
      </c>
      <c r="C7754">
        <v>22.5</v>
      </c>
      <c r="D7754">
        <v>19.5</v>
      </c>
      <c r="E7754">
        <v>18.2</v>
      </c>
      <c r="F7754">
        <v>0</v>
      </c>
    </row>
    <row r="7755" spans="1:6" x14ac:dyDescent="0.25">
      <c r="A7755" s="1">
        <v>44544.302245370367</v>
      </c>
      <c r="B7755">
        <v>7.2</v>
      </c>
      <c r="C7755">
        <v>22.5</v>
      </c>
      <c r="D7755">
        <v>19.5</v>
      </c>
      <c r="E7755">
        <v>18.2</v>
      </c>
      <c r="F7755">
        <v>0</v>
      </c>
    </row>
    <row r="7756" spans="1:6" x14ac:dyDescent="0.25">
      <c r="A7756" s="1">
        <v>44544.302986111114</v>
      </c>
      <c r="B7756">
        <v>7.2</v>
      </c>
      <c r="C7756">
        <v>22.4</v>
      </c>
      <c r="D7756">
        <v>19.5</v>
      </c>
      <c r="E7756">
        <v>18.2</v>
      </c>
      <c r="F7756">
        <v>0</v>
      </c>
    </row>
    <row r="7757" spans="1:6" x14ac:dyDescent="0.25">
      <c r="A7757" s="1">
        <v>44544.303715277776</v>
      </c>
      <c r="B7757">
        <v>7.2</v>
      </c>
      <c r="C7757">
        <v>22.4</v>
      </c>
      <c r="D7757">
        <v>19.5</v>
      </c>
      <c r="E7757">
        <v>18.100000000000001</v>
      </c>
      <c r="F7757">
        <v>0</v>
      </c>
    </row>
    <row r="7758" spans="1:6" x14ac:dyDescent="0.25">
      <c r="A7758" s="1">
        <v>44544.304456018515</v>
      </c>
      <c r="B7758">
        <v>7.2</v>
      </c>
      <c r="C7758">
        <v>22.4</v>
      </c>
      <c r="D7758">
        <v>19.5</v>
      </c>
      <c r="E7758">
        <v>18.100000000000001</v>
      </c>
      <c r="F7758">
        <v>0</v>
      </c>
    </row>
    <row r="7759" spans="1:6" x14ac:dyDescent="0.25">
      <c r="A7759" s="1">
        <v>44544.305196759262</v>
      </c>
      <c r="B7759">
        <v>7.2</v>
      </c>
      <c r="C7759">
        <v>22.4</v>
      </c>
      <c r="D7759">
        <v>19.5</v>
      </c>
      <c r="E7759">
        <v>18.100000000000001</v>
      </c>
      <c r="F7759">
        <v>0</v>
      </c>
    </row>
    <row r="7760" spans="1:6" x14ac:dyDescent="0.25">
      <c r="A7760" s="1">
        <v>44544.305925925924</v>
      </c>
      <c r="B7760">
        <v>7.2</v>
      </c>
      <c r="C7760">
        <v>22.4</v>
      </c>
      <c r="D7760">
        <v>19.5</v>
      </c>
      <c r="E7760">
        <v>18.100000000000001</v>
      </c>
      <c r="F7760">
        <v>0</v>
      </c>
    </row>
    <row r="7761" spans="1:6" x14ac:dyDescent="0.25">
      <c r="A7761" s="1">
        <v>44544.306666666664</v>
      </c>
      <c r="B7761">
        <v>7.2</v>
      </c>
      <c r="C7761">
        <v>22.4</v>
      </c>
      <c r="D7761">
        <v>19.5</v>
      </c>
      <c r="E7761">
        <v>18.100000000000001</v>
      </c>
      <c r="F7761">
        <v>0</v>
      </c>
    </row>
    <row r="7762" spans="1:6" x14ac:dyDescent="0.25">
      <c r="A7762" s="1">
        <v>44544.307395833333</v>
      </c>
      <c r="B7762">
        <v>7.2</v>
      </c>
      <c r="C7762">
        <v>22.4</v>
      </c>
      <c r="D7762">
        <v>19.5</v>
      </c>
      <c r="E7762">
        <v>18.100000000000001</v>
      </c>
      <c r="F7762">
        <v>0</v>
      </c>
    </row>
    <row r="7763" spans="1:6" x14ac:dyDescent="0.25">
      <c r="A7763" s="1">
        <v>44544.308136574073</v>
      </c>
      <c r="B7763">
        <v>7.2</v>
      </c>
      <c r="C7763">
        <v>22.4</v>
      </c>
      <c r="D7763">
        <v>19.5</v>
      </c>
      <c r="E7763">
        <v>18.2</v>
      </c>
      <c r="F7763">
        <v>0</v>
      </c>
    </row>
    <row r="7764" spans="1:6" x14ac:dyDescent="0.25">
      <c r="A7764" s="1">
        <v>44544.308877314812</v>
      </c>
      <c r="B7764">
        <v>7.2</v>
      </c>
      <c r="C7764">
        <v>22.4</v>
      </c>
      <c r="D7764">
        <v>19.5</v>
      </c>
      <c r="E7764">
        <v>18.2</v>
      </c>
      <c r="F7764">
        <v>0</v>
      </c>
    </row>
    <row r="7765" spans="1:6" x14ac:dyDescent="0.25">
      <c r="A7765" s="1">
        <v>44544.309606481482</v>
      </c>
      <c r="B7765">
        <v>7.2</v>
      </c>
      <c r="C7765">
        <v>22.4</v>
      </c>
      <c r="D7765">
        <v>19.5</v>
      </c>
      <c r="E7765">
        <v>18.2</v>
      </c>
      <c r="F7765">
        <v>0</v>
      </c>
    </row>
    <row r="7766" spans="1:6" x14ac:dyDescent="0.25">
      <c r="A7766" s="1">
        <v>44544.310347222221</v>
      </c>
      <c r="B7766">
        <v>7.2</v>
      </c>
      <c r="C7766">
        <v>22.3</v>
      </c>
      <c r="D7766">
        <v>19.5</v>
      </c>
      <c r="E7766">
        <v>18.2</v>
      </c>
      <c r="F7766">
        <v>0</v>
      </c>
    </row>
    <row r="7767" spans="1:6" x14ac:dyDescent="0.25">
      <c r="A7767" s="1">
        <v>44544.311076388891</v>
      </c>
      <c r="B7767">
        <v>7.2</v>
      </c>
      <c r="C7767">
        <v>22.3</v>
      </c>
      <c r="D7767">
        <v>19.5</v>
      </c>
      <c r="E7767">
        <v>18.2</v>
      </c>
      <c r="F7767">
        <v>0</v>
      </c>
    </row>
    <row r="7768" spans="1:6" x14ac:dyDescent="0.25">
      <c r="A7768" s="1">
        <v>44544.31181712963</v>
      </c>
      <c r="B7768">
        <v>7.2</v>
      </c>
      <c r="C7768">
        <v>22.3</v>
      </c>
      <c r="D7768">
        <v>19.5</v>
      </c>
      <c r="E7768">
        <v>18.2</v>
      </c>
      <c r="F7768">
        <v>0</v>
      </c>
    </row>
    <row r="7769" spans="1:6" x14ac:dyDescent="0.25">
      <c r="A7769" s="1">
        <v>44544.3125462963</v>
      </c>
      <c r="B7769">
        <v>7.2</v>
      </c>
      <c r="C7769">
        <v>22.3</v>
      </c>
      <c r="D7769">
        <v>19.5</v>
      </c>
      <c r="E7769">
        <v>18.2</v>
      </c>
      <c r="F7769">
        <v>0</v>
      </c>
    </row>
    <row r="7770" spans="1:6" x14ac:dyDescent="0.25">
      <c r="A7770" s="1">
        <v>44544.313287037039</v>
      </c>
      <c r="B7770">
        <v>7.2</v>
      </c>
      <c r="C7770">
        <v>22.2</v>
      </c>
      <c r="D7770">
        <v>19.5</v>
      </c>
      <c r="E7770">
        <v>18.2</v>
      </c>
      <c r="F7770">
        <v>0</v>
      </c>
    </row>
    <row r="7771" spans="1:6" x14ac:dyDescent="0.25">
      <c r="A7771" s="1">
        <v>44544.314027777778</v>
      </c>
      <c r="B7771">
        <v>7.2</v>
      </c>
      <c r="C7771">
        <v>22.2</v>
      </c>
      <c r="D7771">
        <v>19.5</v>
      </c>
      <c r="E7771">
        <v>18.2</v>
      </c>
      <c r="F7771">
        <v>0</v>
      </c>
    </row>
    <row r="7772" spans="1:6" x14ac:dyDescent="0.25">
      <c r="A7772" s="1">
        <v>44544.314756944441</v>
      </c>
      <c r="B7772">
        <v>7.2</v>
      </c>
      <c r="C7772">
        <v>22.1</v>
      </c>
      <c r="D7772">
        <v>19.5</v>
      </c>
      <c r="E7772">
        <v>18.2</v>
      </c>
      <c r="F7772">
        <v>0</v>
      </c>
    </row>
    <row r="7773" spans="1:6" x14ac:dyDescent="0.25">
      <c r="A7773" s="1">
        <v>44544.315497685187</v>
      </c>
      <c r="B7773">
        <v>7.2</v>
      </c>
      <c r="C7773">
        <v>22.1</v>
      </c>
      <c r="D7773">
        <v>19.5</v>
      </c>
      <c r="E7773">
        <v>18.2</v>
      </c>
      <c r="F7773">
        <v>0</v>
      </c>
    </row>
    <row r="7774" spans="1:6" x14ac:dyDescent="0.25">
      <c r="A7774" s="1">
        <v>44544.31622685185</v>
      </c>
      <c r="B7774">
        <v>7.2</v>
      </c>
      <c r="C7774">
        <v>22</v>
      </c>
      <c r="D7774">
        <v>19.5</v>
      </c>
      <c r="E7774">
        <v>18.2</v>
      </c>
      <c r="F7774">
        <v>0</v>
      </c>
    </row>
    <row r="7775" spans="1:6" x14ac:dyDescent="0.25">
      <c r="A7775" s="1">
        <v>44544.316967592589</v>
      </c>
      <c r="B7775">
        <v>7.2</v>
      </c>
      <c r="C7775">
        <v>21.9</v>
      </c>
      <c r="D7775">
        <v>19.5</v>
      </c>
      <c r="E7775">
        <v>18.2</v>
      </c>
      <c r="F7775">
        <v>0</v>
      </c>
    </row>
    <row r="7776" spans="1:6" x14ac:dyDescent="0.25">
      <c r="A7776" s="1">
        <v>44544.317696759259</v>
      </c>
      <c r="B7776">
        <v>7.2</v>
      </c>
      <c r="C7776">
        <v>21.9</v>
      </c>
      <c r="D7776">
        <v>19.5</v>
      </c>
      <c r="E7776">
        <v>18.2</v>
      </c>
      <c r="F7776">
        <v>0</v>
      </c>
    </row>
    <row r="7777" spans="1:6" x14ac:dyDescent="0.25">
      <c r="A7777" s="1">
        <v>44544.318437499998</v>
      </c>
      <c r="B7777">
        <v>7.2</v>
      </c>
      <c r="C7777">
        <v>21.8</v>
      </c>
      <c r="D7777">
        <v>19.5</v>
      </c>
      <c r="E7777">
        <v>18.2</v>
      </c>
      <c r="F7777">
        <v>0</v>
      </c>
    </row>
    <row r="7778" spans="1:6" x14ac:dyDescent="0.25">
      <c r="A7778" s="1">
        <v>44544.319178240738</v>
      </c>
      <c r="B7778">
        <v>7.2</v>
      </c>
      <c r="C7778">
        <v>21.8</v>
      </c>
      <c r="D7778">
        <v>19.5</v>
      </c>
      <c r="E7778">
        <v>18.2</v>
      </c>
      <c r="F7778">
        <v>0</v>
      </c>
    </row>
    <row r="7779" spans="1:6" x14ac:dyDescent="0.25">
      <c r="A7779" s="1">
        <v>44544.319907407407</v>
      </c>
      <c r="B7779">
        <v>7.2</v>
      </c>
      <c r="C7779">
        <v>21.8</v>
      </c>
      <c r="D7779">
        <v>19.5</v>
      </c>
      <c r="E7779">
        <v>18.2</v>
      </c>
      <c r="F7779">
        <v>0</v>
      </c>
    </row>
    <row r="7780" spans="1:6" x14ac:dyDescent="0.25">
      <c r="A7780" s="1">
        <v>44544.320648148147</v>
      </c>
      <c r="B7780">
        <v>7.2</v>
      </c>
      <c r="C7780">
        <v>21.7</v>
      </c>
      <c r="D7780">
        <v>19.5</v>
      </c>
      <c r="E7780">
        <v>18.3</v>
      </c>
      <c r="F7780">
        <v>0</v>
      </c>
    </row>
    <row r="7781" spans="1:6" x14ac:dyDescent="0.25">
      <c r="A7781" s="1">
        <v>44544.321377314816</v>
      </c>
      <c r="B7781">
        <v>7.2</v>
      </c>
      <c r="C7781">
        <v>21.7</v>
      </c>
      <c r="D7781">
        <v>19.5</v>
      </c>
      <c r="E7781">
        <v>18.3</v>
      </c>
      <c r="F7781">
        <v>0</v>
      </c>
    </row>
    <row r="7782" spans="1:6" x14ac:dyDescent="0.25">
      <c r="A7782" s="1">
        <v>44544.322118055556</v>
      </c>
      <c r="B7782">
        <v>7.2</v>
      </c>
      <c r="C7782">
        <v>21.7</v>
      </c>
      <c r="D7782">
        <v>19.399999999999999</v>
      </c>
      <c r="E7782">
        <v>18.2</v>
      </c>
      <c r="F7782">
        <v>0</v>
      </c>
    </row>
    <row r="7783" spans="1:6" x14ac:dyDescent="0.25">
      <c r="A7783" s="1">
        <v>44544.322858796295</v>
      </c>
      <c r="B7783">
        <v>7.2</v>
      </c>
      <c r="C7783">
        <v>21.7</v>
      </c>
      <c r="D7783">
        <v>19.399999999999999</v>
      </c>
      <c r="E7783">
        <v>18.3</v>
      </c>
      <c r="F7783">
        <v>0</v>
      </c>
    </row>
    <row r="7784" spans="1:6" x14ac:dyDescent="0.25">
      <c r="A7784" s="1">
        <v>44544.323587962965</v>
      </c>
      <c r="B7784">
        <v>7.2</v>
      </c>
      <c r="C7784">
        <v>21.6</v>
      </c>
      <c r="D7784">
        <v>19.399999999999999</v>
      </c>
      <c r="E7784">
        <v>18.2</v>
      </c>
      <c r="F7784">
        <v>0</v>
      </c>
    </row>
    <row r="7785" spans="1:6" x14ac:dyDescent="0.25">
      <c r="A7785" s="1">
        <v>44544.324328703704</v>
      </c>
      <c r="B7785">
        <v>7.2</v>
      </c>
      <c r="C7785">
        <v>21.6</v>
      </c>
      <c r="D7785">
        <v>19.399999999999999</v>
      </c>
      <c r="E7785">
        <v>18.3</v>
      </c>
      <c r="F7785">
        <v>0</v>
      </c>
    </row>
    <row r="7786" spans="1:6" x14ac:dyDescent="0.25">
      <c r="A7786" s="1">
        <v>44544.325057870374</v>
      </c>
      <c r="B7786">
        <v>7.2</v>
      </c>
      <c r="C7786">
        <v>21.6</v>
      </c>
      <c r="D7786">
        <v>19.399999999999999</v>
      </c>
      <c r="E7786">
        <v>18.3</v>
      </c>
      <c r="F7786">
        <v>0</v>
      </c>
    </row>
    <row r="7787" spans="1:6" x14ac:dyDescent="0.25">
      <c r="A7787" s="1">
        <v>44544.325798611113</v>
      </c>
      <c r="B7787">
        <v>7.2</v>
      </c>
      <c r="C7787">
        <v>21.7</v>
      </c>
      <c r="D7787">
        <v>19.399999999999999</v>
      </c>
      <c r="E7787">
        <v>18.2</v>
      </c>
      <c r="F7787">
        <v>0</v>
      </c>
    </row>
    <row r="7788" spans="1:6" x14ac:dyDescent="0.25">
      <c r="A7788" s="1">
        <v>44544.326539351852</v>
      </c>
      <c r="B7788">
        <v>7.1</v>
      </c>
      <c r="C7788">
        <v>21.7</v>
      </c>
      <c r="D7788">
        <v>19.399999999999999</v>
      </c>
      <c r="E7788">
        <v>18.2</v>
      </c>
      <c r="F7788">
        <v>0</v>
      </c>
    </row>
    <row r="7789" spans="1:6" x14ac:dyDescent="0.25">
      <c r="A7789" s="1">
        <v>44544.327268518522</v>
      </c>
      <c r="B7789">
        <v>7.1</v>
      </c>
      <c r="C7789">
        <v>21.7</v>
      </c>
      <c r="D7789">
        <v>19.399999999999999</v>
      </c>
      <c r="E7789">
        <v>18.2</v>
      </c>
      <c r="F7789">
        <v>0</v>
      </c>
    </row>
    <row r="7790" spans="1:6" x14ac:dyDescent="0.25">
      <c r="A7790" s="1">
        <v>44544.328009259261</v>
      </c>
      <c r="B7790">
        <v>7.2</v>
      </c>
      <c r="C7790">
        <v>21.8</v>
      </c>
      <c r="D7790">
        <v>19.399999999999999</v>
      </c>
      <c r="E7790">
        <v>18.2</v>
      </c>
      <c r="F7790">
        <v>0</v>
      </c>
    </row>
    <row r="7791" spans="1:6" x14ac:dyDescent="0.25">
      <c r="A7791" s="1">
        <v>44544.328738425924</v>
      </c>
      <c r="B7791">
        <v>7.2</v>
      </c>
      <c r="C7791">
        <v>21.8</v>
      </c>
      <c r="D7791">
        <v>19.399999999999999</v>
      </c>
      <c r="E7791">
        <v>18.2</v>
      </c>
      <c r="F7791">
        <v>0</v>
      </c>
    </row>
    <row r="7792" spans="1:6" x14ac:dyDescent="0.25">
      <c r="A7792" s="1">
        <v>44544.329479166663</v>
      </c>
      <c r="B7792">
        <v>7.2</v>
      </c>
      <c r="C7792">
        <v>21.8</v>
      </c>
      <c r="D7792">
        <v>19.399999999999999</v>
      </c>
      <c r="E7792">
        <v>18.2</v>
      </c>
      <c r="F7792">
        <v>0</v>
      </c>
    </row>
    <row r="7793" spans="1:6" x14ac:dyDescent="0.25">
      <c r="A7793" s="1">
        <v>44544.33021990741</v>
      </c>
      <c r="B7793">
        <v>7.2</v>
      </c>
      <c r="C7793">
        <v>21.8</v>
      </c>
      <c r="D7793">
        <v>19.399999999999999</v>
      </c>
      <c r="E7793">
        <v>18.2</v>
      </c>
      <c r="F7793">
        <v>0</v>
      </c>
    </row>
    <row r="7794" spans="1:6" x14ac:dyDescent="0.25">
      <c r="A7794" s="1">
        <v>44544.330949074072</v>
      </c>
      <c r="B7794">
        <v>7.2</v>
      </c>
      <c r="C7794">
        <v>21.7</v>
      </c>
      <c r="D7794">
        <v>19.399999999999999</v>
      </c>
      <c r="E7794">
        <v>18.2</v>
      </c>
      <c r="F7794">
        <v>0</v>
      </c>
    </row>
    <row r="7795" spans="1:6" x14ac:dyDescent="0.25">
      <c r="A7795" s="1">
        <v>44544.331689814811</v>
      </c>
      <c r="B7795">
        <v>7.2</v>
      </c>
      <c r="C7795">
        <v>21.7</v>
      </c>
      <c r="D7795">
        <v>19.399999999999999</v>
      </c>
      <c r="E7795">
        <v>18.2</v>
      </c>
      <c r="F7795">
        <v>0</v>
      </c>
    </row>
    <row r="7796" spans="1:6" x14ac:dyDescent="0.25">
      <c r="A7796" s="1">
        <v>44544.332418981481</v>
      </c>
      <c r="B7796">
        <v>7.1</v>
      </c>
      <c r="C7796">
        <v>21.6</v>
      </c>
      <c r="D7796">
        <v>19.399999999999999</v>
      </c>
      <c r="E7796">
        <v>18.2</v>
      </c>
      <c r="F7796">
        <v>0</v>
      </c>
    </row>
    <row r="7797" spans="1:6" x14ac:dyDescent="0.25">
      <c r="A7797" s="1">
        <v>44544.33315972222</v>
      </c>
      <c r="B7797">
        <v>7.1</v>
      </c>
      <c r="C7797">
        <v>21.6</v>
      </c>
      <c r="D7797">
        <v>19.399999999999999</v>
      </c>
      <c r="E7797">
        <v>18.100000000000001</v>
      </c>
      <c r="F7797">
        <v>0</v>
      </c>
    </row>
    <row r="7798" spans="1:6" x14ac:dyDescent="0.25">
      <c r="A7798" s="1">
        <v>44544.33390046296</v>
      </c>
      <c r="B7798">
        <v>7.2</v>
      </c>
      <c r="C7798">
        <v>21.6</v>
      </c>
      <c r="D7798">
        <v>19.399999999999999</v>
      </c>
      <c r="E7798">
        <v>18.100000000000001</v>
      </c>
      <c r="F7798">
        <v>0</v>
      </c>
    </row>
    <row r="7799" spans="1:6" x14ac:dyDescent="0.25">
      <c r="A7799" s="1">
        <v>44544.334629629629</v>
      </c>
      <c r="B7799">
        <v>7.1</v>
      </c>
      <c r="C7799">
        <v>21.5</v>
      </c>
      <c r="D7799">
        <v>19.399999999999999</v>
      </c>
      <c r="E7799">
        <v>18.100000000000001</v>
      </c>
      <c r="F7799">
        <v>0</v>
      </c>
    </row>
    <row r="7800" spans="1:6" x14ac:dyDescent="0.25">
      <c r="A7800" s="1">
        <v>44544.335370370369</v>
      </c>
      <c r="B7800">
        <v>7.2</v>
      </c>
      <c r="C7800">
        <v>21.4</v>
      </c>
      <c r="D7800">
        <v>19.399999999999999</v>
      </c>
      <c r="E7800">
        <v>18.100000000000001</v>
      </c>
      <c r="F7800">
        <v>0</v>
      </c>
    </row>
    <row r="7801" spans="1:6" x14ac:dyDescent="0.25">
      <c r="A7801" s="1">
        <v>44544.336099537039</v>
      </c>
      <c r="B7801">
        <v>7.1</v>
      </c>
      <c r="C7801">
        <v>21.4</v>
      </c>
      <c r="D7801">
        <v>19.3</v>
      </c>
      <c r="E7801">
        <v>18.100000000000001</v>
      </c>
      <c r="F7801">
        <v>0</v>
      </c>
    </row>
    <row r="7802" spans="1:6" x14ac:dyDescent="0.25">
      <c r="A7802" s="1">
        <v>44544.336840277778</v>
      </c>
      <c r="B7802">
        <v>7.2</v>
      </c>
      <c r="C7802">
        <v>21.4</v>
      </c>
      <c r="D7802">
        <v>19.3</v>
      </c>
      <c r="E7802">
        <v>18.100000000000001</v>
      </c>
      <c r="F7802">
        <v>0</v>
      </c>
    </row>
    <row r="7803" spans="1:6" x14ac:dyDescent="0.25">
      <c r="A7803" s="1">
        <v>44544.337569444448</v>
      </c>
      <c r="B7803">
        <v>7.1</v>
      </c>
      <c r="C7803">
        <v>21.4</v>
      </c>
      <c r="D7803">
        <v>19.3</v>
      </c>
      <c r="E7803">
        <v>18.100000000000001</v>
      </c>
      <c r="F7803">
        <v>0</v>
      </c>
    </row>
    <row r="7804" spans="1:6" x14ac:dyDescent="0.25">
      <c r="A7804" s="1">
        <v>44544.338310185187</v>
      </c>
      <c r="B7804">
        <v>7.1</v>
      </c>
      <c r="C7804">
        <v>21.4</v>
      </c>
      <c r="D7804">
        <v>19.3</v>
      </c>
      <c r="E7804">
        <v>18.100000000000001</v>
      </c>
      <c r="F7804">
        <v>0</v>
      </c>
    </row>
    <row r="7805" spans="1:6" x14ac:dyDescent="0.25">
      <c r="A7805" s="1">
        <v>44544.339050925926</v>
      </c>
      <c r="B7805">
        <v>7.1</v>
      </c>
      <c r="C7805">
        <v>21.4</v>
      </c>
      <c r="D7805">
        <v>19.3</v>
      </c>
      <c r="E7805">
        <v>18.100000000000001</v>
      </c>
      <c r="F7805">
        <v>0</v>
      </c>
    </row>
    <row r="7806" spans="1:6" x14ac:dyDescent="0.25">
      <c r="A7806" s="1">
        <v>44544.339780092596</v>
      </c>
      <c r="B7806">
        <v>7.1</v>
      </c>
      <c r="C7806">
        <v>21.4</v>
      </c>
      <c r="D7806">
        <v>19.3</v>
      </c>
      <c r="E7806">
        <v>18.100000000000001</v>
      </c>
      <c r="F7806">
        <v>0</v>
      </c>
    </row>
    <row r="7807" spans="1:6" x14ac:dyDescent="0.25">
      <c r="A7807" s="1">
        <v>44544.340520833335</v>
      </c>
      <c r="B7807">
        <v>7.2</v>
      </c>
      <c r="C7807">
        <v>21.3</v>
      </c>
      <c r="D7807">
        <v>19.3</v>
      </c>
      <c r="E7807">
        <v>18.100000000000001</v>
      </c>
      <c r="F7807">
        <v>0</v>
      </c>
    </row>
    <row r="7808" spans="1:6" x14ac:dyDescent="0.25">
      <c r="A7808" s="1">
        <v>44544.341249999998</v>
      </c>
      <c r="B7808">
        <v>7.2</v>
      </c>
      <c r="C7808">
        <v>21.3</v>
      </c>
      <c r="D7808">
        <v>19.3</v>
      </c>
      <c r="E7808">
        <v>18.100000000000001</v>
      </c>
      <c r="F7808">
        <v>0</v>
      </c>
    </row>
    <row r="7809" spans="1:6" x14ac:dyDescent="0.25">
      <c r="A7809" s="1">
        <v>44544.341990740744</v>
      </c>
      <c r="B7809">
        <v>7.2</v>
      </c>
      <c r="C7809">
        <v>21.3</v>
      </c>
      <c r="D7809">
        <v>19.2</v>
      </c>
      <c r="E7809">
        <v>18.100000000000001</v>
      </c>
      <c r="F7809">
        <v>0</v>
      </c>
    </row>
    <row r="7810" spans="1:6" x14ac:dyDescent="0.25">
      <c r="A7810" s="1">
        <v>44544.342731481483</v>
      </c>
      <c r="B7810">
        <v>7.1</v>
      </c>
      <c r="C7810">
        <v>21.3</v>
      </c>
      <c r="D7810">
        <v>19.2</v>
      </c>
      <c r="E7810">
        <v>18.100000000000001</v>
      </c>
      <c r="F7810">
        <v>0</v>
      </c>
    </row>
    <row r="7811" spans="1:6" x14ac:dyDescent="0.25">
      <c r="A7811" s="1">
        <v>44544.343460648146</v>
      </c>
      <c r="B7811">
        <v>7.1</v>
      </c>
      <c r="C7811">
        <v>21.3</v>
      </c>
      <c r="D7811">
        <v>19.2</v>
      </c>
      <c r="E7811">
        <v>18.2</v>
      </c>
      <c r="F7811">
        <v>0</v>
      </c>
    </row>
    <row r="7812" spans="1:6" x14ac:dyDescent="0.25">
      <c r="A7812" s="1">
        <v>44544.344201388885</v>
      </c>
      <c r="B7812">
        <v>7.1</v>
      </c>
      <c r="C7812">
        <v>21.3</v>
      </c>
      <c r="D7812">
        <v>19.2</v>
      </c>
      <c r="E7812">
        <v>18.2</v>
      </c>
      <c r="F7812">
        <v>0</v>
      </c>
    </row>
    <row r="7813" spans="1:6" x14ac:dyDescent="0.25">
      <c r="A7813" s="1">
        <v>44544.344930555555</v>
      </c>
      <c r="B7813">
        <v>7.2</v>
      </c>
      <c r="C7813">
        <v>21.3</v>
      </c>
      <c r="D7813">
        <v>19.2</v>
      </c>
      <c r="E7813">
        <v>18.2</v>
      </c>
      <c r="F7813">
        <v>0</v>
      </c>
    </row>
    <row r="7814" spans="1:6" x14ac:dyDescent="0.25">
      <c r="A7814" s="1">
        <v>44544.345671296294</v>
      </c>
      <c r="B7814">
        <v>7.2</v>
      </c>
      <c r="C7814">
        <v>21.3</v>
      </c>
      <c r="D7814">
        <v>19.2</v>
      </c>
      <c r="E7814">
        <v>18.2</v>
      </c>
      <c r="F7814">
        <v>0</v>
      </c>
    </row>
    <row r="7815" spans="1:6" x14ac:dyDescent="0.25">
      <c r="A7815" s="1">
        <v>44544.346400462964</v>
      </c>
      <c r="B7815">
        <v>7.2</v>
      </c>
      <c r="C7815">
        <v>21.3</v>
      </c>
      <c r="D7815">
        <v>19.2</v>
      </c>
      <c r="E7815">
        <v>18.2</v>
      </c>
      <c r="F7815">
        <v>0</v>
      </c>
    </row>
    <row r="7816" spans="1:6" x14ac:dyDescent="0.25">
      <c r="A7816" s="1">
        <v>44544.347141203703</v>
      </c>
      <c r="B7816">
        <v>7.2</v>
      </c>
      <c r="C7816">
        <v>21.3</v>
      </c>
      <c r="D7816">
        <v>19.2</v>
      </c>
      <c r="E7816">
        <v>18.2</v>
      </c>
      <c r="F7816">
        <v>0</v>
      </c>
    </row>
    <row r="7817" spans="1:6" x14ac:dyDescent="0.25">
      <c r="A7817" s="1">
        <v>44544.347881944443</v>
      </c>
      <c r="B7817">
        <v>7.2</v>
      </c>
      <c r="C7817">
        <v>21.4</v>
      </c>
      <c r="D7817">
        <v>19.2</v>
      </c>
      <c r="E7817">
        <v>18.2</v>
      </c>
      <c r="F7817">
        <v>0</v>
      </c>
    </row>
    <row r="7818" spans="1:6" x14ac:dyDescent="0.25">
      <c r="A7818" s="1">
        <v>44544.348611111112</v>
      </c>
      <c r="B7818">
        <v>7.2</v>
      </c>
      <c r="C7818">
        <v>21.4</v>
      </c>
      <c r="D7818">
        <v>19.2</v>
      </c>
      <c r="E7818">
        <v>18.2</v>
      </c>
      <c r="F7818">
        <v>0</v>
      </c>
    </row>
    <row r="7819" spans="1:6" x14ac:dyDescent="0.25">
      <c r="A7819" s="1">
        <v>44544.349351851852</v>
      </c>
      <c r="B7819">
        <v>7.3</v>
      </c>
      <c r="C7819">
        <v>21.4</v>
      </c>
      <c r="D7819">
        <v>19.2</v>
      </c>
      <c r="E7819">
        <v>18.2</v>
      </c>
      <c r="F7819">
        <v>0</v>
      </c>
    </row>
    <row r="7820" spans="1:6" x14ac:dyDescent="0.25">
      <c r="A7820" s="1">
        <v>44544.350092592591</v>
      </c>
      <c r="B7820">
        <v>7.2</v>
      </c>
      <c r="C7820">
        <v>21.4</v>
      </c>
      <c r="D7820">
        <v>19.2</v>
      </c>
      <c r="E7820">
        <v>18.2</v>
      </c>
      <c r="F7820">
        <v>0</v>
      </c>
    </row>
    <row r="7821" spans="1:6" x14ac:dyDescent="0.25">
      <c r="A7821" s="1">
        <v>44544.350821759261</v>
      </c>
      <c r="B7821">
        <v>7.2</v>
      </c>
      <c r="C7821">
        <v>21.4</v>
      </c>
      <c r="D7821">
        <v>19.2</v>
      </c>
      <c r="E7821">
        <v>18.2</v>
      </c>
      <c r="F7821">
        <v>0</v>
      </c>
    </row>
    <row r="7822" spans="1:6" x14ac:dyDescent="0.25">
      <c r="A7822" s="1">
        <v>44544.3515625</v>
      </c>
      <c r="B7822">
        <v>7.2</v>
      </c>
      <c r="C7822">
        <v>21.4</v>
      </c>
      <c r="D7822">
        <v>19.2</v>
      </c>
      <c r="E7822">
        <v>18.2</v>
      </c>
      <c r="F7822">
        <v>0</v>
      </c>
    </row>
    <row r="7823" spans="1:6" x14ac:dyDescent="0.25">
      <c r="A7823" s="1">
        <v>44544.35229166667</v>
      </c>
      <c r="B7823">
        <v>7.3</v>
      </c>
      <c r="C7823">
        <v>21.4</v>
      </c>
      <c r="D7823">
        <v>19.2</v>
      </c>
      <c r="E7823">
        <v>18.2</v>
      </c>
      <c r="F7823">
        <v>0</v>
      </c>
    </row>
    <row r="7824" spans="1:6" x14ac:dyDescent="0.25">
      <c r="A7824" s="1">
        <v>44544.353032407409</v>
      </c>
      <c r="B7824">
        <v>7.3</v>
      </c>
      <c r="C7824">
        <v>21.4</v>
      </c>
      <c r="D7824">
        <v>19.2</v>
      </c>
      <c r="E7824">
        <v>18.2</v>
      </c>
      <c r="F7824">
        <v>0</v>
      </c>
    </row>
    <row r="7825" spans="1:6" x14ac:dyDescent="0.25">
      <c r="A7825" s="1">
        <v>44544.353761574072</v>
      </c>
      <c r="B7825">
        <v>7.3</v>
      </c>
      <c r="C7825">
        <v>21.4</v>
      </c>
      <c r="D7825">
        <v>19.2</v>
      </c>
      <c r="E7825">
        <v>18.2</v>
      </c>
      <c r="F7825">
        <v>0</v>
      </c>
    </row>
    <row r="7826" spans="1:6" x14ac:dyDescent="0.25">
      <c r="A7826" s="1">
        <v>44544.354502314818</v>
      </c>
      <c r="B7826">
        <v>7.3</v>
      </c>
      <c r="C7826">
        <v>21.4</v>
      </c>
      <c r="D7826">
        <v>19.2</v>
      </c>
      <c r="E7826">
        <v>18.100000000000001</v>
      </c>
      <c r="F7826">
        <v>0</v>
      </c>
    </row>
    <row r="7827" spans="1:6" x14ac:dyDescent="0.25">
      <c r="A7827" s="1">
        <v>44544.355243055557</v>
      </c>
      <c r="B7827">
        <v>7.3</v>
      </c>
      <c r="C7827">
        <v>21.4</v>
      </c>
      <c r="D7827">
        <v>19.100000000000001</v>
      </c>
      <c r="E7827">
        <v>17.899999999999999</v>
      </c>
      <c r="F7827">
        <v>0</v>
      </c>
    </row>
    <row r="7828" spans="1:6" x14ac:dyDescent="0.25">
      <c r="A7828" s="1">
        <v>44544.35597222222</v>
      </c>
      <c r="B7828">
        <v>7.3</v>
      </c>
      <c r="C7828">
        <v>21.4</v>
      </c>
      <c r="D7828">
        <v>19.100000000000001</v>
      </c>
      <c r="E7828">
        <v>17.899999999999999</v>
      </c>
      <c r="F7828">
        <v>0</v>
      </c>
    </row>
    <row r="7829" spans="1:6" x14ac:dyDescent="0.25">
      <c r="A7829" s="1">
        <v>44544.356712962966</v>
      </c>
      <c r="B7829">
        <v>7.4</v>
      </c>
      <c r="C7829">
        <v>21.4</v>
      </c>
      <c r="D7829">
        <v>19.100000000000001</v>
      </c>
      <c r="E7829">
        <v>17.899999999999999</v>
      </c>
      <c r="F7829">
        <v>0</v>
      </c>
    </row>
    <row r="7830" spans="1:6" x14ac:dyDescent="0.25">
      <c r="A7830" s="1">
        <v>44544.357442129629</v>
      </c>
      <c r="B7830">
        <v>7.3</v>
      </c>
      <c r="C7830">
        <v>21.4</v>
      </c>
      <c r="D7830">
        <v>19.100000000000001</v>
      </c>
      <c r="E7830">
        <v>17.899999999999999</v>
      </c>
      <c r="F7830">
        <v>0</v>
      </c>
    </row>
    <row r="7831" spans="1:6" x14ac:dyDescent="0.25">
      <c r="A7831" s="1">
        <v>44544.358182870368</v>
      </c>
      <c r="B7831">
        <v>7.3</v>
      </c>
      <c r="C7831">
        <v>21.4</v>
      </c>
      <c r="D7831">
        <v>19.100000000000001</v>
      </c>
      <c r="E7831">
        <v>18</v>
      </c>
      <c r="F7831">
        <v>0</v>
      </c>
    </row>
    <row r="7832" spans="1:6" x14ac:dyDescent="0.25">
      <c r="A7832" s="1">
        <v>44544.358923611115</v>
      </c>
      <c r="B7832">
        <v>7.3</v>
      </c>
      <c r="C7832">
        <v>21.3</v>
      </c>
      <c r="D7832">
        <v>19.100000000000001</v>
      </c>
      <c r="E7832">
        <v>18</v>
      </c>
      <c r="F7832">
        <v>0</v>
      </c>
    </row>
    <row r="7833" spans="1:6" x14ac:dyDescent="0.25">
      <c r="A7833" s="1">
        <v>44544.359652777777</v>
      </c>
      <c r="B7833">
        <v>7.4</v>
      </c>
      <c r="C7833">
        <v>21.3</v>
      </c>
      <c r="D7833">
        <v>19.100000000000001</v>
      </c>
      <c r="E7833">
        <v>18.100000000000001</v>
      </c>
      <c r="F7833">
        <v>0</v>
      </c>
    </row>
    <row r="7834" spans="1:6" x14ac:dyDescent="0.25">
      <c r="A7834" s="1">
        <v>44544.360393518517</v>
      </c>
      <c r="B7834">
        <v>7.3</v>
      </c>
      <c r="C7834">
        <v>21.2</v>
      </c>
      <c r="D7834">
        <v>19.100000000000001</v>
      </c>
      <c r="E7834">
        <v>18.100000000000001</v>
      </c>
      <c r="F7834">
        <v>0</v>
      </c>
    </row>
    <row r="7835" spans="1:6" x14ac:dyDescent="0.25">
      <c r="A7835" s="1">
        <v>44544.361122685186</v>
      </c>
      <c r="B7835">
        <v>7.3</v>
      </c>
      <c r="C7835">
        <v>21.2</v>
      </c>
      <c r="D7835">
        <v>19.100000000000001</v>
      </c>
      <c r="E7835">
        <v>18.100000000000001</v>
      </c>
      <c r="F7835">
        <v>0</v>
      </c>
    </row>
    <row r="7836" spans="1:6" x14ac:dyDescent="0.25">
      <c r="A7836" s="1">
        <v>44544.361863425926</v>
      </c>
      <c r="B7836">
        <v>7.3</v>
      </c>
      <c r="C7836">
        <v>21.2</v>
      </c>
      <c r="D7836">
        <v>19.100000000000001</v>
      </c>
      <c r="E7836">
        <v>18.100000000000001</v>
      </c>
      <c r="F7836">
        <v>0</v>
      </c>
    </row>
    <row r="7837" spans="1:6" x14ac:dyDescent="0.25">
      <c r="A7837" s="1">
        <v>44544.362604166665</v>
      </c>
      <c r="B7837">
        <v>7.3</v>
      </c>
      <c r="C7837">
        <v>21.2</v>
      </c>
      <c r="D7837">
        <v>19.100000000000001</v>
      </c>
      <c r="E7837">
        <v>18.100000000000001</v>
      </c>
      <c r="F7837">
        <v>0</v>
      </c>
    </row>
    <row r="7838" spans="1:6" x14ac:dyDescent="0.25">
      <c r="A7838" s="1">
        <v>44544.363333333335</v>
      </c>
      <c r="B7838">
        <v>7.4</v>
      </c>
      <c r="C7838">
        <v>21.2</v>
      </c>
      <c r="D7838">
        <v>19.100000000000001</v>
      </c>
      <c r="E7838">
        <v>18.2</v>
      </c>
      <c r="F7838">
        <v>0</v>
      </c>
    </row>
    <row r="7839" spans="1:6" x14ac:dyDescent="0.25">
      <c r="A7839" s="1">
        <v>44544.364074074074</v>
      </c>
      <c r="B7839">
        <v>7.4</v>
      </c>
      <c r="C7839">
        <v>21.1</v>
      </c>
      <c r="D7839">
        <v>19.100000000000001</v>
      </c>
      <c r="E7839">
        <v>18.2</v>
      </c>
      <c r="F7839">
        <v>0</v>
      </c>
    </row>
    <row r="7840" spans="1:6" x14ac:dyDescent="0.25">
      <c r="A7840" s="1">
        <v>44544.364803240744</v>
      </c>
      <c r="B7840">
        <v>7.4</v>
      </c>
      <c r="C7840">
        <v>21.1</v>
      </c>
      <c r="D7840">
        <v>19.100000000000001</v>
      </c>
      <c r="E7840">
        <v>18.2</v>
      </c>
      <c r="F7840">
        <v>0</v>
      </c>
    </row>
    <row r="7841" spans="1:6" x14ac:dyDescent="0.25">
      <c r="A7841" s="1">
        <v>44544.365543981483</v>
      </c>
      <c r="B7841">
        <v>7.4</v>
      </c>
      <c r="C7841">
        <v>21.1</v>
      </c>
      <c r="D7841">
        <v>19.100000000000001</v>
      </c>
      <c r="E7841">
        <v>18.2</v>
      </c>
      <c r="F7841">
        <v>0</v>
      </c>
    </row>
    <row r="7842" spans="1:6" x14ac:dyDescent="0.25">
      <c r="A7842" s="1">
        <v>44544.366284722222</v>
      </c>
      <c r="B7842">
        <v>7.4</v>
      </c>
      <c r="C7842">
        <v>21.1</v>
      </c>
      <c r="D7842">
        <v>19.100000000000001</v>
      </c>
      <c r="E7842">
        <v>18.2</v>
      </c>
      <c r="F7842">
        <v>0</v>
      </c>
    </row>
    <row r="7843" spans="1:6" x14ac:dyDescent="0.25">
      <c r="A7843" s="1">
        <v>44544.367013888892</v>
      </c>
      <c r="B7843">
        <v>7.4</v>
      </c>
      <c r="C7843">
        <v>21.1</v>
      </c>
      <c r="D7843">
        <v>19.100000000000001</v>
      </c>
      <c r="E7843">
        <v>18.2</v>
      </c>
      <c r="F7843">
        <v>0</v>
      </c>
    </row>
    <row r="7844" spans="1:6" x14ac:dyDescent="0.25">
      <c r="A7844" s="1">
        <v>44544.367754629631</v>
      </c>
      <c r="B7844">
        <v>7.4</v>
      </c>
      <c r="C7844">
        <v>21</v>
      </c>
      <c r="D7844">
        <v>19.100000000000001</v>
      </c>
      <c r="E7844">
        <v>18.2</v>
      </c>
      <c r="F7844">
        <v>0</v>
      </c>
    </row>
    <row r="7845" spans="1:6" x14ac:dyDescent="0.25">
      <c r="A7845" s="1">
        <v>44544.368483796294</v>
      </c>
      <c r="B7845">
        <v>7.4</v>
      </c>
      <c r="C7845">
        <v>21</v>
      </c>
      <c r="D7845">
        <v>19</v>
      </c>
      <c r="E7845">
        <v>18.2</v>
      </c>
      <c r="F7845">
        <v>0</v>
      </c>
    </row>
    <row r="7846" spans="1:6" x14ac:dyDescent="0.25">
      <c r="A7846" s="1">
        <v>44544.36922453704</v>
      </c>
      <c r="B7846">
        <v>7.4</v>
      </c>
      <c r="C7846">
        <v>20.9</v>
      </c>
      <c r="D7846">
        <v>19</v>
      </c>
      <c r="E7846">
        <v>18.2</v>
      </c>
      <c r="F7846">
        <v>0</v>
      </c>
    </row>
    <row r="7847" spans="1:6" x14ac:dyDescent="0.25">
      <c r="A7847" s="1">
        <v>44544.36996527778</v>
      </c>
      <c r="B7847">
        <v>7.4</v>
      </c>
      <c r="C7847">
        <v>20.9</v>
      </c>
      <c r="D7847">
        <v>19</v>
      </c>
      <c r="E7847">
        <v>18.100000000000001</v>
      </c>
      <c r="F7847">
        <v>0</v>
      </c>
    </row>
    <row r="7848" spans="1:6" x14ac:dyDescent="0.25">
      <c r="A7848" s="1">
        <v>44544.370694444442</v>
      </c>
      <c r="B7848">
        <v>7.4</v>
      </c>
      <c r="C7848">
        <v>20.9</v>
      </c>
      <c r="D7848">
        <v>19</v>
      </c>
      <c r="E7848">
        <v>18.100000000000001</v>
      </c>
      <c r="F7848">
        <v>0</v>
      </c>
    </row>
    <row r="7849" spans="1:6" x14ac:dyDescent="0.25">
      <c r="A7849" s="1">
        <v>44544.371435185189</v>
      </c>
      <c r="B7849">
        <v>7.4</v>
      </c>
      <c r="C7849">
        <v>20.9</v>
      </c>
      <c r="D7849">
        <v>19</v>
      </c>
      <c r="E7849">
        <v>18.100000000000001</v>
      </c>
      <c r="F7849">
        <v>0</v>
      </c>
    </row>
    <row r="7850" spans="1:6" x14ac:dyDescent="0.25">
      <c r="A7850" s="1">
        <v>44544.372164351851</v>
      </c>
      <c r="B7850">
        <v>7.4</v>
      </c>
      <c r="C7850">
        <v>20.8</v>
      </c>
      <c r="D7850">
        <v>19</v>
      </c>
      <c r="E7850">
        <v>18.100000000000001</v>
      </c>
      <c r="F7850">
        <v>0</v>
      </c>
    </row>
    <row r="7851" spans="1:6" x14ac:dyDescent="0.25">
      <c r="A7851" s="1">
        <v>44544.37290509259</v>
      </c>
      <c r="B7851">
        <v>7.4</v>
      </c>
      <c r="C7851">
        <v>20.8</v>
      </c>
      <c r="D7851">
        <v>19</v>
      </c>
      <c r="E7851">
        <v>18.100000000000001</v>
      </c>
      <c r="F7851">
        <v>0</v>
      </c>
    </row>
    <row r="7852" spans="1:6" x14ac:dyDescent="0.25">
      <c r="A7852" s="1">
        <v>44544.373645833337</v>
      </c>
      <c r="B7852">
        <v>7.4</v>
      </c>
      <c r="C7852">
        <v>20.8</v>
      </c>
      <c r="D7852">
        <v>19</v>
      </c>
      <c r="E7852">
        <v>18.100000000000001</v>
      </c>
      <c r="F7852">
        <v>0</v>
      </c>
    </row>
    <row r="7853" spans="1:6" x14ac:dyDescent="0.25">
      <c r="A7853" s="1">
        <v>44544.374374999999</v>
      </c>
      <c r="B7853">
        <v>7.4</v>
      </c>
      <c r="C7853">
        <v>20.8</v>
      </c>
      <c r="D7853">
        <v>18.899999999999999</v>
      </c>
      <c r="E7853">
        <v>18.100000000000001</v>
      </c>
      <c r="F7853">
        <v>0</v>
      </c>
    </row>
    <row r="7854" spans="1:6" x14ac:dyDescent="0.25">
      <c r="A7854" s="1">
        <v>44544.375115740739</v>
      </c>
      <c r="B7854">
        <v>7.4</v>
      </c>
      <c r="C7854">
        <v>20.8</v>
      </c>
      <c r="D7854">
        <v>18.899999999999999</v>
      </c>
      <c r="E7854">
        <v>18.100000000000001</v>
      </c>
      <c r="F7854">
        <v>0</v>
      </c>
    </row>
    <row r="7855" spans="1:6" x14ac:dyDescent="0.25">
      <c r="A7855" s="1">
        <v>44544.375844907408</v>
      </c>
      <c r="B7855">
        <v>7.4</v>
      </c>
      <c r="C7855">
        <v>20.8</v>
      </c>
      <c r="D7855">
        <v>18.899999999999999</v>
      </c>
      <c r="E7855">
        <v>18.100000000000001</v>
      </c>
      <c r="F7855">
        <v>0</v>
      </c>
    </row>
    <row r="7856" spans="1:6" x14ac:dyDescent="0.25">
      <c r="A7856" s="1">
        <v>44544.376585648148</v>
      </c>
      <c r="B7856">
        <v>7.4</v>
      </c>
      <c r="C7856">
        <v>20.7</v>
      </c>
      <c r="D7856">
        <v>18.899999999999999</v>
      </c>
      <c r="E7856">
        <v>18.100000000000001</v>
      </c>
      <c r="F7856">
        <v>0</v>
      </c>
    </row>
    <row r="7857" spans="1:6" x14ac:dyDescent="0.25">
      <c r="A7857" s="1">
        <v>44544.377326388887</v>
      </c>
      <c r="B7857">
        <v>7.4</v>
      </c>
      <c r="C7857">
        <v>20.7</v>
      </c>
      <c r="D7857">
        <v>18.899999999999999</v>
      </c>
      <c r="E7857">
        <v>18.100000000000001</v>
      </c>
      <c r="F7857">
        <v>0</v>
      </c>
    </row>
    <row r="7858" spans="1:6" x14ac:dyDescent="0.25">
      <c r="A7858" s="1">
        <v>44544.378055555557</v>
      </c>
      <c r="B7858">
        <v>7.4</v>
      </c>
      <c r="C7858">
        <v>20.7</v>
      </c>
      <c r="D7858">
        <v>18.899999999999999</v>
      </c>
      <c r="E7858">
        <v>18.100000000000001</v>
      </c>
      <c r="F7858">
        <v>0</v>
      </c>
    </row>
    <row r="7859" spans="1:6" x14ac:dyDescent="0.25">
      <c r="A7859" s="1">
        <v>44544.378796296296</v>
      </c>
      <c r="B7859">
        <v>7.4</v>
      </c>
      <c r="C7859">
        <v>20.7</v>
      </c>
      <c r="D7859">
        <v>18.899999999999999</v>
      </c>
      <c r="E7859">
        <v>18.100000000000001</v>
      </c>
      <c r="F7859">
        <v>0</v>
      </c>
    </row>
    <row r="7860" spans="1:6" x14ac:dyDescent="0.25">
      <c r="A7860" s="1">
        <v>44544.379525462966</v>
      </c>
      <c r="B7860">
        <v>7.4</v>
      </c>
      <c r="C7860">
        <v>20.6</v>
      </c>
      <c r="D7860">
        <v>18.899999999999999</v>
      </c>
      <c r="E7860">
        <v>18.100000000000001</v>
      </c>
      <c r="F7860">
        <v>0</v>
      </c>
    </row>
    <row r="7861" spans="1:6" x14ac:dyDescent="0.25">
      <c r="A7861" s="1">
        <v>44544.380266203705</v>
      </c>
      <c r="B7861">
        <v>7.5</v>
      </c>
      <c r="C7861">
        <v>20.6</v>
      </c>
      <c r="D7861">
        <v>18.899999999999999</v>
      </c>
      <c r="E7861">
        <v>18.100000000000001</v>
      </c>
      <c r="F7861">
        <v>0</v>
      </c>
    </row>
    <row r="7862" spans="1:6" x14ac:dyDescent="0.25">
      <c r="A7862" s="1">
        <v>44544.381006944444</v>
      </c>
      <c r="B7862">
        <v>7.5</v>
      </c>
      <c r="C7862">
        <v>20.6</v>
      </c>
      <c r="D7862">
        <v>18.899999999999999</v>
      </c>
      <c r="E7862">
        <v>18.100000000000001</v>
      </c>
      <c r="F7862">
        <v>0</v>
      </c>
    </row>
    <row r="7863" spans="1:6" x14ac:dyDescent="0.25">
      <c r="A7863" s="1">
        <v>44544.381736111114</v>
      </c>
      <c r="B7863">
        <v>7.6</v>
      </c>
      <c r="C7863">
        <v>20.6</v>
      </c>
      <c r="D7863">
        <v>18.899999999999999</v>
      </c>
      <c r="E7863">
        <v>18.100000000000001</v>
      </c>
      <c r="F7863">
        <v>0</v>
      </c>
    </row>
    <row r="7864" spans="1:6" x14ac:dyDescent="0.25">
      <c r="A7864" s="1">
        <v>44544.382476851853</v>
      </c>
      <c r="B7864">
        <v>7.5</v>
      </c>
      <c r="C7864">
        <v>20.6</v>
      </c>
      <c r="D7864">
        <v>18.899999999999999</v>
      </c>
      <c r="E7864">
        <v>18.100000000000001</v>
      </c>
      <c r="F7864">
        <v>0</v>
      </c>
    </row>
    <row r="7865" spans="1:6" x14ac:dyDescent="0.25">
      <c r="A7865" s="1">
        <v>44544.383206018516</v>
      </c>
      <c r="B7865">
        <v>7.6</v>
      </c>
      <c r="C7865">
        <v>20.6</v>
      </c>
      <c r="D7865">
        <v>18.899999999999999</v>
      </c>
      <c r="E7865">
        <v>18.100000000000001</v>
      </c>
      <c r="F7865">
        <v>0</v>
      </c>
    </row>
    <row r="7866" spans="1:6" x14ac:dyDescent="0.25">
      <c r="A7866" s="1">
        <v>44544.383946759262</v>
      </c>
      <c r="B7866">
        <v>7.6</v>
      </c>
      <c r="C7866">
        <v>20.6</v>
      </c>
      <c r="D7866">
        <v>18.899999999999999</v>
      </c>
      <c r="E7866">
        <v>18.100000000000001</v>
      </c>
      <c r="F7866">
        <v>0</v>
      </c>
    </row>
    <row r="7867" spans="1:6" x14ac:dyDescent="0.25">
      <c r="A7867" s="1">
        <v>44544.384687500002</v>
      </c>
      <c r="B7867">
        <v>7.6</v>
      </c>
      <c r="C7867">
        <v>20.5</v>
      </c>
      <c r="D7867">
        <v>18.899999999999999</v>
      </c>
      <c r="E7867">
        <v>18.2</v>
      </c>
      <c r="F7867">
        <v>0</v>
      </c>
    </row>
    <row r="7868" spans="1:6" x14ac:dyDescent="0.25">
      <c r="A7868" s="1">
        <v>44544.385416666664</v>
      </c>
      <c r="B7868">
        <v>7.6</v>
      </c>
      <c r="C7868">
        <v>20.5</v>
      </c>
      <c r="D7868">
        <v>18.899999999999999</v>
      </c>
      <c r="E7868">
        <v>18.100000000000001</v>
      </c>
      <c r="F7868">
        <v>0</v>
      </c>
    </row>
    <row r="7869" spans="1:6" x14ac:dyDescent="0.25">
      <c r="A7869" s="1">
        <v>44544.386157407411</v>
      </c>
      <c r="B7869">
        <v>7.6</v>
      </c>
      <c r="C7869">
        <v>20.5</v>
      </c>
      <c r="D7869">
        <v>18.899999999999999</v>
      </c>
      <c r="E7869">
        <v>18.100000000000001</v>
      </c>
      <c r="F7869">
        <v>0</v>
      </c>
    </row>
    <row r="7870" spans="1:6" x14ac:dyDescent="0.25">
      <c r="A7870" s="1">
        <v>44544.386886574073</v>
      </c>
      <c r="B7870">
        <v>7.6</v>
      </c>
      <c r="C7870">
        <v>20.5</v>
      </c>
      <c r="D7870">
        <v>18.8</v>
      </c>
      <c r="E7870">
        <v>18.100000000000001</v>
      </c>
      <c r="F7870">
        <v>0</v>
      </c>
    </row>
    <row r="7871" spans="1:6" x14ac:dyDescent="0.25">
      <c r="A7871" s="1">
        <v>44544.387627314813</v>
      </c>
      <c r="B7871">
        <v>7.6</v>
      </c>
      <c r="C7871">
        <v>20.399999999999999</v>
      </c>
      <c r="D7871">
        <v>18.8</v>
      </c>
      <c r="E7871">
        <v>18.100000000000001</v>
      </c>
      <c r="F7871">
        <v>0</v>
      </c>
    </row>
    <row r="7872" spans="1:6" x14ac:dyDescent="0.25">
      <c r="A7872" s="1">
        <v>44544.388368055559</v>
      </c>
      <c r="B7872">
        <v>7.6</v>
      </c>
      <c r="C7872">
        <v>20.399999999999999</v>
      </c>
      <c r="D7872">
        <v>18.8</v>
      </c>
      <c r="E7872">
        <v>18.100000000000001</v>
      </c>
      <c r="F7872">
        <v>0</v>
      </c>
    </row>
    <row r="7873" spans="1:6" x14ac:dyDescent="0.25">
      <c r="A7873" s="1">
        <v>44544.389097222222</v>
      </c>
      <c r="B7873">
        <v>7.6</v>
      </c>
      <c r="C7873">
        <v>20.399999999999999</v>
      </c>
      <c r="D7873">
        <v>18.8</v>
      </c>
      <c r="E7873">
        <v>18.2</v>
      </c>
      <c r="F7873">
        <v>0</v>
      </c>
    </row>
    <row r="7874" spans="1:6" x14ac:dyDescent="0.25">
      <c r="A7874" s="1">
        <v>44544.389837962961</v>
      </c>
      <c r="B7874">
        <v>7.6</v>
      </c>
      <c r="C7874">
        <v>20.399999999999999</v>
      </c>
      <c r="D7874">
        <v>18.8</v>
      </c>
      <c r="E7874">
        <v>18.2</v>
      </c>
      <c r="F7874">
        <v>0</v>
      </c>
    </row>
    <row r="7875" spans="1:6" x14ac:dyDescent="0.25">
      <c r="A7875" s="1">
        <v>44544.390567129631</v>
      </c>
      <c r="B7875">
        <v>7.6</v>
      </c>
      <c r="C7875">
        <v>20.399999999999999</v>
      </c>
      <c r="D7875">
        <v>18.8</v>
      </c>
      <c r="E7875">
        <v>18.2</v>
      </c>
      <c r="F7875">
        <v>0</v>
      </c>
    </row>
    <row r="7876" spans="1:6" x14ac:dyDescent="0.25">
      <c r="A7876" s="1">
        <v>44544.39130787037</v>
      </c>
      <c r="B7876">
        <v>7.6</v>
      </c>
      <c r="C7876">
        <v>20.3</v>
      </c>
      <c r="D7876">
        <v>18.8</v>
      </c>
      <c r="E7876">
        <v>18.2</v>
      </c>
      <c r="F7876">
        <v>0</v>
      </c>
    </row>
    <row r="7877" spans="1:6" x14ac:dyDescent="0.25">
      <c r="A7877" s="1">
        <v>44544.39203703704</v>
      </c>
      <c r="B7877">
        <v>7.6</v>
      </c>
      <c r="C7877">
        <v>20.3</v>
      </c>
      <c r="D7877">
        <v>18.8</v>
      </c>
      <c r="E7877">
        <v>18.2</v>
      </c>
      <c r="F7877">
        <v>0</v>
      </c>
    </row>
    <row r="7878" spans="1:6" x14ac:dyDescent="0.25">
      <c r="A7878" s="1">
        <v>44544.392777777779</v>
      </c>
      <c r="B7878">
        <v>7.6</v>
      </c>
      <c r="C7878">
        <v>20.2</v>
      </c>
      <c r="D7878">
        <v>18.8</v>
      </c>
      <c r="E7878">
        <v>18.2</v>
      </c>
      <c r="F7878">
        <v>0</v>
      </c>
    </row>
    <row r="7879" spans="1:6" x14ac:dyDescent="0.25">
      <c r="A7879" s="1">
        <v>44544.393506944441</v>
      </c>
      <c r="B7879">
        <v>7.6</v>
      </c>
      <c r="C7879">
        <v>20.2</v>
      </c>
      <c r="D7879">
        <v>18.8</v>
      </c>
      <c r="E7879">
        <v>18.2</v>
      </c>
      <c r="F7879">
        <v>0</v>
      </c>
    </row>
    <row r="7880" spans="1:6" x14ac:dyDescent="0.25">
      <c r="A7880" s="1">
        <v>44544.394247685188</v>
      </c>
      <c r="B7880">
        <v>7.6</v>
      </c>
      <c r="C7880">
        <v>20.2</v>
      </c>
      <c r="D7880">
        <v>18.8</v>
      </c>
      <c r="E7880">
        <v>18.2</v>
      </c>
      <c r="F7880">
        <v>0</v>
      </c>
    </row>
    <row r="7881" spans="1:6" x14ac:dyDescent="0.25">
      <c r="A7881" s="1">
        <v>44544.394988425927</v>
      </c>
      <c r="B7881">
        <v>7.7</v>
      </c>
      <c r="C7881">
        <v>20.2</v>
      </c>
      <c r="D7881">
        <v>18.8</v>
      </c>
      <c r="E7881">
        <v>18.2</v>
      </c>
      <c r="F7881">
        <v>0</v>
      </c>
    </row>
    <row r="7882" spans="1:6" x14ac:dyDescent="0.25">
      <c r="A7882" s="1">
        <v>44544.39571759259</v>
      </c>
      <c r="B7882">
        <v>7.7</v>
      </c>
      <c r="C7882">
        <v>20.100000000000001</v>
      </c>
      <c r="D7882">
        <v>18.8</v>
      </c>
      <c r="E7882">
        <v>18.2</v>
      </c>
      <c r="F7882">
        <v>0</v>
      </c>
    </row>
    <row r="7883" spans="1:6" x14ac:dyDescent="0.25">
      <c r="A7883" s="1">
        <v>44544.396458333336</v>
      </c>
      <c r="B7883">
        <v>7.8</v>
      </c>
      <c r="C7883">
        <v>20.100000000000001</v>
      </c>
      <c r="D7883">
        <v>18.7</v>
      </c>
      <c r="E7883">
        <v>18.2</v>
      </c>
      <c r="F7883">
        <v>0</v>
      </c>
    </row>
    <row r="7884" spans="1:6" x14ac:dyDescent="0.25">
      <c r="A7884" s="1">
        <v>44544.397187499999</v>
      </c>
      <c r="B7884">
        <v>7.7</v>
      </c>
      <c r="C7884">
        <v>20.100000000000001</v>
      </c>
      <c r="D7884">
        <v>18.7</v>
      </c>
      <c r="E7884">
        <v>18.2</v>
      </c>
      <c r="F7884">
        <v>0</v>
      </c>
    </row>
    <row r="7885" spans="1:6" x14ac:dyDescent="0.25">
      <c r="A7885" s="1">
        <v>44544.397928240738</v>
      </c>
      <c r="B7885">
        <v>7.8</v>
      </c>
      <c r="C7885">
        <v>20.100000000000001</v>
      </c>
      <c r="D7885">
        <v>18.7</v>
      </c>
      <c r="E7885">
        <v>18.2</v>
      </c>
      <c r="F7885">
        <v>0</v>
      </c>
    </row>
    <row r="7886" spans="1:6" x14ac:dyDescent="0.25">
      <c r="A7886" s="1">
        <v>44544.398668981485</v>
      </c>
      <c r="B7886">
        <v>7.8</v>
      </c>
      <c r="C7886">
        <v>20</v>
      </c>
      <c r="D7886">
        <v>18.7</v>
      </c>
      <c r="E7886">
        <v>18.2</v>
      </c>
      <c r="F7886">
        <v>0</v>
      </c>
    </row>
    <row r="7887" spans="1:6" x14ac:dyDescent="0.25">
      <c r="A7887" s="1">
        <v>44544.399398148147</v>
      </c>
      <c r="B7887">
        <v>7.8</v>
      </c>
      <c r="C7887">
        <v>20</v>
      </c>
      <c r="D7887">
        <v>18.7</v>
      </c>
      <c r="E7887">
        <v>18.2</v>
      </c>
      <c r="F7887">
        <v>0</v>
      </c>
    </row>
    <row r="7888" spans="1:6" x14ac:dyDescent="0.25">
      <c r="A7888" s="1">
        <v>44544.400138888886</v>
      </c>
      <c r="B7888">
        <v>7.9</v>
      </c>
      <c r="C7888">
        <v>20</v>
      </c>
      <c r="D7888">
        <v>18.7</v>
      </c>
      <c r="E7888">
        <v>18.2</v>
      </c>
      <c r="F7888">
        <v>0</v>
      </c>
    </row>
    <row r="7889" spans="1:6" x14ac:dyDescent="0.25">
      <c r="A7889" s="1">
        <v>44544.400868055556</v>
      </c>
      <c r="B7889">
        <v>7.9</v>
      </c>
      <c r="C7889">
        <v>19.899999999999999</v>
      </c>
      <c r="D7889">
        <v>18.600000000000001</v>
      </c>
      <c r="E7889">
        <v>18.2</v>
      </c>
      <c r="F7889">
        <v>0</v>
      </c>
    </row>
    <row r="7890" spans="1:6" x14ac:dyDescent="0.25">
      <c r="A7890" s="1">
        <v>44544.401608796295</v>
      </c>
      <c r="B7890">
        <v>7.9</v>
      </c>
      <c r="C7890">
        <v>19.899999999999999</v>
      </c>
      <c r="D7890">
        <v>18.600000000000001</v>
      </c>
      <c r="E7890">
        <v>18.2</v>
      </c>
      <c r="F7890">
        <v>0</v>
      </c>
    </row>
    <row r="7891" spans="1:6" x14ac:dyDescent="0.25">
      <c r="A7891" s="1">
        <v>44544.402349537035</v>
      </c>
      <c r="B7891">
        <v>7.9</v>
      </c>
      <c r="C7891">
        <v>19.899999999999999</v>
      </c>
      <c r="D7891">
        <v>18.600000000000001</v>
      </c>
      <c r="E7891">
        <v>18.2</v>
      </c>
      <c r="F7891">
        <v>0</v>
      </c>
    </row>
    <row r="7892" spans="1:6" x14ac:dyDescent="0.25">
      <c r="A7892" s="1">
        <v>44544.403078703705</v>
      </c>
      <c r="B7892">
        <v>8</v>
      </c>
      <c r="C7892">
        <v>19.899999999999999</v>
      </c>
      <c r="D7892">
        <v>18.600000000000001</v>
      </c>
      <c r="E7892">
        <v>18.2</v>
      </c>
      <c r="F7892">
        <v>0</v>
      </c>
    </row>
    <row r="7893" spans="1:6" x14ac:dyDescent="0.25">
      <c r="A7893" s="1">
        <v>44544.403819444444</v>
      </c>
      <c r="B7893">
        <v>8</v>
      </c>
      <c r="C7893">
        <v>19.899999999999999</v>
      </c>
      <c r="D7893">
        <v>18.600000000000001</v>
      </c>
      <c r="E7893">
        <v>18.2</v>
      </c>
      <c r="F7893">
        <v>0</v>
      </c>
    </row>
    <row r="7894" spans="1:6" x14ac:dyDescent="0.25">
      <c r="A7894" s="1">
        <v>44544.404548611114</v>
      </c>
      <c r="B7894">
        <v>7.9</v>
      </c>
      <c r="C7894">
        <v>19.899999999999999</v>
      </c>
      <c r="D7894">
        <v>18.600000000000001</v>
      </c>
      <c r="E7894">
        <v>18.2</v>
      </c>
      <c r="F7894">
        <v>0</v>
      </c>
    </row>
    <row r="7895" spans="1:6" x14ac:dyDescent="0.25">
      <c r="A7895" s="1">
        <v>44544.405289351853</v>
      </c>
      <c r="B7895">
        <v>7.9</v>
      </c>
      <c r="C7895">
        <v>19.899999999999999</v>
      </c>
      <c r="D7895">
        <v>18.600000000000001</v>
      </c>
      <c r="E7895">
        <v>18.3</v>
      </c>
      <c r="F7895">
        <v>0</v>
      </c>
    </row>
    <row r="7896" spans="1:6" x14ac:dyDescent="0.25">
      <c r="A7896" s="1">
        <v>44544.406030092592</v>
      </c>
      <c r="B7896">
        <v>7.9</v>
      </c>
      <c r="C7896">
        <v>19.899999999999999</v>
      </c>
      <c r="D7896">
        <v>18.600000000000001</v>
      </c>
      <c r="E7896">
        <v>18.2</v>
      </c>
      <c r="F7896">
        <v>0</v>
      </c>
    </row>
    <row r="7897" spans="1:6" x14ac:dyDescent="0.25">
      <c r="A7897" s="1">
        <v>44544.406759259262</v>
      </c>
      <c r="B7897">
        <v>7.9</v>
      </c>
      <c r="C7897">
        <v>19.899999999999999</v>
      </c>
      <c r="D7897">
        <v>18.600000000000001</v>
      </c>
      <c r="E7897">
        <v>18.2</v>
      </c>
      <c r="F7897">
        <v>0</v>
      </c>
    </row>
    <row r="7898" spans="1:6" x14ac:dyDescent="0.25">
      <c r="A7898" s="1">
        <v>44544.407500000001</v>
      </c>
      <c r="B7898">
        <v>7.9</v>
      </c>
      <c r="C7898">
        <v>19.8</v>
      </c>
      <c r="D7898">
        <v>18.600000000000001</v>
      </c>
      <c r="E7898">
        <v>18.2</v>
      </c>
      <c r="F7898">
        <v>0</v>
      </c>
    </row>
    <row r="7899" spans="1:6" x14ac:dyDescent="0.25">
      <c r="A7899" s="1">
        <v>44544.408229166664</v>
      </c>
      <c r="B7899">
        <v>7.9</v>
      </c>
      <c r="C7899">
        <v>19.8</v>
      </c>
      <c r="D7899">
        <v>18.600000000000001</v>
      </c>
      <c r="E7899">
        <v>18.2</v>
      </c>
      <c r="F7899">
        <v>0</v>
      </c>
    </row>
    <row r="7900" spans="1:6" x14ac:dyDescent="0.25">
      <c r="A7900" s="1">
        <v>44544.40896990741</v>
      </c>
      <c r="B7900">
        <v>7.9</v>
      </c>
      <c r="C7900">
        <v>19.8</v>
      </c>
      <c r="D7900">
        <v>18.600000000000001</v>
      </c>
      <c r="E7900">
        <v>18.3</v>
      </c>
      <c r="F7900">
        <v>0</v>
      </c>
    </row>
    <row r="7901" spans="1:6" x14ac:dyDescent="0.25">
      <c r="A7901" s="1">
        <v>44544.409710648149</v>
      </c>
      <c r="B7901">
        <v>7.9</v>
      </c>
      <c r="C7901">
        <v>19.8</v>
      </c>
      <c r="D7901">
        <v>18.600000000000001</v>
      </c>
      <c r="E7901">
        <v>18.3</v>
      </c>
      <c r="F7901">
        <v>0</v>
      </c>
    </row>
    <row r="7902" spans="1:6" x14ac:dyDescent="0.25">
      <c r="A7902" s="1">
        <v>44544.410439814812</v>
      </c>
      <c r="B7902">
        <v>8</v>
      </c>
      <c r="C7902">
        <v>19.8</v>
      </c>
      <c r="D7902">
        <v>18.600000000000001</v>
      </c>
      <c r="E7902">
        <v>18.3</v>
      </c>
      <c r="F7902">
        <v>0</v>
      </c>
    </row>
    <row r="7903" spans="1:6" x14ac:dyDescent="0.25">
      <c r="A7903" s="1">
        <v>44544.411180555559</v>
      </c>
      <c r="B7903">
        <v>8</v>
      </c>
      <c r="C7903">
        <v>19.8</v>
      </c>
      <c r="D7903">
        <v>18.5</v>
      </c>
      <c r="E7903">
        <v>18.3</v>
      </c>
      <c r="F7903">
        <v>0</v>
      </c>
    </row>
    <row r="7904" spans="1:6" x14ac:dyDescent="0.25">
      <c r="A7904" s="1">
        <v>44544.411909722221</v>
      </c>
      <c r="B7904">
        <v>8</v>
      </c>
      <c r="C7904">
        <v>19.8</v>
      </c>
      <c r="D7904">
        <v>18.5</v>
      </c>
      <c r="E7904">
        <v>18.3</v>
      </c>
      <c r="F7904">
        <v>0</v>
      </c>
    </row>
    <row r="7905" spans="1:6" x14ac:dyDescent="0.25">
      <c r="A7905" s="1">
        <v>44544.41265046296</v>
      </c>
      <c r="B7905">
        <v>7.9</v>
      </c>
      <c r="C7905">
        <v>19.8</v>
      </c>
      <c r="D7905">
        <v>18.5</v>
      </c>
      <c r="E7905">
        <v>18.3</v>
      </c>
      <c r="F7905">
        <v>0</v>
      </c>
    </row>
    <row r="7906" spans="1:6" x14ac:dyDescent="0.25">
      <c r="A7906" s="1">
        <v>44544.413391203707</v>
      </c>
      <c r="B7906">
        <v>8</v>
      </c>
      <c r="C7906">
        <v>19.8</v>
      </c>
      <c r="D7906">
        <v>18.5</v>
      </c>
      <c r="E7906">
        <v>18.3</v>
      </c>
      <c r="F7906">
        <v>0</v>
      </c>
    </row>
    <row r="7907" spans="1:6" x14ac:dyDescent="0.25">
      <c r="A7907" s="1">
        <v>44544.414120370369</v>
      </c>
      <c r="B7907">
        <v>8</v>
      </c>
      <c r="C7907">
        <v>19.7</v>
      </c>
      <c r="D7907">
        <v>18.5</v>
      </c>
      <c r="E7907">
        <v>18.3</v>
      </c>
      <c r="F7907">
        <v>0</v>
      </c>
    </row>
    <row r="7908" spans="1:6" x14ac:dyDescent="0.25">
      <c r="A7908" s="1">
        <v>44544.414861111109</v>
      </c>
      <c r="B7908">
        <v>8.1</v>
      </c>
      <c r="C7908">
        <v>19.7</v>
      </c>
      <c r="D7908">
        <v>18.5</v>
      </c>
      <c r="E7908">
        <v>18.2</v>
      </c>
      <c r="F7908">
        <v>0</v>
      </c>
    </row>
    <row r="7909" spans="1:6" x14ac:dyDescent="0.25">
      <c r="A7909" s="1">
        <v>44544.415590277778</v>
      </c>
      <c r="B7909">
        <v>8.1</v>
      </c>
      <c r="C7909">
        <v>19.600000000000001</v>
      </c>
      <c r="D7909">
        <v>18.5</v>
      </c>
      <c r="E7909">
        <v>18.2</v>
      </c>
      <c r="F7909">
        <v>0</v>
      </c>
    </row>
    <row r="7910" spans="1:6" x14ac:dyDescent="0.25">
      <c r="A7910" s="1">
        <v>44544.416331018518</v>
      </c>
      <c r="B7910">
        <v>8.1</v>
      </c>
      <c r="C7910">
        <v>19.600000000000001</v>
      </c>
      <c r="D7910">
        <v>18.399999999999999</v>
      </c>
      <c r="E7910">
        <v>18.3</v>
      </c>
      <c r="F7910">
        <v>0</v>
      </c>
    </row>
    <row r="7911" spans="1:6" x14ac:dyDescent="0.25">
      <c r="A7911" s="1">
        <v>44544.417071759257</v>
      </c>
      <c r="B7911">
        <v>8.1999999999999993</v>
      </c>
      <c r="C7911">
        <v>19.600000000000001</v>
      </c>
      <c r="D7911">
        <v>18.399999999999999</v>
      </c>
      <c r="E7911">
        <v>18.3</v>
      </c>
      <c r="F7911">
        <v>0</v>
      </c>
    </row>
    <row r="7912" spans="1:6" x14ac:dyDescent="0.25">
      <c r="A7912" s="1">
        <v>44544.417800925927</v>
      </c>
      <c r="B7912">
        <v>8.1999999999999993</v>
      </c>
      <c r="C7912">
        <v>19.5</v>
      </c>
      <c r="D7912">
        <v>18.399999999999999</v>
      </c>
      <c r="E7912">
        <v>18.3</v>
      </c>
      <c r="F7912">
        <v>0</v>
      </c>
    </row>
    <row r="7913" spans="1:6" x14ac:dyDescent="0.25">
      <c r="A7913" s="1">
        <v>44544.418541666666</v>
      </c>
      <c r="B7913">
        <v>8.1999999999999993</v>
      </c>
      <c r="C7913">
        <v>19.5</v>
      </c>
      <c r="D7913">
        <v>18.399999999999999</v>
      </c>
      <c r="E7913">
        <v>18.3</v>
      </c>
      <c r="F7913">
        <v>0</v>
      </c>
    </row>
    <row r="7914" spans="1:6" x14ac:dyDescent="0.25">
      <c r="A7914" s="1">
        <v>44544.419270833336</v>
      </c>
      <c r="B7914">
        <v>8.1</v>
      </c>
      <c r="C7914">
        <v>19.5</v>
      </c>
      <c r="D7914">
        <v>18.399999999999999</v>
      </c>
      <c r="E7914">
        <v>18.3</v>
      </c>
      <c r="F7914">
        <v>0</v>
      </c>
    </row>
    <row r="7915" spans="1:6" x14ac:dyDescent="0.25">
      <c r="A7915" s="1">
        <v>44544.420011574075</v>
      </c>
      <c r="B7915">
        <v>8.1</v>
      </c>
      <c r="C7915">
        <v>19.399999999999999</v>
      </c>
      <c r="D7915">
        <v>18.399999999999999</v>
      </c>
      <c r="E7915">
        <v>18.3</v>
      </c>
      <c r="F7915">
        <v>0</v>
      </c>
    </row>
    <row r="7916" spans="1:6" x14ac:dyDescent="0.25">
      <c r="A7916" s="1">
        <v>44544.420752314814</v>
      </c>
      <c r="B7916">
        <v>8.1</v>
      </c>
      <c r="C7916">
        <v>19.399999999999999</v>
      </c>
      <c r="D7916">
        <v>18.399999999999999</v>
      </c>
      <c r="E7916">
        <v>18.3</v>
      </c>
      <c r="F7916">
        <v>0</v>
      </c>
    </row>
    <row r="7917" spans="1:6" x14ac:dyDescent="0.25">
      <c r="A7917" s="1">
        <v>44544.421481481484</v>
      </c>
      <c r="B7917">
        <v>8.1999999999999993</v>
      </c>
      <c r="C7917">
        <v>19.399999999999999</v>
      </c>
      <c r="D7917">
        <v>18.399999999999999</v>
      </c>
      <c r="E7917">
        <v>18.3</v>
      </c>
      <c r="F7917">
        <v>0</v>
      </c>
    </row>
    <row r="7918" spans="1:6" x14ac:dyDescent="0.25">
      <c r="A7918" s="1">
        <v>44544.422222222223</v>
      </c>
      <c r="B7918">
        <v>8.1999999999999993</v>
      </c>
      <c r="C7918">
        <v>19.399999999999999</v>
      </c>
      <c r="D7918">
        <v>18.399999999999999</v>
      </c>
      <c r="E7918">
        <v>18.3</v>
      </c>
      <c r="F7918">
        <v>0</v>
      </c>
    </row>
    <row r="7919" spans="1:6" x14ac:dyDescent="0.25">
      <c r="A7919" s="1">
        <v>44544.422951388886</v>
      </c>
      <c r="B7919">
        <v>8.1</v>
      </c>
      <c r="C7919">
        <v>19.3</v>
      </c>
      <c r="D7919">
        <v>18.399999999999999</v>
      </c>
      <c r="E7919">
        <v>18.3</v>
      </c>
      <c r="F7919">
        <v>0</v>
      </c>
    </row>
    <row r="7920" spans="1:6" x14ac:dyDescent="0.25">
      <c r="A7920" s="1">
        <v>44544.423692129632</v>
      </c>
      <c r="B7920">
        <v>8.1</v>
      </c>
      <c r="C7920">
        <v>19.3</v>
      </c>
      <c r="D7920">
        <v>18.399999999999999</v>
      </c>
      <c r="E7920">
        <v>18.3</v>
      </c>
      <c r="F7920">
        <v>0</v>
      </c>
    </row>
    <row r="7921" spans="1:6" x14ac:dyDescent="0.25">
      <c r="A7921" s="1">
        <v>44544.424432870372</v>
      </c>
      <c r="B7921">
        <v>8.1999999999999993</v>
      </c>
      <c r="C7921">
        <v>19.3</v>
      </c>
      <c r="D7921">
        <v>18.3</v>
      </c>
      <c r="E7921">
        <v>18.3</v>
      </c>
      <c r="F7921">
        <v>0</v>
      </c>
    </row>
    <row r="7922" spans="1:6" x14ac:dyDescent="0.25">
      <c r="A7922" s="1">
        <v>44544.425162037034</v>
      </c>
      <c r="B7922">
        <v>8.1999999999999993</v>
      </c>
      <c r="C7922">
        <v>19.3</v>
      </c>
      <c r="D7922">
        <v>18.3</v>
      </c>
      <c r="E7922">
        <v>18.3</v>
      </c>
      <c r="F7922">
        <v>0</v>
      </c>
    </row>
    <row r="7923" spans="1:6" x14ac:dyDescent="0.25">
      <c r="A7923" s="1">
        <v>44544.425902777781</v>
      </c>
      <c r="B7923">
        <v>8.1999999999999993</v>
      </c>
      <c r="C7923">
        <v>19.2</v>
      </c>
      <c r="D7923">
        <v>18.3</v>
      </c>
      <c r="E7923">
        <v>18.3</v>
      </c>
      <c r="F7923">
        <v>0</v>
      </c>
    </row>
    <row r="7924" spans="1:6" x14ac:dyDescent="0.25">
      <c r="A7924" s="1">
        <v>44544.426631944443</v>
      </c>
      <c r="B7924">
        <v>8.1999999999999993</v>
      </c>
      <c r="C7924">
        <v>19.2</v>
      </c>
      <c r="D7924">
        <v>18.3</v>
      </c>
      <c r="E7924">
        <v>18.3</v>
      </c>
      <c r="F7924">
        <v>0</v>
      </c>
    </row>
    <row r="7925" spans="1:6" x14ac:dyDescent="0.25">
      <c r="A7925" s="1">
        <v>44544.427372685182</v>
      </c>
      <c r="B7925">
        <v>8.1999999999999993</v>
      </c>
      <c r="C7925">
        <v>19.2</v>
      </c>
      <c r="D7925">
        <v>18.3</v>
      </c>
      <c r="E7925">
        <v>18.2</v>
      </c>
      <c r="F7925">
        <v>0</v>
      </c>
    </row>
    <row r="7926" spans="1:6" x14ac:dyDescent="0.25">
      <c r="A7926" s="1">
        <v>44544.428113425929</v>
      </c>
      <c r="B7926">
        <v>8.1999999999999993</v>
      </c>
      <c r="C7926">
        <v>19.2</v>
      </c>
      <c r="D7926">
        <v>18.3</v>
      </c>
      <c r="E7926">
        <v>18.2</v>
      </c>
      <c r="F7926">
        <v>0</v>
      </c>
    </row>
    <row r="7927" spans="1:6" x14ac:dyDescent="0.25">
      <c r="A7927" s="1">
        <v>44544.428842592592</v>
      </c>
      <c r="B7927">
        <v>8.1999999999999993</v>
      </c>
      <c r="C7927">
        <v>19.2</v>
      </c>
      <c r="D7927">
        <v>18.3</v>
      </c>
      <c r="E7927">
        <v>18.2</v>
      </c>
      <c r="F7927">
        <v>0</v>
      </c>
    </row>
    <row r="7928" spans="1:6" x14ac:dyDescent="0.25">
      <c r="A7928" s="1">
        <v>44544.429583333331</v>
      </c>
      <c r="B7928">
        <v>8.1999999999999993</v>
      </c>
      <c r="C7928">
        <v>19.2</v>
      </c>
      <c r="D7928">
        <v>18.2</v>
      </c>
      <c r="E7928">
        <v>18.2</v>
      </c>
      <c r="F7928">
        <v>0</v>
      </c>
    </row>
    <row r="7929" spans="1:6" x14ac:dyDescent="0.25">
      <c r="A7929" s="1">
        <v>44544.430312500001</v>
      </c>
      <c r="B7929">
        <v>8.1999999999999993</v>
      </c>
      <c r="C7929">
        <v>19.2</v>
      </c>
      <c r="D7929">
        <v>18.2</v>
      </c>
      <c r="E7929">
        <v>18.2</v>
      </c>
      <c r="F7929">
        <v>0</v>
      </c>
    </row>
    <row r="7930" spans="1:6" x14ac:dyDescent="0.25">
      <c r="A7930" s="1">
        <v>44544.43105324074</v>
      </c>
      <c r="B7930">
        <v>8.1999999999999993</v>
      </c>
      <c r="C7930">
        <v>19.2</v>
      </c>
      <c r="D7930">
        <v>18.2</v>
      </c>
      <c r="E7930">
        <v>18.2</v>
      </c>
      <c r="F7930">
        <v>0</v>
      </c>
    </row>
    <row r="7931" spans="1:6" x14ac:dyDescent="0.25">
      <c r="A7931" s="1">
        <v>44544.431793981479</v>
      </c>
      <c r="B7931">
        <v>8.1999999999999993</v>
      </c>
      <c r="C7931">
        <v>19.2</v>
      </c>
      <c r="D7931">
        <v>18.2</v>
      </c>
      <c r="E7931">
        <v>18.2</v>
      </c>
      <c r="F7931">
        <v>0</v>
      </c>
    </row>
    <row r="7932" spans="1:6" x14ac:dyDescent="0.25">
      <c r="A7932" s="1">
        <v>44544.432523148149</v>
      </c>
      <c r="B7932">
        <v>8.1999999999999993</v>
      </c>
      <c r="C7932">
        <v>19.2</v>
      </c>
      <c r="D7932">
        <v>18.2</v>
      </c>
      <c r="E7932">
        <v>18.2</v>
      </c>
      <c r="F7932">
        <v>0</v>
      </c>
    </row>
    <row r="7933" spans="1:6" x14ac:dyDescent="0.25">
      <c r="A7933" s="1">
        <v>44544.433263888888</v>
      </c>
      <c r="B7933">
        <v>8.1999999999999993</v>
      </c>
      <c r="C7933">
        <v>19.2</v>
      </c>
      <c r="D7933">
        <v>18.2</v>
      </c>
      <c r="E7933">
        <v>18.2</v>
      </c>
      <c r="F7933">
        <v>0</v>
      </c>
    </row>
    <row r="7934" spans="1:6" x14ac:dyDescent="0.25">
      <c r="A7934" s="1">
        <v>44544.433993055558</v>
      </c>
      <c r="B7934">
        <v>8.1999999999999993</v>
      </c>
      <c r="C7934">
        <v>19.2</v>
      </c>
      <c r="D7934">
        <v>18.2</v>
      </c>
      <c r="E7934">
        <v>18.2</v>
      </c>
      <c r="F7934">
        <v>0</v>
      </c>
    </row>
    <row r="7935" spans="1:6" x14ac:dyDescent="0.25">
      <c r="A7935" s="1">
        <v>44544.434733796297</v>
      </c>
      <c r="B7935">
        <v>8.1999999999999993</v>
      </c>
      <c r="C7935">
        <v>19.2</v>
      </c>
      <c r="D7935">
        <v>18.2</v>
      </c>
      <c r="E7935">
        <v>18.2</v>
      </c>
      <c r="F7935">
        <v>0</v>
      </c>
    </row>
    <row r="7936" spans="1:6" x14ac:dyDescent="0.25">
      <c r="A7936" s="1">
        <v>44544.43546296296</v>
      </c>
      <c r="B7936">
        <v>8.1999999999999993</v>
      </c>
      <c r="C7936">
        <v>19.100000000000001</v>
      </c>
      <c r="D7936">
        <v>18.2</v>
      </c>
      <c r="E7936">
        <v>18.2</v>
      </c>
      <c r="F7936">
        <v>0</v>
      </c>
    </row>
    <row r="7937" spans="1:6" x14ac:dyDescent="0.25">
      <c r="A7937" s="1">
        <v>44544.436203703706</v>
      </c>
      <c r="B7937">
        <v>8.1999999999999993</v>
      </c>
      <c r="C7937">
        <v>19.100000000000001</v>
      </c>
      <c r="D7937">
        <v>18.2</v>
      </c>
      <c r="E7937">
        <v>18.2</v>
      </c>
      <c r="F7937">
        <v>0</v>
      </c>
    </row>
    <row r="7938" spans="1:6" x14ac:dyDescent="0.25">
      <c r="A7938" s="1">
        <v>44544.436944444446</v>
      </c>
      <c r="B7938">
        <v>8.1999999999999993</v>
      </c>
      <c r="C7938">
        <v>19.100000000000001</v>
      </c>
      <c r="D7938">
        <v>18.2</v>
      </c>
      <c r="E7938">
        <v>18.2</v>
      </c>
      <c r="F7938">
        <v>0</v>
      </c>
    </row>
    <row r="7939" spans="1:6" x14ac:dyDescent="0.25">
      <c r="A7939" s="1">
        <v>44544.437673611108</v>
      </c>
      <c r="B7939">
        <v>8.3000000000000007</v>
      </c>
      <c r="C7939">
        <v>19.100000000000001</v>
      </c>
      <c r="D7939">
        <v>18.2</v>
      </c>
      <c r="E7939">
        <v>18.2</v>
      </c>
      <c r="F7939">
        <v>0</v>
      </c>
    </row>
    <row r="7940" spans="1:6" x14ac:dyDescent="0.25">
      <c r="A7940" s="1">
        <v>44544.438414351855</v>
      </c>
      <c r="B7940">
        <v>8.1999999999999993</v>
      </c>
      <c r="C7940">
        <v>19.100000000000001</v>
      </c>
      <c r="D7940">
        <v>18.2</v>
      </c>
      <c r="E7940">
        <v>18.2</v>
      </c>
      <c r="F7940">
        <v>0</v>
      </c>
    </row>
    <row r="7941" spans="1:6" x14ac:dyDescent="0.25">
      <c r="A7941" s="1">
        <v>44544.439143518517</v>
      </c>
      <c r="B7941">
        <v>8.1999999999999993</v>
      </c>
      <c r="C7941">
        <v>19.100000000000001</v>
      </c>
      <c r="D7941">
        <v>18.2</v>
      </c>
      <c r="E7941">
        <v>18.2</v>
      </c>
      <c r="F7941">
        <v>0</v>
      </c>
    </row>
    <row r="7942" spans="1:6" x14ac:dyDescent="0.25">
      <c r="A7942" s="1">
        <v>44544.439884259256</v>
      </c>
      <c r="B7942">
        <v>8.1999999999999993</v>
      </c>
      <c r="C7942">
        <v>19.100000000000001</v>
      </c>
      <c r="D7942">
        <v>18.2</v>
      </c>
      <c r="E7942">
        <v>18.2</v>
      </c>
      <c r="F7942">
        <v>0</v>
      </c>
    </row>
    <row r="7943" spans="1:6" x14ac:dyDescent="0.25">
      <c r="A7943" s="1">
        <v>44544.440625000003</v>
      </c>
      <c r="B7943">
        <v>8.1999999999999993</v>
      </c>
      <c r="C7943">
        <v>19.100000000000001</v>
      </c>
      <c r="D7943">
        <v>18.2</v>
      </c>
      <c r="E7943">
        <v>18.2</v>
      </c>
      <c r="F7943">
        <v>0</v>
      </c>
    </row>
    <row r="7944" spans="1:6" x14ac:dyDescent="0.25">
      <c r="A7944" s="1">
        <v>44544.441354166665</v>
      </c>
      <c r="B7944">
        <v>8.1999999999999993</v>
      </c>
      <c r="C7944">
        <v>19</v>
      </c>
      <c r="D7944">
        <v>18.100000000000001</v>
      </c>
      <c r="E7944">
        <v>18.3</v>
      </c>
      <c r="F7944">
        <v>0</v>
      </c>
    </row>
    <row r="7945" spans="1:6" x14ac:dyDescent="0.25">
      <c r="A7945" s="1">
        <v>44544.442094907405</v>
      </c>
      <c r="B7945">
        <v>8.1999999999999993</v>
      </c>
      <c r="C7945">
        <v>19</v>
      </c>
      <c r="D7945">
        <v>18.100000000000001</v>
      </c>
      <c r="E7945">
        <v>18.2</v>
      </c>
      <c r="F7945">
        <v>0</v>
      </c>
    </row>
    <row r="7946" spans="1:6" x14ac:dyDescent="0.25">
      <c r="A7946" s="1">
        <v>44544.442824074074</v>
      </c>
      <c r="B7946">
        <v>8.1999999999999993</v>
      </c>
      <c r="C7946">
        <v>18.899999999999999</v>
      </c>
      <c r="D7946">
        <v>18.100000000000001</v>
      </c>
      <c r="E7946">
        <v>18.2</v>
      </c>
      <c r="F7946">
        <v>0</v>
      </c>
    </row>
    <row r="7947" spans="1:6" x14ac:dyDescent="0.25">
      <c r="A7947" s="1">
        <v>44544.443564814814</v>
      </c>
      <c r="B7947">
        <v>8.1999999999999993</v>
      </c>
      <c r="C7947">
        <v>18.899999999999999</v>
      </c>
      <c r="D7947">
        <v>18.100000000000001</v>
      </c>
      <c r="E7947">
        <v>18.3</v>
      </c>
      <c r="F7947">
        <v>0</v>
      </c>
    </row>
    <row r="7948" spans="1:6" x14ac:dyDescent="0.25">
      <c r="A7948" s="1">
        <v>44544.444305555553</v>
      </c>
      <c r="B7948">
        <v>8.4</v>
      </c>
      <c r="C7948">
        <v>18.899999999999999</v>
      </c>
      <c r="D7948">
        <v>18.100000000000001</v>
      </c>
      <c r="E7948">
        <v>18.3</v>
      </c>
      <c r="F7948">
        <v>0</v>
      </c>
    </row>
    <row r="7949" spans="1:6" x14ac:dyDescent="0.25">
      <c r="A7949" s="1">
        <v>44544.445034722223</v>
      </c>
      <c r="B7949">
        <v>8.4</v>
      </c>
      <c r="C7949">
        <v>18.899999999999999</v>
      </c>
      <c r="D7949">
        <v>18.100000000000001</v>
      </c>
      <c r="E7949">
        <v>18.3</v>
      </c>
      <c r="F7949">
        <v>0</v>
      </c>
    </row>
    <row r="7950" spans="1:6" x14ac:dyDescent="0.25">
      <c r="A7950" s="1">
        <v>44544.445775462962</v>
      </c>
      <c r="B7950">
        <v>8.3000000000000007</v>
      </c>
      <c r="C7950">
        <v>18.899999999999999</v>
      </c>
      <c r="D7950">
        <v>18.100000000000001</v>
      </c>
      <c r="E7950">
        <v>18.3</v>
      </c>
      <c r="F7950">
        <v>0</v>
      </c>
    </row>
    <row r="7951" spans="1:6" x14ac:dyDescent="0.25">
      <c r="A7951" s="1">
        <v>44544.446516203701</v>
      </c>
      <c r="B7951">
        <v>8.3000000000000007</v>
      </c>
      <c r="C7951">
        <v>18.899999999999999</v>
      </c>
      <c r="D7951">
        <v>18.100000000000001</v>
      </c>
      <c r="E7951">
        <v>18.3</v>
      </c>
      <c r="F7951">
        <v>0</v>
      </c>
    </row>
    <row r="7952" spans="1:6" x14ac:dyDescent="0.25">
      <c r="A7952" s="1">
        <v>44544.447245370371</v>
      </c>
      <c r="B7952">
        <v>8.3000000000000007</v>
      </c>
      <c r="C7952">
        <v>18.8</v>
      </c>
      <c r="D7952">
        <v>18.100000000000001</v>
      </c>
      <c r="E7952">
        <v>18.3</v>
      </c>
      <c r="F7952">
        <v>0</v>
      </c>
    </row>
    <row r="7953" spans="1:6" x14ac:dyDescent="0.25">
      <c r="A7953" s="1">
        <v>44544.44798611111</v>
      </c>
      <c r="B7953">
        <v>8.3000000000000007</v>
      </c>
      <c r="C7953">
        <v>18.8</v>
      </c>
      <c r="D7953">
        <v>18.100000000000001</v>
      </c>
      <c r="E7953">
        <v>18.3</v>
      </c>
      <c r="F7953">
        <v>0</v>
      </c>
    </row>
    <row r="7954" spans="1:6" x14ac:dyDescent="0.25">
      <c r="A7954" s="1">
        <v>44544.44871527778</v>
      </c>
      <c r="B7954">
        <v>8.1999999999999993</v>
      </c>
      <c r="C7954">
        <v>18.8</v>
      </c>
      <c r="D7954">
        <v>18.100000000000001</v>
      </c>
      <c r="E7954">
        <v>18.2</v>
      </c>
      <c r="F7954">
        <v>0</v>
      </c>
    </row>
    <row r="7955" spans="1:6" x14ac:dyDescent="0.25">
      <c r="A7955" s="1">
        <v>44544.449456018519</v>
      </c>
      <c r="B7955">
        <v>8.1999999999999993</v>
      </c>
      <c r="C7955">
        <v>18.8</v>
      </c>
      <c r="D7955">
        <v>18.100000000000001</v>
      </c>
      <c r="E7955">
        <v>18.2</v>
      </c>
      <c r="F7955">
        <v>0</v>
      </c>
    </row>
    <row r="7956" spans="1:6" x14ac:dyDescent="0.25">
      <c r="A7956" s="1">
        <v>44544.450196759259</v>
      </c>
      <c r="B7956">
        <v>8.3000000000000007</v>
      </c>
      <c r="C7956">
        <v>18.8</v>
      </c>
      <c r="D7956">
        <v>18.100000000000001</v>
      </c>
      <c r="E7956">
        <v>18.2</v>
      </c>
      <c r="F7956">
        <v>0</v>
      </c>
    </row>
    <row r="7957" spans="1:6" x14ac:dyDescent="0.25">
      <c r="A7957" s="1">
        <v>44544.450925925928</v>
      </c>
      <c r="B7957">
        <v>8.3000000000000007</v>
      </c>
      <c r="C7957">
        <v>18.8</v>
      </c>
      <c r="D7957">
        <v>18</v>
      </c>
      <c r="E7957">
        <v>18.2</v>
      </c>
      <c r="F7957">
        <v>0</v>
      </c>
    </row>
    <row r="7958" spans="1:6" x14ac:dyDescent="0.25">
      <c r="A7958" s="1">
        <v>44544.451666666668</v>
      </c>
      <c r="B7958">
        <v>8.3000000000000007</v>
      </c>
      <c r="C7958">
        <v>18.8</v>
      </c>
      <c r="D7958">
        <v>18</v>
      </c>
      <c r="E7958">
        <v>18.2</v>
      </c>
      <c r="F7958">
        <v>0</v>
      </c>
    </row>
    <row r="7959" spans="1:6" x14ac:dyDescent="0.25">
      <c r="A7959" s="1">
        <v>44544.45239583333</v>
      </c>
      <c r="B7959">
        <v>8.3000000000000007</v>
      </c>
      <c r="C7959">
        <v>18.8</v>
      </c>
      <c r="D7959">
        <v>18</v>
      </c>
      <c r="E7959">
        <v>18.3</v>
      </c>
      <c r="F7959">
        <v>0</v>
      </c>
    </row>
    <row r="7960" spans="1:6" x14ac:dyDescent="0.25">
      <c r="A7960" s="1">
        <v>44544.453136574077</v>
      </c>
      <c r="B7960">
        <v>8.4</v>
      </c>
      <c r="C7960">
        <v>18.7</v>
      </c>
      <c r="D7960">
        <v>18</v>
      </c>
      <c r="E7960">
        <v>18.3</v>
      </c>
      <c r="F7960">
        <v>0</v>
      </c>
    </row>
    <row r="7961" spans="1:6" x14ac:dyDescent="0.25">
      <c r="A7961" s="1">
        <v>44544.453877314816</v>
      </c>
      <c r="B7961">
        <v>8.4</v>
      </c>
      <c r="C7961">
        <v>18.7</v>
      </c>
      <c r="D7961">
        <v>18</v>
      </c>
      <c r="E7961">
        <v>18.3</v>
      </c>
      <c r="F7961">
        <v>0</v>
      </c>
    </row>
    <row r="7962" spans="1:6" x14ac:dyDescent="0.25">
      <c r="A7962" s="1">
        <v>44544.454606481479</v>
      </c>
      <c r="B7962">
        <v>8.4</v>
      </c>
      <c r="C7962">
        <v>18.7</v>
      </c>
      <c r="D7962">
        <v>18</v>
      </c>
      <c r="E7962">
        <v>18.3</v>
      </c>
      <c r="F7962">
        <v>0</v>
      </c>
    </row>
    <row r="7963" spans="1:6" x14ac:dyDescent="0.25">
      <c r="A7963" s="1">
        <v>44544.455347222225</v>
      </c>
      <c r="B7963">
        <v>8.5</v>
      </c>
      <c r="C7963">
        <v>18.7</v>
      </c>
      <c r="D7963">
        <v>18</v>
      </c>
      <c r="E7963">
        <v>18.3</v>
      </c>
      <c r="F7963">
        <v>0</v>
      </c>
    </row>
    <row r="7964" spans="1:6" x14ac:dyDescent="0.25">
      <c r="A7964" s="1">
        <v>44544.456076388888</v>
      </c>
      <c r="B7964">
        <v>8.6</v>
      </c>
      <c r="C7964">
        <v>18.7</v>
      </c>
      <c r="D7964">
        <v>18</v>
      </c>
      <c r="E7964">
        <v>18.2</v>
      </c>
      <c r="F7964">
        <v>0</v>
      </c>
    </row>
    <row r="7965" spans="1:6" x14ac:dyDescent="0.25">
      <c r="A7965" s="1">
        <v>44544.456817129627</v>
      </c>
      <c r="B7965">
        <v>8.6</v>
      </c>
      <c r="C7965">
        <v>18.7</v>
      </c>
      <c r="D7965">
        <v>17.899999999999999</v>
      </c>
      <c r="E7965">
        <v>18.3</v>
      </c>
      <c r="F7965">
        <v>0</v>
      </c>
    </row>
    <row r="7966" spans="1:6" x14ac:dyDescent="0.25">
      <c r="A7966" s="1">
        <v>44544.457546296297</v>
      </c>
      <c r="B7966">
        <v>8.6</v>
      </c>
      <c r="C7966">
        <v>18.7</v>
      </c>
      <c r="D7966">
        <v>17.899999999999999</v>
      </c>
      <c r="E7966">
        <v>18.3</v>
      </c>
      <c r="F7966">
        <v>0</v>
      </c>
    </row>
    <row r="7967" spans="1:6" x14ac:dyDescent="0.25">
      <c r="A7967" s="1">
        <v>44544.458287037036</v>
      </c>
      <c r="B7967">
        <v>8.6999999999999993</v>
      </c>
      <c r="C7967">
        <v>18.7</v>
      </c>
      <c r="D7967">
        <v>17.899999999999999</v>
      </c>
      <c r="E7967">
        <v>18.3</v>
      </c>
      <c r="F7967">
        <v>0</v>
      </c>
    </row>
    <row r="7968" spans="1:6" x14ac:dyDescent="0.25">
      <c r="A7968" s="1">
        <v>44544.459027777775</v>
      </c>
      <c r="B7968">
        <v>8.6</v>
      </c>
      <c r="C7968">
        <v>18.7</v>
      </c>
      <c r="D7968">
        <v>17.899999999999999</v>
      </c>
      <c r="E7968">
        <v>18.3</v>
      </c>
      <c r="F7968">
        <v>0</v>
      </c>
    </row>
    <row r="7969" spans="1:6" x14ac:dyDescent="0.25">
      <c r="A7969" s="1">
        <v>44544.459756944445</v>
      </c>
      <c r="B7969">
        <v>8.6999999999999993</v>
      </c>
      <c r="C7969">
        <v>18.600000000000001</v>
      </c>
      <c r="D7969">
        <v>17.899999999999999</v>
      </c>
      <c r="E7969">
        <v>18.2</v>
      </c>
      <c r="F7969">
        <v>0</v>
      </c>
    </row>
    <row r="7970" spans="1:6" x14ac:dyDescent="0.25">
      <c r="A7970" s="1">
        <v>44544.460497685184</v>
      </c>
      <c r="B7970">
        <v>8.6999999999999993</v>
      </c>
      <c r="C7970">
        <v>18.7</v>
      </c>
      <c r="D7970">
        <v>17.899999999999999</v>
      </c>
      <c r="E7970">
        <v>18.3</v>
      </c>
      <c r="F7970">
        <v>0</v>
      </c>
    </row>
    <row r="7971" spans="1:6" x14ac:dyDescent="0.25">
      <c r="A7971" s="1">
        <v>44544.461226851854</v>
      </c>
      <c r="B7971">
        <v>8.6999999999999993</v>
      </c>
      <c r="C7971">
        <v>18.7</v>
      </c>
      <c r="D7971">
        <v>17.899999999999999</v>
      </c>
      <c r="E7971">
        <v>18.3</v>
      </c>
      <c r="F7971">
        <v>0</v>
      </c>
    </row>
    <row r="7972" spans="1:6" x14ac:dyDescent="0.25">
      <c r="A7972" s="1">
        <v>44544.461967592593</v>
      </c>
      <c r="B7972">
        <v>8.6999999999999993</v>
      </c>
      <c r="C7972">
        <v>18.7</v>
      </c>
      <c r="D7972">
        <v>17.899999999999999</v>
      </c>
      <c r="E7972">
        <v>18.3</v>
      </c>
      <c r="F7972">
        <v>0</v>
      </c>
    </row>
    <row r="7973" spans="1:6" x14ac:dyDescent="0.25">
      <c r="A7973" s="1">
        <v>44544.462696759256</v>
      </c>
      <c r="B7973">
        <v>8.8000000000000007</v>
      </c>
      <c r="C7973">
        <v>18.600000000000001</v>
      </c>
      <c r="D7973">
        <v>17.899999999999999</v>
      </c>
      <c r="E7973">
        <v>18.2</v>
      </c>
      <c r="F7973">
        <v>0</v>
      </c>
    </row>
    <row r="7974" spans="1:6" x14ac:dyDescent="0.25">
      <c r="A7974" s="1">
        <v>44544.463437500002</v>
      </c>
      <c r="B7974">
        <v>8.8000000000000007</v>
      </c>
      <c r="C7974">
        <v>18.600000000000001</v>
      </c>
      <c r="D7974">
        <v>17.899999999999999</v>
      </c>
      <c r="E7974">
        <v>18.2</v>
      </c>
      <c r="F7974">
        <v>0</v>
      </c>
    </row>
    <row r="7975" spans="1:6" x14ac:dyDescent="0.25">
      <c r="A7975" s="1">
        <v>44544.464178240742</v>
      </c>
      <c r="B7975">
        <v>8.8000000000000007</v>
      </c>
      <c r="C7975">
        <v>18.600000000000001</v>
      </c>
      <c r="D7975">
        <v>17.899999999999999</v>
      </c>
      <c r="E7975">
        <v>18.2</v>
      </c>
      <c r="F7975">
        <v>0</v>
      </c>
    </row>
    <row r="7976" spans="1:6" x14ac:dyDescent="0.25">
      <c r="A7976" s="1">
        <v>44544.464907407404</v>
      </c>
      <c r="B7976">
        <v>8.8000000000000007</v>
      </c>
      <c r="C7976">
        <v>18.600000000000001</v>
      </c>
      <c r="D7976">
        <v>17.899999999999999</v>
      </c>
      <c r="E7976">
        <v>18.2</v>
      </c>
      <c r="F7976">
        <v>0</v>
      </c>
    </row>
    <row r="7977" spans="1:6" x14ac:dyDescent="0.25">
      <c r="A7977" s="1">
        <v>44544.465648148151</v>
      </c>
      <c r="B7977">
        <v>8.9</v>
      </c>
      <c r="C7977">
        <v>18.600000000000001</v>
      </c>
      <c r="D7977">
        <v>17.899999999999999</v>
      </c>
      <c r="E7977">
        <v>18.2</v>
      </c>
      <c r="F7977">
        <v>0</v>
      </c>
    </row>
    <row r="7978" spans="1:6" x14ac:dyDescent="0.25">
      <c r="A7978" s="1">
        <v>44544.466377314813</v>
      </c>
      <c r="B7978">
        <v>8.9</v>
      </c>
      <c r="C7978">
        <v>18.600000000000001</v>
      </c>
      <c r="D7978">
        <v>17.899999999999999</v>
      </c>
      <c r="E7978">
        <v>18.2</v>
      </c>
      <c r="F7978">
        <v>0</v>
      </c>
    </row>
    <row r="7979" spans="1:6" x14ac:dyDescent="0.25">
      <c r="A7979" s="1">
        <v>44544.467118055552</v>
      </c>
      <c r="B7979">
        <v>8.9</v>
      </c>
      <c r="C7979">
        <v>18.600000000000001</v>
      </c>
      <c r="D7979">
        <v>17.899999999999999</v>
      </c>
      <c r="E7979">
        <v>18.3</v>
      </c>
      <c r="F7979">
        <v>0</v>
      </c>
    </row>
    <row r="7980" spans="1:6" x14ac:dyDescent="0.25">
      <c r="A7980" s="1">
        <v>44544.467858796299</v>
      </c>
      <c r="B7980">
        <v>8.9</v>
      </c>
      <c r="C7980">
        <v>18.5</v>
      </c>
      <c r="D7980">
        <v>17.8</v>
      </c>
      <c r="E7980">
        <v>18.2</v>
      </c>
      <c r="F7980">
        <v>0</v>
      </c>
    </row>
    <row r="7981" spans="1:6" x14ac:dyDescent="0.25">
      <c r="A7981" s="1">
        <v>44544.468587962961</v>
      </c>
      <c r="B7981">
        <v>8.9</v>
      </c>
      <c r="C7981">
        <v>18.5</v>
      </c>
      <c r="D7981">
        <v>17.8</v>
      </c>
      <c r="E7981">
        <v>18.2</v>
      </c>
      <c r="F7981">
        <v>0</v>
      </c>
    </row>
    <row r="7982" spans="1:6" x14ac:dyDescent="0.25">
      <c r="A7982" s="1">
        <v>44544.469328703701</v>
      </c>
      <c r="B7982">
        <v>9</v>
      </c>
      <c r="C7982">
        <v>18.5</v>
      </c>
      <c r="D7982">
        <v>17.8</v>
      </c>
      <c r="E7982">
        <v>18.2</v>
      </c>
      <c r="F7982">
        <v>0</v>
      </c>
    </row>
    <row r="7983" spans="1:6" x14ac:dyDescent="0.25">
      <c r="A7983" s="1">
        <v>44544.470069444447</v>
      </c>
      <c r="B7983">
        <v>9</v>
      </c>
      <c r="C7983">
        <v>18.5</v>
      </c>
      <c r="D7983">
        <v>17.8</v>
      </c>
      <c r="E7983">
        <v>18.2</v>
      </c>
      <c r="F7983">
        <v>0</v>
      </c>
    </row>
    <row r="7984" spans="1:6" x14ac:dyDescent="0.25">
      <c r="A7984" s="1">
        <v>44544.47079861111</v>
      </c>
      <c r="B7984">
        <v>9</v>
      </c>
      <c r="C7984">
        <v>18.399999999999999</v>
      </c>
      <c r="D7984">
        <v>17.8</v>
      </c>
      <c r="E7984">
        <v>18.2</v>
      </c>
      <c r="F7984">
        <v>0</v>
      </c>
    </row>
    <row r="7985" spans="1:6" x14ac:dyDescent="0.25">
      <c r="A7985" s="1">
        <v>44544.471539351849</v>
      </c>
      <c r="B7985">
        <v>9.1</v>
      </c>
      <c r="C7985">
        <v>18.399999999999999</v>
      </c>
      <c r="D7985">
        <v>17.8</v>
      </c>
      <c r="E7985">
        <v>18.2</v>
      </c>
      <c r="F7985">
        <v>0</v>
      </c>
    </row>
    <row r="7986" spans="1:6" x14ac:dyDescent="0.25">
      <c r="A7986" s="1">
        <v>44544.472268518519</v>
      </c>
      <c r="B7986">
        <v>9.1</v>
      </c>
      <c r="C7986">
        <v>18.399999999999999</v>
      </c>
      <c r="D7986">
        <v>17.8</v>
      </c>
      <c r="E7986">
        <v>18.2</v>
      </c>
      <c r="F7986">
        <v>0</v>
      </c>
    </row>
    <row r="7987" spans="1:6" x14ac:dyDescent="0.25">
      <c r="A7987" s="1">
        <v>44544.473009259258</v>
      </c>
      <c r="B7987">
        <v>9.1</v>
      </c>
      <c r="C7987">
        <v>18.399999999999999</v>
      </c>
      <c r="D7987">
        <v>17.8</v>
      </c>
      <c r="E7987">
        <v>18.2</v>
      </c>
      <c r="F7987">
        <v>0</v>
      </c>
    </row>
    <row r="7988" spans="1:6" x14ac:dyDescent="0.25">
      <c r="A7988" s="1">
        <v>44544.473738425928</v>
      </c>
      <c r="B7988">
        <v>9.1</v>
      </c>
      <c r="C7988">
        <v>18.399999999999999</v>
      </c>
      <c r="D7988">
        <v>17.8</v>
      </c>
      <c r="E7988">
        <v>18.2</v>
      </c>
      <c r="F7988">
        <v>0</v>
      </c>
    </row>
    <row r="7989" spans="1:6" x14ac:dyDescent="0.25">
      <c r="A7989" s="1">
        <v>44544.474479166667</v>
      </c>
      <c r="B7989">
        <v>9.1</v>
      </c>
      <c r="C7989">
        <v>18.399999999999999</v>
      </c>
      <c r="D7989">
        <v>17.8</v>
      </c>
      <c r="E7989">
        <v>18.2</v>
      </c>
      <c r="F7989">
        <v>0</v>
      </c>
    </row>
    <row r="7990" spans="1:6" x14ac:dyDescent="0.25">
      <c r="A7990" s="1">
        <v>44544.475219907406</v>
      </c>
      <c r="B7990">
        <v>9.1</v>
      </c>
      <c r="C7990">
        <v>18.399999999999999</v>
      </c>
      <c r="D7990">
        <v>17.8</v>
      </c>
      <c r="E7990">
        <v>18.2</v>
      </c>
      <c r="F7990">
        <v>0</v>
      </c>
    </row>
    <row r="7991" spans="1:6" x14ac:dyDescent="0.25">
      <c r="A7991" s="1">
        <v>44544.475949074076</v>
      </c>
      <c r="B7991">
        <v>9</v>
      </c>
      <c r="C7991">
        <v>18.399999999999999</v>
      </c>
      <c r="D7991">
        <v>17.8</v>
      </c>
      <c r="E7991">
        <v>18.2</v>
      </c>
      <c r="F7991">
        <v>0</v>
      </c>
    </row>
    <row r="7992" spans="1:6" x14ac:dyDescent="0.25">
      <c r="A7992" s="1">
        <v>44544.476689814815</v>
      </c>
      <c r="B7992">
        <v>9</v>
      </c>
      <c r="C7992">
        <v>18.399999999999999</v>
      </c>
      <c r="D7992">
        <v>17.8</v>
      </c>
      <c r="E7992">
        <v>18.2</v>
      </c>
      <c r="F7992">
        <v>0</v>
      </c>
    </row>
    <row r="7993" spans="1:6" x14ac:dyDescent="0.25">
      <c r="A7993" s="1">
        <v>44544.477418981478</v>
      </c>
      <c r="B7993">
        <v>9</v>
      </c>
      <c r="C7993">
        <v>18.399999999999999</v>
      </c>
      <c r="D7993">
        <v>17.8</v>
      </c>
      <c r="E7993">
        <v>18.2</v>
      </c>
      <c r="F7993">
        <v>0</v>
      </c>
    </row>
    <row r="7994" spans="1:6" x14ac:dyDescent="0.25">
      <c r="A7994" s="1">
        <v>44544.478159722225</v>
      </c>
      <c r="B7994">
        <v>9.1</v>
      </c>
      <c r="C7994">
        <v>18.399999999999999</v>
      </c>
      <c r="D7994">
        <v>17.8</v>
      </c>
      <c r="E7994">
        <v>18.2</v>
      </c>
      <c r="F7994">
        <v>0</v>
      </c>
    </row>
    <row r="7995" spans="1:6" x14ac:dyDescent="0.25">
      <c r="A7995" s="1">
        <v>44544.478900462964</v>
      </c>
      <c r="B7995">
        <v>9.1</v>
      </c>
      <c r="C7995">
        <v>18.399999999999999</v>
      </c>
      <c r="D7995">
        <v>17.8</v>
      </c>
      <c r="E7995">
        <v>18.2</v>
      </c>
      <c r="F7995">
        <v>0</v>
      </c>
    </row>
    <row r="7996" spans="1:6" x14ac:dyDescent="0.25">
      <c r="A7996" s="1">
        <v>44544.479629629626</v>
      </c>
      <c r="B7996">
        <v>9.1</v>
      </c>
      <c r="C7996">
        <v>18.399999999999999</v>
      </c>
      <c r="D7996">
        <v>17.8</v>
      </c>
      <c r="E7996">
        <v>18.2</v>
      </c>
      <c r="F7996">
        <v>0</v>
      </c>
    </row>
    <row r="7997" spans="1:6" x14ac:dyDescent="0.25">
      <c r="A7997" s="1">
        <v>44544.480370370373</v>
      </c>
      <c r="B7997">
        <v>9.1</v>
      </c>
      <c r="C7997">
        <v>18.399999999999999</v>
      </c>
      <c r="D7997">
        <v>17.7</v>
      </c>
      <c r="E7997">
        <v>18.2</v>
      </c>
      <c r="F7997">
        <v>0</v>
      </c>
    </row>
    <row r="7998" spans="1:6" x14ac:dyDescent="0.25">
      <c r="A7998" s="1">
        <v>44544.481099537035</v>
      </c>
      <c r="B7998">
        <v>9.1</v>
      </c>
      <c r="C7998">
        <v>18.399999999999999</v>
      </c>
      <c r="D7998">
        <v>17.7</v>
      </c>
      <c r="E7998">
        <v>18.2</v>
      </c>
      <c r="F7998">
        <v>0</v>
      </c>
    </row>
    <row r="7999" spans="1:6" x14ac:dyDescent="0.25">
      <c r="A7999" s="1">
        <v>44544.481840277775</v>
      </c>
      <c r="B7999">
        <v>9.1</v>
      </c>
      <c r="C7999">
        <v>18.399999999999999</v>
      </c>
      <c r="D7999">
        <v>17.7</v>
      </c>
      <c r="E7999">
        <v>18.2</v>
      </c>
      <c r="F7999">
        <v>0</v>
      </c>
    </row>
    <row r="8000" spans="1:6" x14ac:dyDescent="0.25">
      <c r="A8000" s="1">
        <v>44544.482581018521</v>
      </c>
      <c r="B8000">
        <v>9.1</v>
      </c>
      <c r="C8000">
        <v>18.399999999999999</v>
      </c>
      <c r="D8000">
        <v>17.7</v>
      </c>
      <c r="E8000">
        <v>18.2</v>
      </c>
      <c r="F8000">
        <v>0</v>
      </c>
    </row>
    <row r="8001" spans="1:6" x14ac:dyDescent="0.25">
      <c r="A8001" s="1">
        <v>44544.483310185184</v>
      </c>
      <c r="B8001">
        <v>9.1</v>
      </c>
      <c r="C8001">
        <v>18.3</v>
      </c>
      <c r="D8001">
        <v>17.7</v>
      </c>
      <c r="E8001">
        <v>18.2</v>
      </c>
      <c r="F8001">
        <v>0</v>
      </c>
    </row>
    <row r="8002" spans="1:6" x14ac:dyDescent="0.25">
      <c r="A8002" s="1">
        <v>44544.484050925923</v>
      </c>
      <c r="B8002">
        <v>9</v>
      </c>
      <c r="C8002">
        <v>18.399999999999999</v>
      </c>
      <c r="D8002">
        <v>17.7</v>
      </c>
      <c r="E8002">
        <v>18.2</v>
      </c>
      <c r="F8002">
        <v>0</v>
      </c>
    </row>
    <row r="8003" spans="1:6" x14ac:dyDescent="0.25">
      <c r="A8003" s="1">
        <v>44544.484780092593</v>
      </c>
      <c r="B8003">
        <v>9</v>
      </c>
      <c r="C8003">
        <v>18.3</v>
      </c>
      <c r="D8003">
        <v>17.7</v>
      </c>
      <c r="E8003">
        <v>18.2</v>
      </c>
      <c r="F8003">
        <v>0</v>
      </c>
    </row>
    <row r="8004" spans="1:6" x14ac:dyDescent="0.25">
      <c r="A8004" s="1">
        <v>44544.485520833332</v>
      </c>
      <c r="B8004">
        <v>9</v>
      </c>
      <c r="C8004">
        <v>18.3</v>
      </c>
      <c r="D8004">
        <v>17.7</v>
      </c>
      <c r="E8004">
        <v>18.2</v>
      </c>
      <c r="F8004">
        <v>0</v>
      </c>
    </row>
    <row r="8005" spans="1:6" x14ac:dyDescent="0.25">
      <c r="A8005" s="1">
        <v>44544.486261574071</v>
      </c>
      <c r="B8005">
        <v>8.9</v>
      </c>
      <c r="C8005">
        <v>18.3</v>
      </c>
      <c r="D8005">
        <v>17.600000000000001</v>
      </c>
      <c r="E8005">
        <v>18.2</v>
      </c>
      <c r="F8005">
        <v>0</v>
      </c>
    </row>
    <row r="8006" spans="1:6" x14ac:dyDescent="0.25">
      <c r="A8006" s="1">
        <v>44544.486990740741</v>
      </c>
      <c r="B8006">
        <v>8.9</v>
      </c>
      <c r="C8006">
        <v>18.3</v>
      </c>
      <c r="D8006">
        <v>17.600000000000001</v>
      </c>
      <c r="E8006">
        <v>18.2</v>
      </c>
      <c r="F8006">
        <v>0</v>
      </c>
    </row>
    <row r="8007" spans="1:6" x14ac:dyDescent="0.25">
      <c r="A8007" s="1">
        <v>44544.48773148148</v>
      </c>
      <c r="B8007">
        <v>8.9</v>
      </c>
      <c r="C8007">
        <v>18.3</v>
      </c>
      <c r="D8007">
        <v>17.600000000000001</v>
      </c>
      <c r="E8007">
        <v>18.2</v>
      </c>
      <c r="F8007">
        <v>0</v>
      </c>
    </row>
    <row r="8008" spans="1:6" x14ac:dyDescent="0.25">
      <c r="A8008" s="1">
        <v>44544.48846064815</v>
      </c>
      <c r="B8008">
        <v>8.8000000000000007</v>
      </c>
      <c r="C8008">
        <v>18.3</v>
      </c>
      <c r="D8008">
        <v>17.600000000000001</v>
      </c>
      <c r="E8008">
        <v>18.2</v>
      </c>
      <c r="F8008">
        <v>0</v>
      </c>
    </row>
    <row r="8009" spans="1:6" x14ac:dyDescent="0.25">
      <c r="A8009" s="1">
        <v>44544.489201388889</v>
      </c>
      <c r="B8009">
        <v>8.8000000000000007</v>
      </c>
      <c r="C8009">
        <v>18.3</v>
      </c>
      <c r="D8009">
        <v>17.600000000000001</v>
      </c>
      <c r="E8009">
        <v>18.2</v>
      </c>
      <c r="F8009">
        <v>0</v>
      </c>
    </row>
    <row r="8010" spans="1:6" x14ac:dyDescent="0.25">
      <c r="A8010" s="1">
        <v>44544.489942129629</v>
      </c>
      <c r="B8010">
        <v>8.9</v>
      </c>
      <c r="C8010">
        <v>18.3</v>
      </c>
      <c r="D8010">
        <v>17.600000000000001</v>
      </c>
      <c r="E8010">
        <v>18.2</v>
      </c>
      <c r="F8010">
        <v>0</v>
      </c>
    </row>
    <row r="8011" spans="1:6" x14ac:dyDescent="0.25">
      <c r="A8011" s="1">
        <v>44544.490671296298</v>
      </c>
      <c r="B8011">
        <v>8.9</v>
      </c>
      <c r="C8011">
        <v>18.3</v>
      </c>
      <c r="D8011">
        <v>17.600000000000001</v>
      </c>
      <c r="E8011">
        <v>18.2</v>
      </c>
      <c r="F8011">
        <v>0</v>
      </c>
    </row>
    <row r="8012" spans="1:6" x14ac:dyDescent="0.25">
      <c r="A8012" s="1">
        <v>44544.491412037038</v>
      </c>
      <c r="B8012">
        <v>8.9</v>
      </c>
      <c r="C8012">
        <v>18.2</v>
      </c>
      <c r="D8012">
        <v>17.600000000000001</v>
      </c>
      <c r="E8012">
        <v>18.2</v>
      </c>
      <c r="F8012">
        <v>0</v>
      </c>
    </row>
    <row r="8013" spans="1:6" x14ac:dyDescent="0.25">
      <c r="A8013" s="1">
        <v>44544.4921412037</v>
      </c>
      <c r="B8013">
        <v>8.9</v>
      </c>
      <c r="C8013">
        <v>18.2</v>
      </c>
      <c r="D8013">
        <v>17.600000000000001</v>
      </c>
      <c r="E8013">
        <v>18.2</v>
      </c>
      <c r="F8013">
        <v>0</v>
      </c>
    </row>
    <row r="8014" spans="1:6" x14ac:dyDescent="0.25">
      <c r="A8014" s="1">
        <v>44544.492881944447</v>
      </c>
      <c r="B8014">
        <v>8.9</v>
      </c>
      <c r="C8014">
        <v>18.2</v>
      </c>
      <c r="D8014">
        <v>17.600000000000001</v>
      </c>
      <c r="E8014">
        <v>18.2</v>
      </c>
      <c r="F8014">
        <v>0</v>
      </c>
    </row>
    <row r="8015" spans="1:6" x14ac:dyDescent="0.25">
      <c r="A8015" s="1">
        <v>44544.493622685186</v>
      </c>
      <c r="B8015">
        <v>8.9</v>
      </c>
      <c r="C8015">
        <v>18.2</v>
      </c>
      <c r="D8015">
        <v>17.600000000000001</v>
      </c>
      <c r="E8015">
        <v>18.2</v>
      </c>
      <c r="F8015">
        <v>0</v>
      </c>
    </row>
    <row r="8016" spans="1:6" x14ac:dyDescent="0.25">
      <c r="A8016" s="1">
        <v>44544.494351851848</v>
      </c>
      <c r="B8016">
        <v>8.9</v>
      </c>
      <c r="C8016">
        <v>18.2</v>
      </c>
      <c r="D8016">
        <v>17.600000000000001</v>
      </c>
      <c r="E8016">
        <v>18.2</v>
      </c>
      <c r="F8016">
        <v>0</v>
      </c>
    </row>
    <row r="8017" spans="1:6" x14ac:dyDescent="0.25">
      <c r="A8017" s="1">
        <v>44544.495092592595</v>
      </c>
      <c r="B8017">
        <v>9</v>
      </c>
      <c r="C8017">
        <v>18.2</v>
      </c>
      <c r="D8017">
        <v>17.600000000000001</v>
      </c>
      <c r="E8017">
        <v>18.2</v>
      </c>
      <c r="F8017">
        <v>0</v>
      </c>
    </row>
    <row r="8018" spans="1:6" x14ac:dyDescent="0.25">
      <c r="A8018" s="1">
        <v>44544.495821759258</v>
      </c>
      <c r="B8018">
        <v>9.1</v>
      </c>
      <c r="C8018">
        <v>18.2</v>
      </c>
      <c r="D8018">
        <v>17.600000000000001</v>
      </c>
      <c r="E8018">
        <v>18.2</v>
      </c>
      <c r="F8018">
        <v>0</v>
      </c>
    </row>
    <row r="8019" spans="1:6" x14ac:dyDescent="0.25">
      <c r="A8019" s="1">
        <v>44544.496562499997</v>
      </c>
      <c r="B8019">
        <v>9.1</v>
      </c>
      <c r="C8019">
        <v>18.2</v>
      </c>
      <c r="D8019">
        <v>17.600000000000001</v>
      </c>
      <c r="E8019">
        <v>18.2</v>
      </c>
      <c r="F8019">
        <v>0</v>
      </c>
    </row>
    <row r="8020" spans="1:6" x14ac:dyDescent="0.25">
      <c r="A8020" s="1">
        <v>44544.497303240743</v>
      </c>
      <c r="B8020">
        <v>9.1999999999999993</v>
      </c>
      <c r="C8020">
        <v>18.100000000000001</v>
      </c>
      <c r="D8020">
        <v>17.600000000000001</v>
      </c>
      <c r="E8020">
        <v>18.2</v>
      </c>
      <c r="F8020">
        <v>0</v>
      </c>
    </row>
    <row r="8021" spans="1:6" x14ac:dyDescent="0.25">
      <c r="A8021" s="1">
        <v>44544.498032407406</v>
      </c>
      <c r="B8021">
        <v>9.1999999999999993</v>
      </c>
      <c r="C8021">
        <v>18.100000000000001</v>
      </c>
      <c r="D8021">
        <v>17.600000000000001</v>
      </c>
      <c r="E8021">
        <v>18.2</v>
      </c>
      <c r="F8021">
        <v>0</v>
      </c>
    </row>
    <row r="8022" spans="1:6" x14ac:dyDescent="0.25">
      <c r="A8022" s="1">
        <v>44544.498773148145</v>
      </c>
      <c r="B8022">
        <v>9.1999999999999993</v>
      </c>
      <c r="C8022">
        <v>18.100000000000001</v>
      </c>
      <c r="D8022">
        <v>17.600000000000001</v>
      </c>
      <c r="E8022">
        <v>18.2</v>
      </c>
      <c r="F8022">
        <v>0</v>
      </c>
    </row>
    <row r="8023" spans="1:6" x14ac:dyDescent="0.25">
      <c r="A8023" s="1">
        <v>44544.499502314815</v>
      </c>
      <c r="B8023">
        <v>9.1999999999999993</v>
      </c>
      <c r="C8023">
        <v>18.100000000000001</v>
      </c>
      <c r="D8023">
        <v>17.5</v>
      </c>
      <c r="E8023">
        <v>18.2</v>
      </c>
      <c r="F8023">
        <v>0</v>
      </c>
    </row>
    <row r="8024" spans="1:6" x14ac:dyDescent="0.25">
      <c r="A8024" s="1">
        <v>44544.500243055554</v>
      </c>
      <c r="B8024">
        <v>9.1999999999999993</v>
      </c>
      <c r="C8024">
        <v>18.100000000000001</v>
      </c>
      <c r="D8024">
        <v>17.5</v>
      </c>
      <c r="E8024">
        <v>18.2</v>
      </c>
      <c r="F8024">
        <v>0</v>
      </c>
    </row>
    <row r="8025" spans="1:6" x14ac:dyDescent="0.25">
      <c r="A8025" s="1">
        <v>44544.500983796293</v>
      </c>
      <c r="B8025">
        <v>9.1999999999999993</v>
      </c>
      <c r="C8025">
        <v>18.100000000000001</v>
      </c>
      <c r="D8025">
        <v>17.5</v>
      </c>
      <c r="E8025">
        <v>18.2</v>
      </c>
      <c r="F8025">
        <v>0</v>
      </c>
    </row>
    <row r="8026" spans="1:6" x14ac:dyDescent="0.25">
      <c r="A8026" s="1">
        <v>44544.501712962963</v>
      </c>
      <c r="B8026">
        <v>9.1999999999999993</v>
      </c>
      <c r="C8026">
        <v>18.100000000000001</v>
      </c>
      <c r="D8026">
        <v>17.5</v>
      </c>
      <c r="E8026">
        <v>18.2</v>
      </c>
      <c r="F8026">
        <v>0</v>
      </c>
    </row>
    <row r="8027" spans="1:6" x14ac:dyDescent="0.25">
      <c r="A8027" s="1">
        <v>44544.502453703702</v>
      </c>
      <c r="B8027">
        <v>9.1999999999999993</v>
      </c>
      <c r="C8027">
        <v>18.100000000000001</v>
      </c>
      <c r="D8027">
        <v>17.5</v>
      </c>
      <c r="E8027">
        <v>18.2</v>
      </c>
      <c r="F8027">
        <v>0</v>
      </c>
    </row>
    <row r="8028" spans="1:6" x14ac:dyDescent="0.25">
      <c r="A8028" s="1">
        <v>44544.503182870372</v>
      </c>
      <c r="B8028">
        <v>9.1999999999999993</v>
      </c>
      <c r="C8028">
        <v>18.100000000000001</v>
      </c>
      <c r="D8028">
        <v>17.5</v>
      </c>
      <c r="E8028">
        <v>18.2</v>
      </c>
      <c r="F8028">
        <v>0</v>
      </c>
    </row>
    <row r="8029" spans="1:6" x14ac:dyDescent="0.25">
      <c r="A8029" s="1">
        <v>44544.503923611112</v>
      </c>
      <c r="B8029">
        <v>9.1999999999999993</v>
      </c>
      <c r="C8029">
        <v>18.100000000000001</v>
      </c>
      <c r="D8029">
        <v>17.5</v>
      </c>
      <c r="E8029">
        <v>18.2</v>
      </c>
      <c r="F8029">
        <v>0</v>
      </c>
    </row>
    <row r="8030" spans="1:6" x14ac:dyDescent="0.25">
      <c r="A8030" s="1">
        <v>44544.504664351851</v>
      </c>
      <c r="B8030">
        <v>9.1999999999999993</v>
      </c>
      <c r="C8030">
        <v>18.100000000000001</v>
      </c>
      <c r="D8030">
        <v>17.5</v>
      </c>
      <c r="E8030">
        <v>18.2</v>
      </c>
      <c r="F8030">
        <v>0</v>
      </c>
    </row>
    <row r="8031" spans="1:6" x14ac:dyDescent="0.25">
      <c r="A8031" s="1">
        <v>44544.505393518521</v>
      </c>
      <c r="B8031">
        <v>9.3000000000000007</v>
      </c>
      <c r="C8031">
        <v>18.100000000000001</v>
      </c>
      <c r="D8031">
        <v>17.5</v>
      </c>
      <c r="E8031">
        <v>18.3</v>
      </c>
      <c r="F8031">
        <v>0</v>
      </c>
    </row>
    <row r="8032" spans="1:6" x14ac:dyDescent="0.25">
      <c r="A8032" s="1">
        <v>44544.50613425926</v>
      </c>
      <c r="B8032">
        <v>9.3000000000000007</v>
      </c>
      <c r="C8032">
        <v>18.100000000000001</v>
      </c>
      <c r="D8032">
        <v>17.5</v>
      </c>
      <c r="E8032">
        <v>18.2</v>
      </c>
      <c r="F8032">
        <v>0</v>
      </c>
    </row>
    <row r="8033" spans="1:6" x14ac:dyDescent="0.25">
      <c r="A8033" s="1">
        <v>44544.506863425922</v>
      </c>
      <c r="B8033">
        <v>9.3000000000000007</v>
      </c>
      <c r="C8033">
        <v>18.100000000000001</v>
      </c>
      <c r="D8033">
        <v>17.399999999999999</v>
      </c>
      <c r="E8033">
        <v>18.2</v>
      </c>
      <c r="F8033">
        <v>0</v>
      </c>
    </row>
    <row r="8034" spans="1:6" x14ac:dyDescent="0.25">
      <c r="A8034" s="1">
        <v>44544.507604166669</v>
      </c>
      <c r="B8034">
        <v>9.4</v>
      </c>
      <c r="C8034">
        <v>18.100000000000001</v>
      </c>
      <c r="D8034">
        <v>17.399999999999999</v>
      </c>
      <c r="E8034">
        <v>18.2</v>
      </c>
      <c r="F8034">
        <v>0</v>
      </c>
    </row>
    <row r="8035" spans="1:6" x14ac:dyDescent="0.25">
      <c r="A8035" s="1">
        <v>44544.508344907408</v>
      </c>
      <c r="B8035">
        <v>9.4</v>
      </c>
      <c r="C8035">
        <v>18.100000000000001</v>
      </c>
      <c r="D8035">
        <v>17.399999999999999</v>
      </c>
      <c r="E8035">
        <v>18.2</v>
      </c>
      <c r="F8035">
        <v>0</v>
      </c>
    </row>
    <row r="8036" spans="1:6" x14ac:dyDescent="0.25">
      <c r="A8036" s="1">
        <v>44544.509074074071</v>
      </c>
      <c r="B8036">
        <v>9.4</v>
      </c>
      <c r="C8036">
        <v>18.100000000000001</v>
      </c>
      <c r="D8036">
        <v>17.399999999999999</v>
      </c>
      <c r="E8036">
        <v>18.2</v>
      </c>
      <c r="F8036">
        <v>0</v>
      </c>
    </row>
    <row r="8037" spans="1:6" x14ac:dyDescent="0.25">
      <c r="A8037" s="1">
        <v>44544.509814814817</v>
      </c>
      <c r="B8037">
        <v>9.4</v>
      </c>
      <c r="C8037">
        <v>18.100000000000001</v>
      </c>
      <c r="D8037">
        <v>17.399999999999999</v>
      </c>
      <c r="E8037">
        <v>18.2</v>
      </c>
      <c r="F8037">
        <v>0</v>
      </c>
    </row>
    <row r="8038" spans="1:6" x14ac:dyDescent="0.25">
      <c r="A8038" s="1">
        <v>44544.51054398148</v>
      </c>
      <c r="B8038">
        <v>9.4</v>
      </c>
      <c r="C8038">
        <v>18.100000000000001</v>
      </c>
      <c r="D8038">
        <v>17.399999999999999</v>
      </c>
      <c r="E8038">
        <v>18.3</v>
      </c>
      <c r="F8038">
        <v>0</v>
      </c>
    </row>
    <row r="8039" spans="1:6" x14ac:dyDescent="0.25">
      <c r="A8039" s="1">
        <v>44544.511284722219</v>
      </c>
      <c r="B8039">
        <v>9.4</v>
      </c>
      <c r="C8039">
        <v>18.100000000000001</v>
      </c>
      <c r="D8039">
        <v>17.399999999999999</v>
      </c>
      <c r="E8039">
        <v>18.3</v>
      </c>
      <c r="F8039">
        <v>0</v>
      </c>
    </row>
    <row r="8040" spans="1:6" x14ac:dyDescent="0.25">
      <c r="A8040" s="1">
        <v>44544.512013888889</v>
      </c>
      <c r="B8040">
        <v>9.4</v>
      </c>
      <c r="C8040">
        <v>18.100000000000001</v>
      </c>
      <c r="D8040">
        <v>17.399999999999999</v>
      </c>
      <c r="E8040">
        <v>18.399999999999999</v>
      </c>
      <c r="F8040">
        <v>0</v>
      </c>
    </row>
    <row r="8041" spans="1:6" x14ac:dyDescent="0.25">
      <c r="A8041" s="1">
        <v>44544.512754629628</v>
      </c>
      <c r="B8041">
        <v>9.4</v>
      </c>
      <c r="C8041">
        <v>18.100000000000001</v>
      </c>
      <c r="D8041">
        <v>17.399999999999999</v>
      </c>
      <c r="E8041">
        <v>18.399999999999999</v>
      </c>
      <c r="F8041">
        <v>0</v>
      </c>
    </row>
    <row r="8042" spans="1:6" x14ac:dyDescent="0.25">
      <c r="A8042" s="1">
        <v>44544.513495370367</v>
      </c>
      <c r="B8042">
        <v>9.4</v>
      </c>
      <c r="C8042">
        <v>18.100000000000001</v>
      </c>
      <c r="D8042">
        <v>17.399999999999999</v>
      </c>
      <c r="E8042">
        <v>18.399999999999999</v>
      </c>
      <c r="F8042">
        <v>0</v>
      </c>
    </row>
    <row r="8043" spans="1:6" x14ac:dyDescent="0.25">
      <c r="A8043" s="1">
        <v>44544.514224537037</v>
      </c>
      <c r="B8043">
        <v>9.4</v>
      </c>
      <c r="C8043">
        <v>18.100000000000001</v>
      </c>
      <c r="D8043">
        <v>17.399999999999999</v>
      </c>
      <c r="E8043">
        <v>18.399999999999999</v>
      </c>
      <c r="F8043">
        <v>0</v>
      </c>
    </row>
    <row r="8044" spans="1:6" x14ac:dyDescent="0.25">
      <c r="A8044" s="1">
        <v>44544.514965277776</v>
      </c>
      <c r="B8044">
        <v>9.4</v>
      </c>
      <c r="C8044">
        <v>18</v>
      </c>
      <c r="D8044">
        <v>17.399999999999999</v>
      </c>
      <c r="E8044">
        <v>18.5</v>
      </c>
      <c r="F8044">
        <v>0</v>
      </c>
    </row>
    <row r="8045" spans="1:6" x14ac:dyDescent="0.25">
      <c r="A8045" s="1">
        <v>44544.515694444446</v>
      </c>
      <c r="B8045">
        <v>9.4</v>
      </c>
      <c r="C8045">
        <v>18</v>
      </c>
      <c r="D8045">
        <v>17.399999999999999</v>
      </c>
      <c r="E8045">
        <v>18.5</v>
      </c>
      <c r="F8045">
        <v>0</v>
      </c>
    </row>
    <row r="8046" spans="1:6" x14ac:dyDescent="0.25">
      <c r="A8046" s="1">
        <v>44544.516435185185</v>
      </c>
      <c r="B8046">
        <v>9.4</v>
      </c>
      <c r="C8046">
        <v>18</v>
      </c>
      <c r="D8046">
        <v>17.399999999999999</v>
      </c>
      <c r="E8046">
        <v>18.5</v>
      </c>
      <c r="F8046">
        <v>0</v>
      </c>
    </row>
    <row r="8047" spans="1:6" x14ac:dyDescent="0.25">
      <c r="A8047" s="1">
        <v>44544.517175925925</v>
      </c>
      <c r="B8047">
        <v>9.4</v>
      </c>
      <c r="C8047">
        <v>18</v>
      </c>
      <c r="D8047">
        <v>17.399999999999999</v>
      </c>
      <c r="E8047">
        <v>18.5</v>
      </c>
      <c r="F8047">
        <v>0</v>
      </c>
    </row>
    <row r="8048" spans="1:6" x14ac:dyDescent="0.25">
      <c r="A8048" s="1">
        <v>44544.517905092594</v>
      </c>
      <c r="B8048">
        <v>9.4</v>
      </c>
      <c r="C8048">
        <v>18</v>
      </c>
      <c r="D8048">
        <v>17.399999999999999</v>
      </c>
      <c r="E8048">
        <v>18.600000000000001</v>
      </c>
      <c r="F8048">
        <v>0</v>
      </c>
    </row>
    <row r="8049" spans="1:6" x14ac:dyDescent="0.25">
      <c r="A8049" s="1">
        <v>44544.518645833334</v>
      </c>
      <c r="B8049">
        <v>9.4</v>
      </c>
      <c r="C8049">
        <v>17.899999999999999</v>
      </c>
      <c r="D8049">
        <v>17.399999999999999</v>
      </c>
      <c r="E8049">
        <v>18.600000000000001</v>
      </c>
      <c r="F8049">
        <v>0</v>
      </c>
    </row>
    <row r="8050" spans="1:6" x14ac:dyDescent="0.25">
      <c r="A8050" s="1">
        <v>44544.519375000003</v>
      </c>
      <c r="B8050">
        <v>9.4</v>
      </c>
      <c r="C8050">
        <v>17.899999999999999</v>
      </c>
      <c r="D8050">
        <v>17.399999999999999</v>
      </c>
      <c r="E8050">
        <v>18.600000000000001</v>
      </c>
      <c r="F8050">
        <v>0</v>
      </c>
    </row>
    <row r="8051" spans="1:6" x14ac:dyDescent="0.25">
      <c r="A8051" s="1">
        <v>44544.520115740743</v>
      </c>
      <c r="B8051">
        <v>9.3000000000000007</v>
      </c>
      <c r="C8051">
        <v>17.899999999999999</v>
      </c>
      <c r="D8051">
        <v>17.399999999999999</v>
      </c>
      <c r="E8051">
        <v>18.600000000000001</v>
      </c>
      <c r="F8051">
        <v>0</v>
      </c>
    </row>
    <row r="8052" spans="1:6" x14ac:dyDescent="0.25">
      <c r="A8052" s="1">
        <v>44544.520844907405</v>
      </c>
      <c r="B8052">
        <v>9.4</v>
      </c>
      <c r="C8052">
        <v>17.899999999999999</v>
      </c>
      <c r="D8052">
        <v>17.399999999999999</v>
      </c>
      <c r="E8052">
        <v>18.600000000000001</v>
      </c>
      <c r="F8052">
        <v>0</v>
      </c>
    </row>
    <row r="8053" spans="1:6" x14ac:dyDescent="0.25">
      <c r="A8053" s="1">
        <v>44544.521585648145</v>
      </c>
      <c r="B8053">
        <v>9.5</v>
      </c>
      <c r="C8053">
        <v>17.899999999999999</v>
      </c>
      <c r="D8053">
        <v>17.3</v>
      </c>
      <c r="E8053">
        <v>18.600000000000001</v>
      </c>
      <c r="F8053">
        <v>0</v>
      </c>
    </row>
    <row r="8054" spans="1:6" x14ac:dyDescent="0.25">
      <c r="A8054" s="1">
        <v>44544.522326388891</v>
      </c>
      <c r="B8054">
        <v>9.6</v>
      </c>
      <c r="C8054">
        <v>17.899999999999999</v>
      </c>
      <c r="D8054">
        <v>17.3</v>
      </c>
      <c r="E8054">
        <v>18.600000000000001</v>
      </c>
      <c r="F8054">
        <v>0</v>
      </c>
    </row>
    <row r="8055" spans="1:6" x14ac:dyDescent="0.25">
      <c r="A8055" s="1">
        <v>44544.523055555554</v>
      </c>
      <c r="B8055">
        <v>9.6</v>
      </c>
      <c r="C8055">
        <v>17.899999999999999</v>
      </c>
      <c r="D8055">
        <v>17.3</v>
      </c>
      <c r="E8055">
        <v>18.600000000000001</v>
      </c>
      <c r="F8055">
        <v>0</v>
      </c>
    </row>
    <row r="8056" spans="1:6" x14ac:dyDescent="0.25">
      <c r="A8056" s="1">
        <v>44544.523796296293</v>
      </c>
      <c r="B8056">
        <v>9.6</v>
      </c>
      <c r="C8056">
        <v>17.899999999999999</v>
      </c>
      <c r="D8056">
        <v>17.3</v>
      </c>
      <c r="E8056">
        <v>18.600000000000001</v>
      </c>
      <c r="F8056">
        <v>0</v>
      </c>
    </row>
    <row r="8057" spans="1:6" x14ac:dyDescent="0.25">
      <c r="A8057" s="1">
        <v>44544.524525462963</v>
      </c>
      <c r="B8057">
        <v>9.6999999999999993</v>
      </c>
      <c r="C8057">
        <v>17.8</v>
      </c>
      <c r="D8057">
        <v>17.3</v>
      </c>
      <c r="E8057">
        <v>18.600000000000001</v>
      </c>
      <c r="F8057">
        <v>0</v>
      </c>
    </row>
    <row r="8058" spans="1:6" x14ac:dyDescent="0.25">
      <c r="A8058" s="1">
        <v>44544.525266203702</v>
      </c>
      <c r="B8058">
        <v>9.6999999999999993</v>
      </c>
      <c r="C8058">
        <v>17.8</v>
      </c>
      <c r="D8058">
        <v>17.3</v>
      </c>
      <c r="E8058">
        <v>18.600000000000001</v>
      </c>
      <c r="F8058">
        <v>0</v>
      </c>
    </row>
    <row r="8059" spans="1:6" x14ac:dyDescent="0.25">
      <c r="A8059" s="1">
        <v>44544.526006944441</v>
      </c>
      <c r="B8059">
        <v>9.6999999999999993</v>
      </c>
      <c r="C8059">
        <v>17.8</v>
      </c>
      <c r="D8059">
        <v>17.3</v>
      </c>
      <c r="E8059">
        <v>18.600000000000001</v>
      </c>
      <c r="F8059">
        <v>0</v>
      </c>
    </row>
    <row r="8060" spans="1:6" x14ac:dyDescent="0.25">
      <c r="A8060" s="1">
        <v>44544.526736111111</v>
      </c>
      <c r="B8060">
        <v>9.6999999999999993</v>
      </c>
      <c r="C8060">
        <v>17.8</v>
      </c>
      <c r="D8060">
        <v>17.3</v>
      </c>
      <c r="E8060">
        <v>18.600000000000001</v>
      </c>
      <c r="F8060">
        <v>0</v>
      </c>
    </row>
    <row r="8061" spans="1:6" x14ac:dyDescent="0.25">
      <c r="A8061" s="1">
        <v>44544.52747685185</v>
      </c>
      <c r="B8061">
        <v>9.6</v>
      </c>
      <c r="C8061">
        <v>17.8</v>
      </c>
      <c r="D8061">
        <v>17.3</v>
      </c>
      <c r="E8061">
        <v>18.600000000000001</v>
      </c>
      <c r="F8061">
        <v>0</v>
      </c>
    </row>
    <row r="8062" spans="1:6" x14ac:dyDescent="0.25">
      <c r="A8062" s="1">
        <v>44544.52820601852</v>
      </c>
      <c r="B8062">
        <v>9.6</v>
      </c>
      <c r="C8062">
        <v>17.8</v>
      </c>
      <c r="D8062">
        <v>17.3</v>
      </c>
      <c r="E8062">
        <v>18.600000000000001</v>
      </c>
      <c r="F8062">
        <v>0</v>
      </c>
    </row>
    <row r="8063" spans="1:6" x14ac:dyDescent="0.25">
      <c r="A8063" s="1">
        <v>44544.528946759259</v>
      </c>
      <c r="B8063">
        <v>9.6</v>
      </c>
      <c r="C8063">
        <v>17.8</v>
      </c>
      <c r="D8063">
        <v>17.3</v>
      </c>
      <c r="E8063">
        <v>18.600000000000001</v>
      </c>
      <c r="F8063">
        <v>0</v>
      </c>
    </row>
    <row r="8064" spans="1:6" x14ac:dyDescent="0.25">
      <c r="A8064" s="1">
        <v>44544.529675925929</v>
      </c>
      <c r="B8064">
        <v>9.6</v>
      </c>
      <c r="C8064">
        <v>17.8</v>
      </c>
      <c r="D8064">
        <v>17.3</v>
      </c>
      <c r="E8064">
        <v>18.600000000000001</v>
      </c>
      <c r="F8064">
        <v>0</v>
      </c>
    </row>
    <row r="8065" spans="1:6" x14ac:dyDescent="0.25">
      <c r="A8065" s="1">
        <v>44544.530416666668</v>
      </c>
      <c r="B8065">
        <v>9.6</v>
      </c>
      <c r="C8065">
        <v>17.8</v>
      </c>
      <c r="D8065">
        <v>17.3</v>
      </c>
      <c r="E8065">
        <v>18.5</v>
      </c>
      <c r="F8065">
        <v>0</v>
      </c>
    </row>
    <row r="8066" spans="1:6" x14ac:dyDescent="0.25">
      <c r="A8066" s="1">
        <v>44544.531145833331</v>
      </c>
      <c r="B8066">
        <v>9.6</v>
      </c>
      <c r="C8066">
        <v>17.8</v>
      </c>
      <c r="D8066">
        <v>17.3</v>
      </c>
      <c r="E8066">
        <v>18.5</v>
      </c>
      <c r="F8066">
        <v>0</v>
      </c>
    </row>
    <row r="8067" spans="1:6" x14ac:dyDescent="0.25">
      <c r="A8067" s="1">
        <v>44544.531886574077</v>
      </c>
      <c r="B8067">
        <v>9.6</v>
      </c>
      <c r="C8067">
        <v>17.8</v>
      </c>
      <c r="D8067">
        <v>17.2</v>
      </c>
      <c r="E8067">
        <v>18.5</v>
      </c>
      <c r="F8067">
        <v>0</v>
      </c>
    </row>
    <row r="8068" spans="1:6" x14ac:dyDescent="0.25">
      <c r="A8068" s="1">
        <v>44544.532627314817</v>
      </c>
      <c r="B8068">
        <v>9.6</v>
      </c>
      <c r="C8068">
        <v>17.8</v>
      </c>
      <c r="D8068">
        <v>17.3</v>
      </c>
      <c r="E8068">
        <v>18.5</v>
      </c>
      <c r="F8068">
        <v>0</v>
      </c>
    </row>
    <row r="8069" spans="1:6" x14ac:dyDescent="0.25">
      <c r="A8069" s="1">
        <v>44544.533356481479</v>
      </c>
      <c r="B8069">
        <v>9.6</v>
      </c>
      <c r="C8069">
        <v>17.8</v>
      </c>
      <c r="D8069">
        <v>17.2</v>
      </c>
      <c r="E8069">
        <v>18.399999999999999</v>
      </c>
      <c r="F8069">
        <v>0</v>
      </c>
    </row>
    <row r="8070" spans="1:6" x14ac:dyDescent="0.25">
      <c r="A8070" s="1">
        <v>44544.534097222226</v>
      </c>
      <c r="B8070">
        <v>9.5</v>
      </c>
      <c r="C8070">
        <v>17.8</v>
      </c>
      <c r="D8070">
        <v>17.2</v>
      </c>
      <c r="E8070">
        <v>18.399999999999999</v>
      </c>
      <c r="F8070">
        <v>0</v>
      </c>
    </row>
    <row r="8071" spans="1:6" x14ac:dyDescent="0.25">
      <c r="A8071" s="1">
        <v>44544.534826388888</v>
      </c>
      <c r="B8071">
        <v>9.6</v>
      </c>
      <c r="C8071">
        <v>17.8</v>
      </c>
      <c r="D8071">
        <v>17.2</v>
      </c>
      <c r="E8071">
        <v>18.399999999999999</v>
      </c>
      <c r="F8071">
        <v>0</v>
      </c>
    </row>
    <row r="8072" spans="1:6" x14ac:dyDescent="0.25">
      <c r="A8072" s="1">
        <v>44544.535567129627</v>
      </c>
      <c r="B8072">
        <v>9.5</v>
      </c>
      <c r="C8072">
        <v>17.8</v>
      </c>
      <c r="D8072">
        <v>17.2</v>
      </c>
      <c r="E8072">
        <v>18.399999999999999</v>
      </c>
      <c r="F8072">
        <v>0</v>
      </c>
    </row>
    <row r="8073" spans="1:6" x14ac:dyDescent="0.25">
      <c r="A8073" s="1">
        <v>44544.536307870374</v>
      </c>
      <c r="B8073">
        <v>9.5</v>
      </c>
      <c r="C8073">
        <v>17.8</v>
      </c>
      <c r="D8073">
        <v>17.2</v>
      </c>
      <c r="E8073">
        <v>18.399999999999999</v>
      </c>
      <c r="F8073">
        <v>0</v>
      </c>
    </row>
    <row r="8074" spans="1:6" x14ac:dyDescent="0.25">
      <c r="A8074" s="1">
        <v>44544.537037037036</v>
      </c>
      <c r="B8074">
        <v>9.5</v>
      </c>
      <c r="C8074">
        <v>17.8</v>
      </c>
      <c r="D8074">
        <v>17.2</v>
      </c>
      <c r="E8074">
        <v>18.399999999999999</v>
      </c>
      <c r="F8074">
        <v>0</v>
      </c>
    </row>
    <row r="8075" spans="1:6" x14ac:dyDescent="0.25">
      <c r="A8075" s="1">
        <v>44544.537777777776</v>
      </c>
      <c r="B8075">
        <v>9.5</v>
      </c>
      <c r="C8075">
        <v>17.8</v>
      </c>
      <c r="D8075">
        <v>17.2</v>
      </c>
      <c r="E8075">
        <v>18.399999999999999</v>
      </c>
      <c r="F8075">
        <v>0</v>
      </c>
    </row>
    <row r="8076" spans="1:6" x14ac:dyDescent="0.25">
      <c r="A8076" s="1">
        <v>44544.538518518515</v>
      </c>
      <c r="B8076">
        <v>9.6</v>
      </c>
      <c r="C8076">
        <v>17.8</v>
      </c>
      <c r="D8076">
        <v>17.2</v>
      </c>
      <c r="E8076">
        <v>18.399999999999999</v>
      </c>
      <c r="F8076">
        <v>0</v>
      </c>
    </row>
    <row r="8077" spans="1:6" x14ac:dyDescent="0.25">
      <c r="A8077" s="1">
        <v>44544.539247685185</v>
      </c>
      <c r="B8077">
        <v>9.6</v>
      </c>
      <c r="C8077">
        <v>17.8</v>
      </c>
      <c r="D8077">
        <v>17.2</v>
      </c>
      <c r="E8077">
        <v>18.399999999999999</v>
      </c>
      <c r="F8077">
        <v>0</v>
      </c>
    </row>
    <row r="8078" spans="1:6" x14ac:dyDescent="0.25">
      <c r="A8078" s="1">
        <v>44544.539988425924</v>
      </c>
      <c r="B8078">
        <v>9.6</v>
      </c>
      <c r="C8078">
        <v>17.8</v>
      </c>
      <c r="D8078">
        <v>17.2</v>
      </c>
      <c r="E8078">
        <v>18.399999999999999</v>
      </c>
      <c r="F8078">
        <v>0</v>
      </c>
    </row>
    <row r="8079" spans="1:6" x14ac:dyDescent="0.25">
      <c r="A8079" s="1">
        <v>44544.540717592594</v>
      </c>
      <c r="B8079">
        <v>9.6</v>
      </c>
      <c r="C8079">
        <v>17.8</v>
      </c>
      <c r="D8079">
        <v>17.2</v>
      </c>
      <c r="E8079">
        <v>18.399999999999999</v>
      </c>
      <c r="F8079">
        <v>0</v>
      </c>
    </row>
    <row r="8080" spans="1:6" x14ac:dyDescent="0.25">
      <c r="A8080" s="1">
        <v>44544.541458333333</v>
      </c>
      <c r="B8080">
        <v>9.6999999999999993</v>
      </c>
      <c r="C8080">
        <v>17.7</v>
      </c>
      <c r="D8080">
        <v>17.2</v>
      </c>
      <c r="E8080">
        <v>18.399999999999999</v>
      </c>
      <c r="F8080">
        <v>0</v>
      </c>
    </row>
    <row r="8081" spans="1:6" x14ac:dyDescent="0.25">
      <c r="A8081" s="1">
        <v>44544.542199074072</v>
      </c>
      <c r="B8081">
        <v>9.8000000000000007</v>
      </c>
      <c r="C8081">
        <v>17.7</v>
      </c>
      <c r="D8081">
        <v>17.2</v>
      </c>
      <c r="E8081">
        <v>18.3</v>
      </c>
      <c r="F8081">
        <v>0</v>
      </c>
    </row>
    <row r="8082" spans="1:6" x14ac:dyDescent="0.25">
      <c r="A8082" s="1">
        <v>44544.542928240742</v>
      </c>
      <c r="B8082">
        <v>9.8000000000000007</v>
      </c>
      <c r="C8082">
        <v>17.7</v>
      </c>
      <c r="D8082">
        <v>17.2</v>
      </c>
      <c r="E8082">
        <v>18.399999999999999</v>
      </c>
      <c r="F8082">
        <v>0</v>
      </c>
    </row>
    <row r="8083" spans="1:6" x14ac:dyDescent="0.25">
      <c r="A8083" s="1">
        <v>44544.543668981481</v>
      </c>
      <c r="B8083">
        <v>9.9</v>
      </c>
      <c r="C8083">
        <v>17.600000000000001</v>
      </c>
      <c r="D8083">
        <v>17.2</v>
      </c>
      <c r="E8083">
        <v>18.399999999999999</v>
      </c>
      <c r="F8083">
        <v>0</v>
      </c>
    </row>
    <row r="8084" spans="1:6" x14ac:dyDescent="0.25">
      <c r="A8084" s="1">
        <v>44544.544398148151</v>
      </c>
      <c r="B8084">
        <v>10.1</v>
      </c>
      <c r="C8084">
        <v>17.600000000000001</v>
      </c>
      <c r="D8084">
        <v>17.2</v>
      </c>
      <c r="E8084">
        <v>18.399999999999999</v>
      </c>
      <c r="F8084">
        <v>0</v>
      </c>
    </row>
    <row r="8085" spans="1:6" x14ac:dyDescent="0.25">
      <c r="A8085" s="1">
        <v>44544.545138888891</v>
      </c>
      <c r="B8085">
        <v>10.1</v>
      </c>
      <c r="C8085">
        <v>17.600000000000001</v>
      </c>
      <c r="D8085">
        <v>17.2</v>
      </c>
      <c r="E8085">
        <v>18.399999999999999</v>
      </c>
      <c r="F8085">
        <v>0</v>
      </c>
    </row>
    <row r="8086" spans="1:6" x14ac:dyDescent="0.25">
      <c r="A8086" s="1">
        <v>44544.545868055553</v>
      </c>
      <c r="B8086">
        <v>10.199999999999999</v>
      </c>
      <c r="C8086">
        <v>17.600000000000001</v>
      </c>
      <c r="D8086">
        <v>17.2</v>
      </c>
      <c r="E8086">
        <v>18.399999999999999</v>
      </c>
      <c r="F8086">
        <v>0</v>
      </c>
    </row>
    <row r="8087" spans="1:6" x14ac:dyDescent="0.25">
      <c r="A8087" s="1">
        <v>44544.5466087963</v>
      </c>
      <c r="B8087">
        <v>10.1</v>
      </c>
      <c r="C8087">
        <v>17.600000000000001</v>
      </c>
      <c r="D8087">
        <v>17.2</v>
      </c>
      <c r="E8087">
        <v>18.399999999999999</v>
      </c>
      <c r="F8087">
        <v>0</v>
      </c>
    </row>
    <row r="8088" spans="1:6" x14ac:dyDescent="0.25">
      <c r="A8088" s="1">
        <v>44544.547349537039</v>
      </c>
      <c r="B8088">
        <v>10.1</v>
      </c>
      <c r="C8088">
        <v>17.600000000000001</v>
      </c>
      <c r="D8088">
        <v>17.100000000000001</v>
      </c>
      <c r="E8088">
        <v>18.399999999999999</v>
      </c>
      <c r="F8088">
        <v>0</v>
      </c>
    </row>
    <row r="8089" spans="1:6" x14ac:dyDescent="0.25">
      <c r="A8089" s="1">
        <v>44544.548078703701</v>
      </c>
      <c r="B8089">
        <v>10.1</v>
      </c>
      <c r="C8089">
        <v>17.600000000000001</v>
      </c>
      <c r="D8089">
        <v>17.100000000000001</v>
      </c>
      <c r="E8089">
        <v>18.399999999999999</v>
      </c>
      <c r="F8089">
        <v>0</v>
      </c>
    </row>
    <row r="8090" spans="1:6" x14ac:dyDescent="0.25">
      <c r="A8090" s="1">
        <v>44544.548819444448</v>
      </c>
      <c r="B8090">
        <v>10.1</v>
      </c>
      <c r="C8090">
        <v>17.600000000000001</v>
      </c>
      <c r="D8090">
        <v>17.100000000000001</v>
      </c>
      <c r="E8090">
        <v>18.399999999999999</v>
      </c>
      <c r="F8090">
        <v>0</v>
      </c>
    </row>
    <row r="8091" spans="1:6" x14ac:dyDescent="0.25">
      <c r="A8091" s="1">
        <v>44544.54954861111</v>
      </c>
      <c r="B8091">
        <v>10.1</v>
      </c>
      <c r="C8091">
        <v>17.5</v>
      </c>
      <c r="D8091">
        <v>17.100000000000001</v>
      </c>
      <c r="E8091">
        <v>18.399999999999999</v>
      </c>
      <c r="F8091">
        <v>0</v>
      </c>
    </row>
    <row r="8092" spans="1:6" x14ac:dyDescent="0.25">
      <c r="A8092" s="1">
        <v>44544.55028935185</v>
      </c>
      <c r="B8092">
        <v>10.1</v>
      </c>
      <c r="C8092">
        <v>17.5</v>
      </c>
      <c r="D8092">
        <v>17.100000000000001</v>
      </c>
      <c r="E8092">
        <v>18.399999999999999</v>
      </c>
      <c r="F8092">
        <v>0</v>
      </c>
    </row>
    <row r="8093" spans="1:6" x14ac:dyDescent="0.25">
      <c r="A8093" s="1">
        <v>44544.551030092596</v>
      </c>
      <c r="B8093">
        <v>10.1</v>
      </c>
      <c r="C8093">
        <v>17.600000000000001</v>
      </c>
      <c r="D8093">
        <v>17.100000000000001</v>
      </c>
      <c r="E8093">
        <v>18.399999999999999</v>
      </c>
      <c r="F8093">
        <v>0</v>
      </c>
    </row>
    <row r="8094" spans="1:6" x14ac:dyDescent="0.25">
      <c r="A8094" s="1">
        <v>44544.551759259259</v>
      </c>
      <c r="B8094">
        <v>10</v>
      </c>
      <c r="C8094">
        <v>17.5</v>
      </c>
      <c r="D8094">
        <v>17.100000000000001</v>
      </c>
      <c r="E8094">
        <v>18.399999999999999</v>
      </c>
      <c r="F8094">
        <v>0</v>
      </c>
    </row>
    <row r="8095" spans="1:6" x14ac:dyDescent="0.25">
      <c r="A8095" s="1">
        <v>44544.552499999998</v>
      </c>
      <c r="B8095">
        <v>10.1</v>
      </c>
      <c r="C8095">
        <v>17.600000000000001</v>
      </c>
      <c r="D8095">
        <v>17.100000000000001</v>
      </c>
      <c r="E8095">
        <v>18.399999999999999</v>
      </c>
      <c r="F8095">
        <v>0</v>
      </c>
    </row>
    <row r="8096" spans="1:6" x14ac:dyDescent="0.25">
      <c r="A8096" s="1">
        <v>44544.553229166668</v>
      </c>
      <c r="B8096">
        <v>10.1</v>
      </c>
      <c r="C8096">
        <v>17.600000000000001</v>
      </c>
      <c r="D8096">
        <v>17.100000000000001</v>
      </c>
      <c r="E8096">
        <v>18.399999999999999</v>
      </c>
      <c r="F8096">
        <v>0</v>
      </c>
    </row>
    <row r="8097" spans="1:6" x14ac:dyDescent="0.25">
      <c r="A8097" s="1">
        <v>44544.553969907407</v>
      </c>
      <c r="B8097">
        <v>10.1</v>
      </c>
      <c r="C8097">
        <v>17.600000000000001</v>
      </c>
      <c r="D8097">
        <v>17.100000000000001</v>
      </c>
      <c r="E8097">
        <v>18.399999999999999</v>
      </c>
      <c r="F8097">
        <v>0</v>
      </c>
    </row>
    <row r="8098" spans="1:6" x14ac:dyDescent="0.25">
      <c r="A8098" s="1">
        <v>44544.554710648146</v>
      </c>
      <c r="B8098">
        <v>10</v>
      </c>
      <c r="C8098">
        <v>17.600000000000001</v>
      </c>
      <c r="D8098">
        <v>17.100000000000001</v>
      </c>
      <c r="E8098">
        <v>18.399999999999999</v>
      </c>
      <c r="F8098">
        <v>0</v>
      </c>
    </row>
    <row r="8099" spans="1:6" x14ac:dyDescent="0.25">
      <c r="A8099" s="1">
        <v>44544.555439814816</v>
      </c>
      <c r="B8099">
        <v>10</v>
      </c>
      <c r="C8099">
        <v>17.600000000000001</v>
      </c>
      <c r="D8099">
        <v>17.100000000000001</v>
      </c>
      <c r="E8099">
        <v>18.3</v>
      </c>
      <c r="F8099">
        <v>0</v>
      </c>
    </row>
    <row r="8100" spans="1:6" x14ac:dyDescent="0.25">
      <c r="A8100" s="1">
        <v>44544.556180555555</v>
      </c>
      <c r="B8100">
        <v>10</v>
      </c>
      <c r="C8100">
        <v>17.600000000000001</v>
      </c>
      <c r="D8100">
        <v>17.100000000000001</v>
      </c>
      <c r="E8100">
        <v>18.3</v>
      </c>
      <c r="F8100">
        <v>0</v>
      </c>
    </row>
    <row r="8101" spans="1:6" x14ac:dyDescent="0.25">
      <c r="A8101" s="1">
        <v>44544.556909722225</v>
      </c>
      <c r="B8101">
        <v>10</v>
      </c>
      <c r="C8101">
        <v>17.600000000000001</v>
      </c>
      <c r="D8101">
        <v>17.100000000000001</v>
      </c>
      <c r="E8101">
        <v>18.3</v>
      </c>
      <c r="F8101">
        <v>0</v>
      </c>
    </row>
    <row r="8102" spans="1:6" x14ac:dyDescent="0.25">
      <c r="A8102" s="1">
        <v>44544.557650462964</v>
      </c>
      <c r="B8102">
        <v>10</v>
      </c>
      <c r="C8102">
        <v>17.600000000000001</v>
      </c>
      <c r="D8102">
        <v>17.100000000000001</v>
      </c>
      <c r="E8102">
        <v>18.3</v>
      </c>
      <c r="F8102">
        <v>0</v>
      </c>
    </row>
    <row r="8103" spans="1:6" x14ac:dyDescent="0.25">
      <c r="A8103" s="1">
        <v>44544.558391203704</v>
      </c>
      <c r="B8103">
        <v>10</v>
      </c>
      <c r="C8103">
        <v>17.600000000000001</v>
      </c>
      <c r="D8103">
        <v>17.100000000000001</v>
      </c>
      <c r="E8103">
        <v>18.3</v>
      </c>
      <c r="F8103">
        <v>0</v>
      </c>
    </row>
    <row r="8104" spans="1:6" x14ac:dyDescent="0.25">
      <c r="A8104" s="1">
        <v>44544.559120370373</v>
      </c>
      <c r="B8104">
        <v>9.9</v>
      </c>
      <c r="C8104">
        <v>17.600000000000001</v>
      </c>
      <c r="D8104">
        <v>17.100000000000001</v>
      </c>
      <c r="E8104">
        <v>18.3</v>
      </c>
      <c r="F8104">
        <v>0</v>
      </c>
    </row>
    <row r="8105" spans="1:6" x14ac:dyDescent="0.25">
      <c r="A8105" s="1">
        <v>44544.559861111113</v>
      </c>
      <c r="B8105">
        <v>10</v>
      </c>
      <c r="C8105">
        <v>17.600000000000001</v>
      </c>
      <c r="D8105">
        <v>17.100000000000001</v>
      </c>
      <c r="E8105">
        <v>18.2</v>
      </c>
      <c r="F8105">
        <v>0</v>
      </c>
    </row>
    <row r="8106" spans="1:6" x14ac:dyDescent="0.25">
      <c r="A8106" s="1">
        <v>44544.560590277775</v>
      </c>
      <c r="B8106">
        <v>10</v>
      </c>
      <c r="C8106">
        <v>17.600000000000001</v>
      </c>
      <c r="D8106">
        <v>17.100000000000001</v>
      </c>
      <c r="E8106">
        <v>18.2</v>
      </c>
      <c r="F8106">
        <v>0</v>
      </c>
    </row>
    <row r="8107" spans="1:6" x14ac:dyDescent="0.25">
      <c r="A8107" s="1">
        <v>44544.561331018522</v>
      </c>
      <c r="B8107">
        <v>10</v>
      </c>
      <c r="C8107">
        <v>17.600000000000001</v>
      </c>
      <c r="D8107">
        <v>17.100000000000001</v>
      </c>
      <c r="E8107">
        <v>18.2</v>
      </c>
      <c r="F8107">
        <v>0</v>
      </c>
    </row>
    <row r="8108" spans="1:6" x14ac:dyDescent="0.25">
      <c r="A8108" s="1">
        <v>44544.562071759261</v>
      </c>
      <c r="B8108">
        <v>10</v>
      </c>
      <c r="C8108">
        <v>17.600000000000001</v>
      </c>
      <c r="D8108">
        <v>17</v>
      </c>
      <c r="E8108">
        <v>18.2</v>
      </c>
      <c r="F8108">
        <v>0</v>
      </c>
    </row>
    <row r="8109" spans="1:6" x14ac:dyDescent="0.25">
      <c r="A8109" s="1">
        <v>44544.562800925924</v>
      </c>
      <c r="B8109">
        <v>10.1</v>
      </c>
      <c r="C8109">
        <v>17.600000000000001</v>
      </c>
      <c r="D8109">
        <v>17.100000000000001</v>
      </c>
      <c r="E8109">
        <v>18.2</v>
      </c>
      <c r="F8109">
        <v>0</v>
      </c>
    </row>
    <row r="8110" spans="1:6" x14ac:dyDescent="0.25">
      <c r="A8110" s="1">
        <v>44544.56354166667</v>
      </c>
      <c r="B8110">
        <v>10</v>
      </c>
      <c r="C8110">
        <v>17.600000000000001</v>
      </c>
      <c r="D8110">
        <v>17.100000000000001</v>
      </c>
      <c r="E8110">
        <v>18.2</v>
      </c>
      <c r="F8110">
        <v>0</v>
      </c>
    </row>
    <row r="8111" spans="1:6" x14ac:dyDescent="0.25">
      <c r="A8111" s="1">
        <v>44544.564270833333</v>
      </c>
      <c r="B8111">
        <v>10</v>
      </c>
      <c r="C8111">
        <v>17.600000000000001</v>
      </c>
      <c r="D8111">
        <v>17</v>
      </c>
      <c r="E8111">
        <v>18.2</v>
      </c>
      <c r="F8111">
        <v>0</v>
      </c>
    </row>
    <row r="8112" spans="1:6" x14ac:dyDescent="0.25">
      <c r="A8112" s="1">
        <v>44544.565011574072</v>
      </c>
      <c r="B8112">
        <v>9.9</v>
      </c>
      <c r="C8112">
        <v>17.5</v>
      </c>
      <c r="D8112">
        <v>17</v>
      </c>
      <c r="E8112">
        <v>18.3</v>
      </c>
      <c r="F8112">
        <v>0</v>
      </c>
    </row>
    <row r="8113" spans="1:6" x14ac:dyDescent="0.25">
      <c r="A8113" s="1">
        <v>44544.565752314818</v>
      </c>
      <c r="B8113">
        <v>9.9</v>
      </c>
      <c r="C8113">
        <v>17.5</v>
      </c>
      <c r="D8113">
        <v>17</v>
      </c>
      <c r="E8113">
        <v>18.3</v>
      </c>
      <c r="F8113">
        <v>0</v>
      </c>
    </row>
    <row r="8114" spans="1:6" x14ac:dyDescent="0.25">
      <c r="A8114" s="1">
        <v>44544.566481481481</v>
      </c>
      <c r="B8114">
        <v>9.9</v>
      </c>
      <c r="C8114">
        <v>17.5</v>
      </c>
      <c r="D8114">
        <v>17</v>
      </c>
      <c r="E8114">
        <v>18.3</v>
      </c>
      <c r="F8114">
        <v>0</v>
      </c>
    </row>
    <row r="8115" spans="1:6" x14ac:dyDescent="0.25">
      <c r="A8115" s="1">
        <v>44544.56722222222</v>
      </c>
      <c r="B8115">
        <v>10</v>
      </c>
      <c r="C8115">
        <v>17.399999999999999</v>
      </c>
      <c r="D8115">
        <v>17</v>
      </c>
      <c r="E8115">
        <v>18.3</v>
      </c>
      <c r="F8115">
        <v>0</v>
      </c>
    </row>
    <row r="8116" spans="1:6" x14ac:dyDescent="0.25">
      <c r="A8116" s="1">
        <v>44544.56795138889</v>
      </c>
      <c r="B8116">
        <v>10</v>
      </c>
      <c r="C8116">
        <v>17.399999999999999</v>
      </c>
      <c r="D8116">
        <v>17</v>
      </c>
      <c r="E8116">
        <v>18.3</v>
      </c>
      <c r="F8116">
        <v>0</v>
      </c>
    </row>
    <row r="8117" spans="1:6" x14ac:dyDescent="0.25">
      <c r="A8117" s="1">
        <v>44544.568692129629</v>
      </c>
      <c r="B8117">
        <v>10</v>
      </c>
      <c r="C8117">
        <v>17.399999999999999</v>
      </c>
      <c r="D8117">
        <v>17</v>
      </c>
      <c r="E8117">
        <v>18.3</v>
      </c>
      <c r="F8117">
        <v>0</v>
      </c>
    </row>
    <row r="8118" spans="1:6" x14ac:dyDescent="0.25">
      <c r="A8118" s="1">
        <v>44544.569421296299</v>
      </c>
      <c r="B8118">
        <v>9.9</v>
      </c>
      <c r="C8118">
        <v>17.399999999999999</v>
      </c>
      <c r="D8118">
        <v>17</v>
      </c>
      <c r="E8118">
        <v>18.3</v>
      </c>
      <c r="F8118">
        <v>0</v>
      </c>
    </row>
    <row r="8119" spans="1:6" x14ac:dyDescent="0.25">
      <c r="A8119" s="1">
        <v>44544.570162037038</v>
      </c>
      <c r="B8119">
        <v>9.9</v>
      </c>
      <c r="C8119">
        <v>17.399999999999999</v>
      </c>
      <c r="D8119">
        <v>17</v>
      </c>
      <c r="E8119">
        <v>18.3</v>
      </c>
      <c r="F8119">
        <v>0</v>
      </c>
    </row>
    <row r="8120" spans="1:6" x14ac:dyDescent="0.25">
      <c r="A8120" s="1">
        <v>44544.570891203701</v>
      </c>
      <c r="B8120">
        <v>9.9</v>
      </c>
      <c r="C8120">
        <v>17.399999999999999</v>
      </c>
      <c r="D8120">
        <v>17</v>
      </c>
      <c r="E8120">
        <v>18.3</v>
      </c>
      <c r="F8120">
        <v>0</v>
      </c>
    </row>
    <row r="8121" spans="1:6" x14ac:dyDescent="0.25">
      <c r="A8121" s="1">
        <v>44544.571631944447</v>
      </c>
      <c r="B8121">
        <v>9.9</v>
      </c>
      <c r="C8121">
        <v>17.399999999999999</v>
      </c>
      <c r="D8121">
        <v>17</v>
      </c>
      <c r="E8121">
        <v>18.3</v>
      </c>
      <c r="F8121">
        <v>0</v>
      </c>
    </row>
    <row r="8122" spans="1:6" x14ac:dyDescent="0.25">
      <c r="A8122" s="1">
        <v>44544.572372685187</v>
      </c>
      <c r="B8122">
        <v>9.9</v>
      </c>
      <c r="C8122">
        <v>17.399999999999999</v>
      </c>
      <c r="D8122">
        <v>17</v>
      </c>
      <c r="E8122">
        <v>18.3</v>
      </c>
      <c r="F8122">
        <v>0</v>
      </c>
    </row>
    <row r="8123" spans="1:6" x14ac:dyDescent="0.25">
      <c r="A8123" s="1">
        <v>44544.573101851849</v>
      </c>
      <c r="B8123">
        <v>9.9</v>
      </c>
      <c r="C8123">
        <v>17.399999999999999</v>
      </c>
      <c r="D8123">
        <v>16.899999999999999</v>
      </c>
      <c r="E8123">
        <v>18.3</v>
      </c>
      <c r="F8123">
        <v>0</v>
      </c>
    </row>
    <row r="8124" spans="1:6" x14ac:dyDescent="0.25">
      <c r="A8124" s="1">
        <v>44544.573842592596</v>
      </c>
      <c r="B8124">
        <v>9.9</v>
      </c>
      <c r="C8124">
        <v>17.399999999999999</v>
      </c>
      <c r="D8124">
        <v>16.899999999999999</v>
      </c>
      <c r="E8124">
        <v>18.3</v>
      </c>
      <c r="F8124">
        <v>0</v>
      </c>
    </row>
    <row r="8125" spans="1:6" x14ac:dyDescent="0.25">
      <c r="A8125" s="1">
        <v>44544.574571759258</v>
      </c>
      <c r="B8125">
        <v>9.9</v>
      </c>
      <c r="C8125">
        <v>17.399999999999999</v>
      </c>
      <c r="D8125">
        <v>16.899999999999999</v>
      </c>
      <c r="E8125">
        <v>18.3</v>
      </c>
      <c r="F8125">
        <v>0</v>
      </c>
    </row>
    <row r="8126" spans="1:6" x14ac:dyDescent="0.25">
      <c r="A8126" s="1">
        <v>44544.575312499997</v>
      </c>
      <c r="B8126">
        <v>9.8000000000000007</v>
      </c>
      <c r="C8126">
        <v>17.399999999999999</v>
      </c>
      <c r="D8126">
        <v>16.899999999999999</v>
      </c>
      <c r="E8126">
        <v>18.3</v>
      </c>
      <c r="F8126">
        <v>0</v>
      </c>
    </row>
    <row r="8127" spans="1:6" x14ac:dyDescent="0.25">
      <c r="A8127" s="1">
        <v>44544.576041666667</v>
      </c>
      <c r="B8127">
        <v>9.9</v>
      </c>
      <c r="C8127">
        <v>17.399999999999999</v>
      </c>
      <c r="D8127">
        <v>16.899999999999999</v>
      </c>
      <c r="E8127">
        <v>18.3</v>
      </c>
      <c r="F8127">
        <v>0</v>
      </c>
    </row>
    <row r="8128" spans="1:6" x14ac:dyDescent="0.25">
      <c r="A8128" s="1">
        <v>44544.576782407406</v>
      </c>
      <c r="B8128">
        <v>9.8000000000000007</v>
      </c>
      <c r="C8128">
        <v>17.399999999999999</v>
      </c>
      <c r="D8128">
        <v>16.899999999999999</v>
      </c>
      <c r="E8128">
        <v>18.3</v>
      </c>
      <c r="F8128">
        <v>0</v>
      </c>
    </row>
    <row r="8129" spans="1:6" x14ac:dyDescent="0.25">
      <c r="A8129" s="1">
        <v>44544.577511574076</v>
      </c>
      <c r="B8129">
        <v>9.9</v>
      </c>
      <c r="C8129">
        <v>17.399999999999999</v>
      </c>
      <c r="D8129">
        <v>16.899999999999999</v>
      </c>
      <c r="E8129">
        <v>18.3</v>
      </c>
      <c r="F8129">
        <v>0</v>
      </c>
    </row>
    <row r="8130" spans="1:6" x14ac:dyDescent="0.25">
      <c r="A8130" s="1">
        <v>44544.578252314815</v>
      </c>
      <c r="B8130">
        <v>9.9</v>
      </c>
      <c r="C8130">
        <v>17.399999999999999</v>
      </c>
      <c r="D8130">
        <v>16.899999999999999</v>
      </c>
      <c r="E8130">
        <v>18.2</v>
      </c>
      <c r="F8130">
        <v>0</v>
      </c>
    </row>
    <row r="8131" spans="1:6" x14ac:dyDescent="0.25">
      <c r="A8131" s="1">
        <v>44544.578993055555</v>
      </c>
      <c r="B8131">
        <v>9.8000000000000007</v>
      </c>
      <c r="C8131">
        <v>17.399999999999999</v>
      </c>
      <c r="D8131">
        <v>16.899999999999999</v>
      </c>
      <c r="E8131">
        <v>18.2</v>
      </c>
      <c r="F8131">
        <v>0</v>
      </c>
    </row>
    <row r="8132" spans="1:6" x14ac:dyDescent="0.25">
      <c r="A8132" s="1">
        <v>44544.579722222225</v>
      </c>
      <c r="B8132">
        <v>9.8000000000000007</v>
      </c>
      <c r="C8132">
        <v>17.399999999999999</v>
      </c>
      <c r="D8132">
        <v>16.899999999999999</v>
      </c>
      <c r="E8132">
        <v>18.3</v>
      </c>
      <c r="F8132">
        <v>0</v>
      </c>
    </row>
    <row r="8133" spans="1:6" x14ac:dyDescent="0.25">
      <c r="A8133" s="1">
        <v>44544.580462962964</v>
      </c>
      <c r="B8133">
        <v>9.8000000000000007</v>
      </c>
      <c r="C8133">
        <v>17.399999999999999</v>
      </c>
      <c r="D8133">
        <v>16.899999999999999</v>
      </c>
      <c r="E8133">
        <v>18.3</v>
      </c>
      <c r="F8133">
        <v>0</v>
      </c>
    </row>
    <row r="8134" spans="1:6" x14ac:dyDescent="0.25">
      <c r="A8134" s="1">
        <v>44544.581192129626</v>
      </c>
      <c r="B8134">
        <v>9.9</v>
      </c>
      <c r="C8134">
        <v>17.399999999999999</v>
      </c>
      <c r="D8134">
        <v>16.899999999999999</v>
      </c>
      <c r="E8134">
        <v>18.3</v>
      </c>
      <c r="F8134">
        <v>0</v>
      </c>
    </row>
    <row r="8135" spans="1:6" x14ac:dyDescent="0.25">
      <c r="A8135" s="1">
        <v>44544.581932870373</v>
      </c>
      <c r="B8135">
        <v>9.9</v>
      </c>
      <c r="C8135">
        <v>17.399999999999999</v>
      </c>
      <c r="D8135">
        <v>16.899999999999999</v>
      </c>
      <c r="E8135">
        <v>18.2</v>
      </c>
      <c r="F8135">
        <v>0</v>
      </c>
    </row>
    <row r="8136" spans="1:6" x14ac:dyDescent="0.25">
      <c r="A8136" s="1">
        <v>44544.582673611112</v>
      </c>
      <c r="B8136">
        <v>9.9</v>
      </c>
      <c r="C8136">
        <v>17.399999999999999</v>
      </c>
      <c r="D8136">
        <v>16.899999999999999</v>
      </c>
      <c r="E8136">
        <v>18.2</v>
      </c>
      <c r="F8136">
        <v>0</v>
      </c>
    </row>
    <row r="8137" spans="1:6" x14ac:dyDescent="0.25">
      <c r="A8137" s="1">
        <v>44544.583402777775</v>
      </c>
      <c r="B8137">
        <v>9.9</v>
      </c>
      <c r="C8137">
        <v>17.399999999999999</v>
      </c>
      <c r="D8137">
        <v>16.899999999999999</v>
      </c>
      <c r="E8137">
        <v>18.2</v>
      </c>
      <c r="F8137">
        <v>0</v>
      </c>
    </row>
    <row r="8138" spans="1:6" x14ac:dyDescent="0.25">
      <c r="A8138" s="1">
        <v>44544.584143518521</v>
      </c>
      <c r="B8138">
        <v>9.9</v>
      </c>
      <c r="C8138">
        <v>17.399999999999999</v>
      </c>
      <c r="D8138">
        <v>16.899999999999999</v>
      </c>
      <c r="E8138">
        <v>18.3</v>
      </c>
      <c r="F8138">
        <v>0</v>
      </c>
    </row>
    <row r="8139" spans="1:6" x14ac:dyDescent="0.25">
      <c r="A8139" s="1">
        <v>44544.584872685184</v>
      </c>
      <c r="B8139">
        <v>9.9</v>
      </c>
      <c r="C8139">
        <v>17.399999999999999</v>
      </c>
      <c r="D8139">
        <v>16.899999999999999</v>
      </c>
      <c r="E8139">
        <v>18.2</v>
      </c>
      <c r="F8139">
        <v>0</v>
      </c>
    </row>
    <row r="8140" spans="1:6" x14ac:dyDescent="0.25">
      <c r="A8140" s="1">
        <v>44544.585613425923</v>
      </c>
      <c r="B8140">
        <v>9.9</v>
      </c>
      <c r="C8140">
        <v>17.399999999999999</v>
      </c>
      <c r="D8140">
        <v>16.899999999999999</v>
      </c>
      <c r="E8140">
        <v>18.2</v>
      </c>
      <c r="F8140">
        <v>0</v>
      </c>
    </row>
    <row r="8141" spans="1:6" x14ac:dyDescent="0.25">
      <c r="A8141" s="1">
        <v>44544.586342592593</v>
      </c>
      <c r="B8141">
        <v>9.9</v>
      </c>
      <c r="C8141">
        <v>17.399999999999999</v>
      </c>
      <c r="D8141">
        <v>16.899999999999999</v>
      </c>
      <c r="E8141">
        <v>18.2</v>
      </c>
      <c r="F8141">
        <v>0</v>
      </c>
    </row>
    <row r="8142" spans="1:6" x14ac:dyDescent="0.25">
      <c r="A8142" s="1">
        <v>44544.587083333332</v>
      </c>
      <c r="B8142">
        <v>9.9</v>
      </c>
      <c r="C8142">
        <v>17.399999999999999</v>
      </c>
      <c r="D8142">
        <v>16.899999999999999</v>
      </c>
      <c r="E8142">
        <v>18.3</v>
      </c>
      <c r="F8142">
        <v>0</v>
      </c>
    </row>
    <row r="8143" spans="1:6" x14ac:dyDescent="0.25">
      <c r="A8143" s="1">
        <v>44544.587812500002</v>
      </c>
      <c r="B8143">
        <v>9.9</v>
      </c>
      <c r="C8143">
        <v>17.399999999999999</v>
      </c>
      <c r="D8143">
        <v>16.899999999999999</v>
      </c>
      <c r="E8143">
        <v>18.3</v>
      </c>
      <c r="F8143">
        <v>0</v>
      </c>
    </row>
    <row r="8144" spans="1:6" x14ac:dyDescent="0.25">
      <c r="A8144" s="1">
        <v>44544.588553240741</v>
      </c>
      <c r="B8144">
        <v>9.9</v>
      </c>
      <c r="C8144">
        <v>17.399999999999999</v>
      </c>
      <c r="D8144">
        <v>16.899999999999999</v>
      </c>
      <c r="E8144">
        <v>18.3</v>
      </c>
      <c r="F8144">
        <v>0</v>
      </c>
    </row>
    <row r="8145" spans="1:6" x14ac:dyDescent="0.25">
      <c r="A8145" s="1">
        <v>44544.58929398148</v>
      </c>
      <c r="B8145">
        <v>9.9</v>
      </c>
      <c r="C8145">
        <v>17.399999999999999</v>
      </c>
      <c r="D8145">
        <v>16.899999999999999</v>
      </c>
      <c r="E8145">
        <v>18.3</v>
      </c>
      <c r="F8145">
        <v>0</v>
      </c>
    </row>
    <row r="8146" spans="1:6" x14ac:dyDescent="0.25">
      <c r="A8146" s="1">
        <v>44544.59002314815</v>
      </c>
      <c r="B8146">
        <v>9.9</v>
      </c>
      <c r="C8146">
        <v>17.399999999999999</v>
      </c>
      <c r="D8146">
        <v>16.899999999999999</v>
      </c>
      <c r="E8146">
        <v>18.3</v>
      </c>
      <c r="F8146">
        <v>0</v>
      </c>
    </row>
    <row r="8147" spans="1:6" x14ac:dyDescent="0.25">
      <c r="A8147" s="1">
        <v>44544.590763888889</v>
      </c>
      <c r="B8147">
        <v>9.9</v>
      </c>
      <c r="C8147">
        <v>17.399999999999999</v>
      </c>
      <c r="D8147">
        <v>16.8</v>
      </c>
      <c r="E8147">
        <v>18.3</v>
      </c>
      <c r="F8147">
        <v>0</v>
      </c>
    </row>
    <row r="8148" spans="1:6" x14ac:dyDescent="0.25">
      <c r="A8148" s="1">
        <v>44544.591493055559</v>
      </c>
      <c r="B8148">
        <v>9.9</v>
      </c>
      <c r="C8148">
        <v>17.399999999999999</v>
      </c>
      <c r="D8148">
        <v>16.8</v>
      </c>
      <c r="E8148">
        <v>18.3</v>
      </c>
      <c r="F8148">
        <v>0</v>
      </c>
    </row>
    <row r="8149" spans="1:6" x14ac:dyDescent="0.25">
      <c r="A8149" s="1">
        <v>44544.592233796298</v>
      </c>
      <c r="B8149">
        <v>9.9</v>
      </c>
      <c r="C8149">
        <v>17.399999999999999</v>
      </c>
      <c r="D8149">
        <v>16.8</v>
      </c>
      <c r="E8149">
        <v>18.2</v>
      </c>
      <c r="F8149">
        <v>0</v>
      </c>
    </row>
    <row r="8150" spans="1:6" x14ac:dyDescent="0.25">
      <c r="A8150" s="1">
        <v>44544.592962962961</v>
      </c>
      <c r="B8150">
        <v>9.9</v>
      </c>
      <c r="C8150">
        <v>17.3</v>
      </c>
      <c r="D8150">
        <v>16.8</v>
      </c>
      <c r="E8150">
        <v>18.2</v>
      </c>
      <c r="F8150">
        <v>0</v>
      </c>
    </row>
    <row r="8151" spans="1:6" x14ac:dyDescent="0.25">
      <c r="A8151" s="1">
        <v>44544.5937037037</v>
      </c>
      <c r="B8151">
        <v>9.9</v>
      </c>
      <c r="C8151">
        <v>17.3</v>
      </c>
      <c r="D8151">
        <v>16.8</v>
      </c>
      <c r="E8151">
        <v>18.2</v>
      </c>
      <c r="F8151">
        <v>0</v>
      </c>
    </row>
    <row r="8152" spans="1:6" x14ac:dyDescent="0.25">
      <c r="A8152" s="1">
        <v>44544.59443287037</v>
      </c>
      <c r="B8152">
        <v>9.9</v>
      </c>
      <c r="C8152">
        <v>17.3</v>
      </c>
      <c r="D8152">
        <v>16.8</v>
      </c>
      <c r="E8152">
        <v>18.2</v>
      </c>
      <c r="F8152">
        <v>0</v>
      </c>
    </row>
    <row r="8153" spans="1:6" x14ac:dyDescent="0.25">
      <c r="A8153" s="1">
        <v>44544.595173611109</v>
      </c>
      <c r="B8153">
        <v>9.9</v>
      </c>
      <c r="C8153">
        <v>17.2</v>
      </c>
      <c r="D8153">
        <v>16.8</v>
      </c>
      <c r="E8153">
        <v>18.2</v>
      </c>
      <c r="F8153">
        <v>0</v>
      </c>
    </row>
    <row r="8154" spans="1:6" x14ac:dyDescent="0.25">
      <c r="A8154" s="1">
        <v>44544.595914351848</v>
      </c>
      <c r="B8154">
        <v>9.9</v>
      </c>
      <c r="C8154">
        <v>17.2</v>
      </c>
      <c r="D8154">
        <v>16.8</v>
      </c>
      <c r="E8154">
        <v>18.2</v>
      </c>
      <c r="F8154">
        <v>0</v>
      </c>
    </row>
    <row r="8155" spans="1:6" x14ac:dyDescent="0.25">
      <c r="A8155" s="1">
        <v>44544.596643518518</v>
      </c>
      <c r="B8155">
        <v>9.9</v>
      </c>
      <c r="C8155">
        <v>17.2</v>
      </c>
      <c r="D8155">
        <v>16.8</v>
      </c>
      <c r="E8155">
        <v>18.2</v>
      </c>
      <c r="F8155">
        <v>0</v>
      </c>
    </row>
    <row r="8156" spans="1:6" x14ac:dyDescent="0.25">
      <c r="A8156" s="1">
        <v>44544.597384259258</v>
      </c>
      <c r="B8156">
        <v>9.9</v>
      </c>
      <c r="C8156">
        <v>17.2</v>
      </c>
      <c r="D8156">
        <v>16.8</v>
      </c>
      <c r="E8156">
        <v>18.2</v>
      </c>
      <c r="F8156">
        <v>0</v>
      </c>
    </row>
    <row r="8157" spans="1:6" x14ac:dyDescent="0.25">
      <c r="A8157" s="1">
        <v>44544.598113425927</v>
      </c>
      <c r="B8157">
        <v>9.9</v>
      </c>
      <c r="C8157">
        <v>17.2</v>
      </c>
      <c r="D8157">
        <v>16.8</v>
      </c>
      <c r="E8157">
        <v>18.2</v>
      </c>
      <c r="F8157">
        <v>0</v>
      </c>
    </row>
    <row r="8158" spans="1:6" x14ac:dyDescent="0.25">
      <c r="A8158" s="1">
        <v>44544.598854166667</v>
      </c>
      <c r="B8158">
        <v>9.9</v>
      </c>
      <c r="C8158">
        <v>17.2</v>
      </c>
      <c r="D8158">
        <v>16.8</v>
      </c>
      <c r="E8158">
        <v>18.2</v>
      </c>
      <c r="F8158">
        <v>0</v>
      </c>
    </row>
    <row r="8159" spans="1:6" x14ac:dyDescent="0.25">
      <c r="A8159" s="1">
        <v>44544.599583333336</v>
      </c>
      <c r="B8159">
        <v>9.9</v>
      </c>
      <c r="C8159">
        <v>17.2</v>
      </c>
      <c r="D8159">
        <v>16.8</v>
      </c>
      <c r="E8159">
        <v>18.2</v>
      </c>
      <c r="F8159">
        <v>0</v>
      </c>
    </row>
    <row r="8160" spans="1:6" x14ac:dyDescent="0.25">
      <c r="A8160" s="1">
        <v>44544.600324074076</v>
      </c>
      <c r="B8160">
        <v>10</v>
      </c>
      <c r="C8160">
        <v>17.2</v>
      </c>
      <c r="D8160">
        <v>16.8</v>
      </c>
      <c r="E8160">
        <v>18.2</v>
      </c>
      <c r="F8160">
        <v>0</v>
      </c>
    </row>
    <row r="8161" spans="1:6" x14ac:dyDescent="0.25">
      <c r="A8161" s="1">
        <v>44544.601053240738</v>
      </c>
      <c r="B8161">
        <v>9.9</v>
      </c>
      <c r="C8161">
        <v>17.2</v>
      </c>
      <c r="D8161">
        <v>16.8</v>
      </c>
      <c r="E8161">
        <v>18.2</v>
      </c>
      <c r="F8161">
        <v>0</v>
      </c>
    </row>
    <row r="8162" spans="1:6" x14ac:dyDescent="0.25">
      <c r="A8162" s="1">
        <v>44544.601793981485</v>
      </c>
      <c r="B8162">
        <v>9.9</v>
      </c>
      <c r="C8162">
        <v>17.2</v>
      </c>
      <c r="D8162">
        <v>16.8</v>
      </c>
      <c r="E8162">
        <v>18.2</v>
      </c>
      <c r="F8162">
        <v>0</v>
      </c>
    </row>
    <row r="8163" spans="1:6" x14ac:dyDescent="0.25">
      <c r="A8163" s="1">
        <v>44544.602534722224</v>
      </c>
      <c r="B8163">
        <v>9.9</v>
      </c>
      <c r="C8163">
        <v>17.2</v>
      </c>
      <c r="D8163">
        <v>16.8</v>
      </c>
      <c r="E8163">
        <v>18.2</v>
      </c>
      <c r="F8163">
        <v>0</v>
      </c>
    </row>
    <row r="8164" spans="1:6" x14ac:dyDescent="0.25">
      <c r="A8164" s="1">
        <v>44544.603263888886</v>
      </c>
      <c r="B8164">
        <v>9.9</v>
      </c>
      <c r="C8164">
        <v>17.2</v>
      </c>
      <c r="D8164">
        <v>16.8</v>
      </c>
      <c r="E8164">
        <v>18.2</v>
      </c>
      <c r="F8164">
        <v>0</v>
      </c>
    </row>
    <row r="8165" spans="1:6" x14ac:dyDescent="0.25">
      <c r="A8165" s="1">
        <v>44544.604004629633</v>
      </c>
      <c r="B8165">
        <v>9.9</v>
      </c>
      <c r="C8165">
        <v>17.2</v>
      </c>
      <c r="D8165">
        <v>16.8</v>
      </c>
      <c r="E8165">
        <v>18.2</v>
      </c>
      <c r="F8165">
        <v>0</v>
      </c>
    </row>
    <row r="8166" spans="1:6" x14ac:dyDescent="0.25">
      <c r="A8166" s="1">
        <v>44544.604733796295</v>
      </c>
      <c r="B8166">
        <v>9.9</v>
      </c>
      <c r="C8166">
        <v>17.2</v>
      </c>
      <c r="D8166">
        <v>16.8</v>
      </c>
      <c r="E8166">
        <v>18.2</v>
      </c>
      <c r="F8166">
        <v>0</v>
      </c>
    </row>
    <row r="8167" spans="1:6" x14ac:dyDescent="0.25">
      <c r="A8167" s="1">
        <v>44544.605474537035</v>
      </c>
      <c r="B8167">
        <v>9.9</v>
      </c>
      <c r="C8167">
        <v>17.2</v>
      </c>
      <c r="D8167">
        <v>16.8</v>
      </c>
      <c r="E8167">
        <v>18.2</v>
      </c>
      <c r="F8167">
        <v>0</v>
      </c>
    </row>
    <row r="8168" spans="1:6" x14ac:dyDescent="0.25">
      <c r="A8168" s="1">
        <v>44544.606203703705</v>
      </c>
      <c r="B8168">
        <v>9.9</v>
      </c>
      <c r="C8168">
        <v>17.2</v>
      </c>
      <c r="D8168">
        <v>16.8</v>
      </c>
      <c r="E8168">
        <v>18.2</v>
      </c>
      <c r="F8168">
        <v>0</v>
      </c>
    </row>
    <row r="8169" spans="1:6" x14ac:dyDescent="0.25">
      <c r="A8169" s="1">
        <v>44544.606944444444</v>
      </c>
      <c r="B8169">
        <v>9.9</v>
      </c>
      <c r="C8169">
        <v>17.2</v>
      </c>
      <c r="D8169">
        <v>16.8</v>
      </c>
      <c r="E8169">
        <v>18.2</v>
      </c>
      <c r="F8169">
        <v>0</v>
      </c>
    </row>
    <row r="8170" spans="1:6" x14ac:dyDescent="0.25">
      <c r="A8170" s="1">
        <v>44544.607673611114</v>
      </c>
      <c r="B8170">
        <v>10</v>
      </c>
      <c r="C8170">
        <v>17.2</v>
      </c>
      <c r="D8170">
        <v>16.8</v>
      </c>
      <c r="E8170">
        <v>18.2</v>
      </c>
      <c r="F8170">
        <v>0</v>
      </c>
    </row>
    <row r="8171" spans="1:6" x14ac:dyDescent="0.25">
      <c r="A8171" s="1">
        <v>44544.608414351853</v>
      </c>
      <c r="B8171">
        <v>9.9</v>
      </c>
      <c r="C8171">
        <v>17.2</v>
      </c>
      <c r="D8171">
        <v>16.8</v>
      </c>
      <c r="E8171">
        <v>18.2</v>
      </c>
      <c r="F8171">
        <v>0</v>
      </c>
    </row>
    <row r="8172" spans="1:6" x14ac:dyDescent="0.25">
      <c r="A8172" s="1">
        <v>44544.609155092592</v>
      </c>
      <c r="B8172">
        <v>10</v>
      </c>
      <c r="C8172">
        <v>17.2</v>
      </c>
      <c r="D8172">
        <v>16.8</v>
      </c>
      <c r="E8172">
        <v>18.2</v>
      </c>
      <c r="F8172">
        <v>0</v>
      </c>
    </row>
    <row r="8173" spans="1:6" x14ac:dyDescent="0.25">
      <c r="A8173" s="1">
        <v>44544.609884259262</v>
      </c>
      <c r="B8173">
        <v>10</v>
      </c>
      <c r="C8173">
        <v>17.2</v>
      </c>
      <c r="D8173">
        <v>16.8</v>
      </c>
      <c r="E8173">
        <v>18.2</v>
      </c>
      <c r="F8173">
        <v>0</v>
      </c>
    </row>
    <row r="8174" spans="1:6" x14ac:dyDescent="0.25">
      <c r="A8174" s="1">
        <v>44544.610625000001</v>
      </c>
      <c r="B8174">
        <v>10.1</v>
      </c>
      <c r="C8174">
        <v>17.2</v>
      </c>
      <c r="D8174">
        <v>16.8</v>
      </c>
      <c r="E8174">
        <v>18.2</v>
      </c>
      <c r="F8174">
        <v>0</v>
      </c>
    </row>
    <row r="8175" spans="1:6" x14ac:dyDescent="0.25">
      <c r="A8175" s="1">
        <v>44544.611354166664</v>
      </c>
      <c r="B8175">
        <v>10</v>
      </c>
      <c r="C8175">
        <v>17.2</v>
      </c>
      <c r="D8175">
        <v>16.8</v>
      </c>
      <c r="E8175">
        <v>18.2</v>
      </c>
      <c r="F8175">
        <v>0</v>
      </c>
    </row>
    <row r="8176" spans="1:6" x14ac:dyDescent="0.25">
      <c r="A8176" s="1">
        <v>44544.61209490741</v>
      </c>
      <c r="B8176">
        <v>10</v>
      </c>
      <c r="C8176">
        <v>17.2</v>
      </c>
      <c r="D8176">
        <v>16.8</v>
      </c>
      <c r="E8176">
        <v>18.2</v>
      </c>
      <c r="F8176">
        <v>0</v>
      </c>
    </row>
    <row r="8177" spans="1:6" x14ac:dyDescent="0.25">
      <c r="A8177" s="1">
        <v>44544.612824074073</v>
      </c>
      <c r="B8177">
        <v>10</v>
      </c>
      <c r="C8177">
        <v>17.2</v>
      </c>
      <c r="D8177">
        <v>16.8</v>
      </c>
      <c r="E8177">
        <v>18.2</v>
      </c>
      <c r="F8177">
        <v>0</v>
      </c>
    </row>
    <row r="8178" spans="1:6" x14ac:dyDescent="0.25">
      <c r="A8178" s="1">
        <v>44544.613564814812</v>
      </c>
      <c r="B8178">
        <v>10</v>
      </c>
      <c r="C8178">
        <v>17.2</v>
      </c>
      <c r="D8178">
        <v>16.7</v>
      </c>
      <c r="E8178">
        <v>18.2</v>
      </c>
      <c r="F8178">
        <v>0</v>
      </c>
    </row>
    <row r="8179" spans="1:6" x14ac:dyDescent="0.25">
      <c r="A8179" s="1">
        <v>44544.614293981482</v>
      </c>
      <c r="B8179">
        <v>10</v>
      </c>
      <c r="C8179">
        <v>17.2</v>
      </c>
      <c r="D8179">
        <v>16.7</v>
      </c>
      <c r="E8179">
        <v>18.2</v>
      </c>
      <c r="F8179">
        <v>0</v>
      </c>
    </row>
    <row r="8180" spans="1:6" x14ac:dyDescent="0.25">
      <c r="A8180" s="1">
        <v>44544.615034722221</v>
      </c>
      <c r="B8180">
        <v>10</v>
      </c>
      <c r="C8180">
        <v>17.2</v>
      </c>
      <c r="D8180">
        <v>16.7</v>
      </c>
      <c r="E8180">
        <v>18.2</v>
      </c>
      <c r="F8180">
        <v>0</v>
      </c>
    </row>
    <row r="8181" spans="1:6" x14ac:dyDescent="0.25">
      <c r="A8181" s="1">
        <v>44544.61577546296</v>
      </c>
      <c r="B8181">
        <v>9.9</v>
      </c>
      <c r="C8181">
        <v>17.2</v>
      </c>
      <c r="D8181">
        <v>16.7</v>
      </c>
      <c r="E8181">
        <v>18.2</v>
      </c>
      <c r="F8181">
        <v>0</v>
      </c>
    </row>
    <row r="8182" spans="1:6" x14ac:dyDescent="0.25">
      <c r="A8182" s="1">
        <v>44544.61650462963</v>
      </c>
      <c r="B8182">
        <v>10</v>
      </c>
      <c r="C8182">
        <v>17.2</v>
      </c>
      <c r="D8182">
        <v>16.7</v>
      </c>
      <c r="E8182">
        <v>18.2</v>
      </c>
      <c r="F8182">
        <v>0</v>
      </c>
    </row>
    <row r="8183" spans="1:6" x14ac:dyDescent="0.25">
      <c r="A8183" s="1">
        <v>44544.617245370369</v>
      </c>
      <c r="B8183">
        <v>10</v>
      </c>
      <c r="C8183">
        <v>17.2</v>
      </c>
      <c r="D8183">
        <v>16.7</v>
      </c>
      <c r="E8183">
        <v>18.2</v>
      </c>
      <c r="F8183">
        <v>0</v>
      </c>
    </row>
    <row r="8184" spans="1:6" x14ac:dyDescent="0.25">
      <c r="A8184" s="1">
        <v>44544.617974537039</v>
      </c>
      <c r="B8184">
        <v>9.9</v>
      </c>
      <c r="C8184">
        <v>17.2</v>
      </c>
      <c r="D8184">
        <v>16.7</v>
      </c>
      <c r="E8184">
        <v>18.2</v>
      </c>
      <c r="F8184">
        <v>0</v>
      </c>
    </row>
    <row r="8185" spans="1:6" x14ac:dyDescent="0.25">
      <c r="A8185" s="1">
        <v>44544.618715277778</v>
      </c>
      <c r="B8185">
        <v>9.9</v>
      </c>
      <c r="C8185">
        <v>17.2</v>
      </c>
      <c r="D8185">
        <v>16.7</v>
      </c>
      <c r="E8185">
        <v>18.100000000000001</v>
      </c>
      <c r="F8185">
        <v>0</v>
      </c>
    </row>
    <row r="8186" spans="1:6" x14ac:dyDescent="0.25">
      <c r="A8186" s="1">
        <v>44544.619456018518</v>
      </c>
      <c r="B8186">
        <v>10</v>
      </c>
      <c r="C8186">
        <v>17.2</v>
      </c>
      <c r="D8186">
        <v>16.7</v>
      </c>
      <c r="E8186">
        <v>18.100000000000001</v>
      </c>
      <c r="F8186">
        <v>0</v>
      </c>
    </row>
    <row r="8187" spans="1:6" x14ac:dyDescent="0.25">
      <c r="A8187" s="1">
        <v>44544.620185185187</v>
      </c>
      <c r="B8187">
        <v>9.9</v>
      </c>
      <c r="C8187">
        <v>17.2</v>
      </c>
      <c r="D8187">
        <v>16.7</v>
      </c>
      <c r="E8187">
        <v>18.100000000000001</v>
      </c>
      <c r="F8187">
        <v>0</v>
      </c>
    </row>
    <row r="8188" spans="1:6" x14ac:dyDescent="0.25">
      <c r="A8188" s="1">
        <v>44544.620925925927</v>
      </c>
      <c r="B8188">
        <v>10</v>
      </c>
      <c r="C8188">
        <v>17.100000000000001</v>
      </c>
      <c r="D8188">
        <v>16.7</v>
      </c>
      <c r="E8188">
        <v>18.100000000000001</v>
      </c>
      <c r="F8188">
        <v>0</v>
      </c>
    </row>
    <row r="8189" spans="1:6" x14ac:dyDescent="0.25">
      <c r="A8189" s="1">
        <v>44544.621655092589</v>
      </c>
      <c r="B8189">
        <v>10.1</v>
      </c>
      <c r="C8189">
        <v>17.100000000000001</v>
      </c>
      <c r="D8189">
        <v>16.7</v>
      </c>
      <c r="E8189">
        <v>18.100000000000001</v>
      </c>
      <c r="F8189">
        <v>0</v>
      </c>
    </row>
    <row r="8190" spans="1:6" x14ac:dyDescent="0.25">
      <c r="A8190" s="1">
        <v>44544.622395833336</v>
      </c>
      <c r="B8190">
        <v>10</v>
      </c>
      <c r="C8190">
        <v>17.100000000000001</v>
      </c>
      <c r="D8190">
        <v>16.600000000000001</v>
      </c>
      <c r="E8190">
        <v>18.2</v>
      </c>
      <c r="F8190">
        <v>0</v>
      </c>
    </row>
    <row r="8191" spans="1:6" x14ac:dyDescent="0.25">
      <c r="A8191" s="1">
        <v>44544.623136574075</v>
      </c>
      <c r="B8191">
        <v>10</v>
      </c>
      <c r="C8191">
        <v>17.100000000000001</v>
      </c>
      <c r="D8191">
        <v>16.600000000000001</v>
      </c>
      <c r="E8191">
        <v>18.100000000000001</v>
      </c>
      <c r="F8191">
        <v>0</v>
      </c>
    </row>
    <row r="8192" spans="1:6" x14ac:dyDescent="0.25">
      <c r="A8192" s="1">
        <v>44544.623865740738</v>
      </c>
      <c r="B8192">
        <v>10</v>
      </c>
      <c r="C8192">
        <v>17.100000000000001</v>
      </c>
      <c r="D8192">
        <v>16.600000000000001</v>
      </c>
      <c r="E8192">
        <v>18.100000000000001</v>
      </c>
      <c r="F8192">
        <v>0</v>
      </c>
    </row>
    <row r="8193" spans="1:6" x14ac:dyDescent="0.25">
      <c r="A8193" s="1">
        <v>44544.624606481484</v>
      </c>
      <c r="B8193">
        <v>9.9</v>
      </c>
      <c r="C8193">
        <v>17.100000000000001</v>
      </c>
      <c r="D8193">
        <v>16.600000000000001</v>
      </c>
      <c r="E8193">
        <v>18.100000000000001</v>
      </c>
      <c r="F8193">
        <v>0</v>
      </c>
    </row>
    <row r="8194" spans="1:6" x14ac:dyDescent="0.25">
      <c r="A8194" s="1">
        <v>44544.625335648147</v>
      </c>
      <c r="B8194">
        <v>10</v>
      </c>
      <c r="C8194">
        <v>17.100000000000001</v>
      </c>
      <c r="D8194">
        <v>16.600000000000001</v>
      </c>
      <c r="E8194">
        <v>18.100000000000001</v>
      </c>
      <c r="F8194">
        <v>0</v>
      </c>
    </row>
    <row r="8195" spans="1:6" x14ac:dyDescent="0.25">
      <c r="A8195" s="1">
        <v>44544.626076388886</v>
      </c>
      <c r="B8195">
        <v>9.9</v>
      </c>
      <c r="C8195">
        <v>17.100000000000001</v>
      </c>
      <c r="D8195">
        <v>16.600000000000001</v>
      </c>
      <c r="E8195">
        <v>18.100000000000001</v>
      </c>
      <c r="F8195">
        <v>0</v>
      </c>
    </row>
    <row r="8196" spans="1:6" x14ac:dyDescent="0.25">
      <c r="A8196" s="1">
        <v>44544.626805555556</v>
      </c>
      <c r="B8196">
        <v>9.9</v>
      </c>
      <c r="C8196">
        <v>17.100000000000001</v>
      </c>
      <c r="D8196">
        <v>16.600000000000001</v>
      </c>
      <c r="E8196">
        <v>18.100000000000001</v>
      </c>
      <c r="F8196">
        <v>0</v>
      </c>
    </row>
    <row r="8197" spans="1:6" x14ac:dyDescent="0.25">
      <c r="A8197" s="1">
        <v>44544.627546296295</v>
      </c>
      <c r="B8197">
        <v>10</v>
      </c>
      <c r="C8197">
        <v>17.100000000000001</v>
      </c>
      <c r="D8197">
        <v>16.600000000000001</v>
      </c>
      <c r="E8197">
        <v>18.100000000000001</v>
      </c>
      <c r="F8197">
        <v>0</v>
      </c>
    </row>
    <row r="8198" spans="1:6" x14ac:dyDescent="0.25">
      <c r="A8198" s="1">
        <v>44544.628287037034</v>
      </c>
      <c r="B8198">
        <v>9.9</v>
      </c>
      <c r="C8198">
        <v>17.100000000000001</v>
      </c>
      <c r="D8198">
        <v>16.600000000000001</v>
      </c>
      <c r="E8198">
        <v>18.100000000000001</v>
      </c>
      <c r="F8198">
        <v>0</v>
      </c>
    </row>
    <row r="8199" spans="1:6" x14ac:dyDescent="0.25">
      <c r="A8199" s="1">
        <v>44544.629016203704</v>
      </c>
      <c r="B8199">
        <v>9.9</v>
      </c>
      <c r="C8199">
        <v>17.100000000000001</v>
      </c>
      <c r="D8199">
        <v>16.600000000000001</v>
      </c>
      <c r="E8199">
        <v>18.100000000000001</v>
      </c>
      <c r="F8199">
        <v>0</v>
      </c>
    </row>
    <row r="8200" spans="1:6" x14ac:dyDescent="0.25">
      <c r="A8200" s="1">
        <v>44544.629756944443</v>
      </c>
      <c r="B8200">
        <v>10</v>
      </c>
      <c r="C8200">
        <v>17.100000000000001</v>
      </c>
      <c r="D8200">
        <v>16.600000000000001</v>
      </c>
      <c r="E8200">
        <v>18.100000000000001</v>
      </c>
      <c r="F8200">
        <v>0</v>
      </c>
    </row>
    <row r="8201" spans="1:6" x14ac:dyDescent="0.25">
      <c r="A8201" s="1">
        <v>44544.630486111113</v>
      </c>
      <c r="B8201">
        <v>10</v>
      </c>
      <c r="C8201">
        <v>17.100000000000001</v>
      </c>
      <c r="D8201">
        <v>16.600000000000001</v>
      </c>
      <c r="E8201">
        <v>18.100000000000001</v>
      </c>
      <c r="F8201">
        <v>0</v>
      </c>
    </row>
    <row r="8202" spans="1:6" x14ac:dyDescent="0.25">
      <c r="A8202" s="1">
        <v>44544.631226851852</v>
      </c>
      <c r="B8202">
        <v>10</v>
      </c>
      <c r="C8202">
        <v>17.100000000000001</v>
      </c>
      <c r="D8202">
        <v>16.600000000000001</v>
      </c>
      <c r="E8202">
        <v>18.100000000000001</v>
      </c>
      <c r="F8202">
        <v>0</v>
      </c>
    </row>
    <row r="8203" spans="1:6" x14ac:dyDescent="0.25">
      <c r="A8203" s="1">
        <v>44544.631956018522</v>
      </c>
      <c r="B8203">
        <v>10.1</v>
      </c>
      <c r="C8203">
        <v>17.100000000000001</v>
      </c>
      <c r="D8203">
        <v>16.600000000000001</v>
      </c>
      <c r="E8203">
        <v>18.100000000000001</v>
      </c>
      <c r="F8203">
        <v>0</v>
      </c>
    </row>
    <row r="8204" spans="1:6" x14ac:dyDescent="0.25">
      <c r="A8204" s="1">
        <v>44544.632696759261</v>
      </c>
      <c r="B8204">
        <v>10.1</v>
      </c>
      <c r="C8204">
        <v>17.100000000000001</v>
      </c>
      <c r="D8204">
        <v>16.600000000000001</v>
      </c>
      <c r="E8204">
        <v>18.100000000000001</v>
      </c>
      <c r="F8204">
        <v>0</v>
      </c>
    </row>
    <row r="8205" spans="1:6" x14ac:dyDescent="0.25">
      <c r="A8205" s="1">
        <v>44544.633437500001</v>
      </c>
      <c r="B8205">
        <v>10</v>
      </c>
      <c r="C8205">
        <v>17.100000000000001</v>
      </c>
      <c r="D8205">
        <v>16.600000000000001</v>
      </c>
      <c r="E8205">
        <v>18.100000000000001</v>
      </c>
      <c r="F8205">
        <v>0</v>
      </c>
    </row>
    <row r="8206" spans="1:6" x14ac:dyDescent="0.25">
      <c r="A8206" s="1">
        <v>44544.634166666663</v>
      </c>
      <c r="B8206">
        <v>10</v>
      </c>
      <c r="C8206">
        <v>17.100000000000001</v>
      </c>
      <c r="D8206">
        <v>16.600000000000001</v>
      </c>
      <c r="E8206">
        <v>18.100000000000001</v>
      </c>
      <c r="F8206">
        <v>0</v>
      </c>
    </row>
    <row r="8207" spans="1:6" x14ac:dyDescent="0.25">
      <c r="A8207" s="1">
        <v>44544.63490740741</v>
      </c>
      <c r="B8207">
        <v>10.1</v>
      </c>
      <c r="C8207">
        <v>17.100000000000001</v>
      </c>
      <c r="D8207">
        <v>16.600000000000001</v>
      </c>
      <c r="E8207">
        <v>18.100000000000001</v>
      </c>
      <c r="F8207">
        <v>0</v>
      </c>
    </row>
    <row r="8208" spans="1:6" x14ac:dyDescent="0.25">
      <c r="A8208" s="1">
        <v>44544.635636574072</v>
      </c>
      <c r="B8208">
        <v>10.1</v>
      </c>
      <c r="C8208">
        <v>17.100000000000001</v>
      </c>
      <c r="D8208">
        <v>16.600000000000001</v>
      </c>
      <c r="E8208">
        <v>18.100000000000001</v>
      </c>
      <c r="F8208">
        <v>0</v>
      </c>
    </row>
    <row r="8209" spans="1:6" x14ac:dyDescent="0.25">
      <c r="A8209" s="1">
        <v>44544.636377314811</v>
      </c>
      <c r="B8209">
        <v>10.199999999999999</v>
      </c>
      <c r="C8209">
        <v>17.100000000000001</v>
      </c>
      <c r="D8209">
        <v>16.600000000000001</v>
      </c>
      <c r="E8209">
        <v>18.100000000000001</v>
      </c>
      <c r="F8209">
        <v>0</v>
      </c>
    </row>
    <row r="8210" spans="1:6" x14ac:dyDescent="0.25">
      <c r="A8210" s="1">
        <v>44544.637118055558</v>
      </c>
      <c r="B8210">
        <v>10.199999999999999</v>
      </c>
      <c r="C8210">
        <v>17.100000000000001</v>
      </c>
      <c r="D8210">
        <v>16.600000000000001</v>
      </c>
      <c r="E8210">
        <v>18.100000000000001</v>
      </c>
      <c r="F8210">
        <v>0</v>
      </c>
    </row>
    <row r="8211" spans="1:6" x14ac:dyDescent="0.25">
      <c r="A8211" s="1">
        <v>44544.63784722222</v>
      </c>
      <c r="B8211">
        <v>10.199999999999999</v>
      </c>
      <c r="C8211">
        <v>17.100000000000001</v>
      </c>
      <c r="D8211">
        <v>16.600000000000001</v>
      </c>
      <c r="E8211">
        <v>18.100000000000001</v>
      </c>
      <c r="F8211">
        <v>0</v>
      </c>
    </row>
    <row r="8212" spans="1:6" x14ac:dyDescent="0.25">
      <c r="A8212" s="1">
        <v>44544.63858796296</v>
      </c>
      <c r="B8212">
        <v>10.1</v>
      </c>
      <c r="C8212">
        <v>17.100000000000001</v>
      </c>
      <c r="D8212">
        <v>16.600000000000001</v>
      </c>
      <c r="E8212">
        <v>18.100000000000001</v>
      </c>
      <c r="F8212">
        <v>0</v>
      </c>
    </row>
    <row r="8213" spans="1:6" x14ac:dyDescent="0.25">
      <c r="A8213" s="1">
        <v>44544.639328703706</v>
      </c>
      <c r="B8213">
        <v>10.1</v>
      </c>
      <c r="C8213">
        <v>17.100000000000001</v>
      </c>
      <c r="D8213">
        <v>16.600000000000001</v>
      </c>
      <c r="E8213">
        <v>18.100000000000001</v>
      </c>
      <c r="F8213">
        <v>0</v>
      </c>
    </row>
    <row r="8214" spans="1:6" x14ac:dyDescent="0.25">
      <c r="A8214" s="1">
        <v>44544.640057870369</v>
      </c>
      <c r="B8214">
        <v>10.199999999999999</v>
      </c>
      <c r="C8214">
        <v>17.100000000000001</v>
      </c>
      <c r="D8214">
        <v>16.600000000000001</v>
      </c>
      <c r="E8214">
        <v>18.100000000000001</v>
      </c>
      <c r="F8214">
        <v>0</v>
      </c>
    </row>
    <row r="8215" spans="1:6" x14ac:dyDescent="0.25">
      <c r="A8215" s="1">
        <v>44544.640798611108</v>
      </c>
      <c r="B8215">
        <v>10.199999999999999</v>
      </c>
      <c r="C8215">
        <v>17.100000000000001</v>
      </c>
      <c r="D8215">
        <v>16.600000000000001</v>
      </c>
      <c r="E8215">
        <v>18.100000000000001</v>
      </c>
      <c r="F8215">
        <v>0</v>
      </c>
    </row>
    <row r="8216" spans="1:6" x14ac:dyDescent="0.25">
      <c r="A8216" s="1">
        <v>44544.641527777778</v>
      </c>
      <c r="B8216">
        <v>10.1</v>
      </c>
      <c r="C8216">
        <v>17.100000000000001</v>
      </c>
      <c r="D8216">
        <v>16.600000000000001</v>
      </c>
      <c r="E8216">
        <v>18.100000000000001</v>
      </c>
      <c r="F8216">
        <v>0</v>
      </c>
    </row>
    <row r="8217" spans="1:6" x14ac:dyDescent="0.25">
      <c r="A8217" s="1">
        <v>44544.642268518517</v>
      </c>
      <c r="B8217">
        <v>10.199999999999999</v>
      </c>
      <c r="C8217">
        <v>17.100000000000001</v>
      </c>
      <c r="D8217">
        <v>16.600000000000001</v>
      </c>
      <c r="E8217">
        <v>18.100000000000001</v>
      </c>
      <c r="F8217">
        <v>0</v>
      </c>
    </row>
    <row r="8218" spans="1:6" x14ac:dyDescent="0.25">
      <c r="A8218" s="1">
        <v>44544.643009259256</v>
      </c>
      <c r="B8218">
        <v>10.199999999999999</v>
      </c>
      <c r="C8218">
        <v>17.100000000000001</v>
      </c>
      <c r="D8218">
        <v>16.600000000000001</v>
      </c>
      <c r="E8218">
        <v>18.100000000000001</v>
      </c>
      <c r="F8218">
        <v>0</v>
      </c>
    </row>
    <row r="8219" spans="1:6" x14ac:dyDescent="0.25">
      <c r="A8219" s="1">
        <v>44544.643738425926</v>
      </c>
      <c r="B8219">
        <v>10.199999999999999</v>
      </c>
      <c r="C8219">
        <v>17.100000000000001</v>
      </c>
      <c r="D8219">
        <v>16.600000000000001</v>
      </c>
      <c r="E8219">
        <v>18.100000000000001</v>
      </c>
      <c r="F8219">
        <v>0</v>
      </c>
    </row>
    <row r="8220" spans="1:6" x14ac:dyDescent="0.25">
      <c r="A8220" s="1">
        <v>44544.644479166665</v>
      </c>
      <c r="B8220">
        <v>10.199999999999999</v>
      </c>
      <c r="C8220">
        <v>17.100000000000001</v>
      </c>
      <c r="D8220">
        <v>16.5</v>
      </c>
      <c r="E8220">
        <v>18.100000000000001</v>
      </c>
      <c r="F8220">
        <v>0</v>
      </c>
    </row>
    <row r="8221" spans="1:6" x14ac:dyDescent="0.25">
      <c r="A8221" s="1">
        <v>44544.645208333335</v>
      </c>
      <c r="B8221">
        <v>10.199999999999999</v>
      </c>
      <c r="C8221">
        <v>17.100000000000001</v>
      </c>
      <c r="D8221">
        <v>16.600000000000001</v>
      </c>
      <c r="E8221">
        <v>18.100000000000001</v>
      </c>
      <c r="F8221">
        <v>0</v>
      </c>
    </row>
    <row r="8222" spans="1:6" x14ac:dyDescent="0.25">
      <c r="A8222" s="1">
        <v>44544.645949074074</v>
      </c>
      <c r="B8222">
        <v>10.3</v>
      </c>
      <c r="C8222">
        <v>17.100000000000001</v>
      </c>
      <c r="D8222">
        <v>16.5</v>
      </c>
      <c r="E8222">
        <v>17.899999999999999</v>
      </c>
      <c r="F8222">
        <v>0</v>
      </c>
    </row>
    <row r="8223" spans="1:6" x14ac:dyDescent="0.25">
      <c r="A8223" s="1">
        <v>44544.646678240744</v>
      </c>
      <c r="B8223">
        <v>10.199999999999999</v>
      </c>
      <c r="C8223">
        <v>17.100000000000001</v>
      </c>
      <c r="D8223">
        <v>16.5</v>
      </c>
      <c r="E8223">
        <v>17.899999999999999</v>
      </c>
      <c r="F8223">
        <v>0</v>
      </c>
    </row>
    <row r="8224" spans="1:6" x14ac:dyDescent="0.25">
      <c r="A8224" s="1">
        <v>44544.647418981483</v>
      </c>
      <c r="B8224">
        <v>10.199999999999999</v>
      </c>
      <c r="C8224">
        <v>17.100000000000001</v>
      </c>
      <c r="D8224">
        <v>16.5</v>
      </c>
      <c r="E8224">
        <v>17.899999999999999</v>
      </c>
      <c r="F8224">
        <v>0</v>
      </c>
    </row>
    <row r="8225" spans="1:6" x14ac:dyDescent="0.25">
      <c r="A8225" s="1">
        <v>44544.648159722223</v>
      </c>
      <c r="B8225">
        <v>10.199999999999999</v>
      </c>
      <c r="C8225">
        <v>17.100000000000001</v>
      </c>
      <c r="D8225">
        <v>16.5</v>
      </c>
      <c r="E8225">
        <v>17.899999999999999</v>
      </c>
      <c r="F8225">
        <v>0</v>
      </c>
    </row>
    <row r="8226" spans="1:6" x14ac:dyDescent="0.25">
      <c r="A8226" s="1">
        <v>44544.648888888885</v>
      </c>
      <c r="B8226">
        <v>10.199999999999999</v>
      </c>
      <c r="C8226">
        <v>17</v>
      </c>
      <c r="D8226">
        <v>16.5</v>
      </c>
      <c r="E8226">
        <v>17.899999999999999</v>
      </c>
      <c r="F8226">
        <v>0</v>
      </c>
    </row>
    <row r="8227" spans="1:6" x14ac:dyDescent="0.25">
      <c r="A8227" s="1">
        <v>44544.649629629632</v>
      </c>
      <c r="B8227">
        <v>10.199999999999999</v>
      </c>
      <c r="C8227">
        <v>17</v>
      </c>
      <c r="D8227">
        <v>16.5</v>
      </c>
      <c r="E8227">
        <v>17.899999999999999</v>
      </c>
      <c r="F8227">
        <v>0</v>
      </c>
    </row>
    <row r="8228" spans="1:6" x14ac:dyDescent="0.25">
      <c r="A8228" s="1">
        <v>44544.650358796294</v>
      </c>
      <c r="B8228">
        <v>10.199999999999999</v>
      </c>
      <c r="C8228">
        <v>17</v>
      </c>
      <c r="D8228">
        <v>16.5</v>
      </c>
      <c r="E8228">
        <v>17.899999999999999</v>
      </c>
      <c r="F8228">
        <v>1</v>
      </c>
    </row>
    <row r="8229" spans="1:6" x14ac:dyDescent="0.25">
      <c r="A8229" s="1">
        <v>44544.651099537034</v>
      </c>
      <c r="B8229">
        <v>10.199999999999999</v>
      </c>
      <c r="C8229">
        <v>17</v>
      </c>
      <c r="D8229">
        <v>16.5</v>
      </c>
      <c r="E8229">
        <v>18</v>
      </c>
      <c r="F8229">
        <v>1</v>
      </c>
    </row>
    <row r="8230" spans="1:6" x14ac:dyDescent="0.25">
      <c r="A8230" s="1">
        <v>44544.65184027778</v>
      </c>
      <c r="B8230">
        <v>10.199999999999999</v>
      </c>
      <c r="C8230">
        <v>17</v>
      </c>
      <c r="D8230">
        <v>16.5</v>
      </c>
      <c r="E8230">
        <v>18</v>
      </c>
      <c r="F8230">
        <v>1</v>
      </c>
    </row>
    <row r="8231" spans="1:6" x14ac:dyDescent="0.25">
      <c r="A8231" s="1">
        <v>44544.652569444443</v>
      </c>
      <c r="B8231">
        <v>10.3</v>
      </c>
      <c r="C8231">
        <v>16.899999999999999</v>
      </c>
      <c r="D8231">
        <v>16.5</v>
      </c>
      <c r="E8231">
        <v>18</v>
      </c>
      <c r="F8231">
        <v>1</v>
      </c>
    </row>
    <row r="8232" spans="1:6" x14ac:dyDescent="0.25">
      <c r="A8232" s="1">
        <v>44544.653310185182</v>
      </c>
      <c r="B8232">
        <v>10.3</v>
      </c>
      <c r="C8232">
        <v>16.899999999999999</v>
      </c>
      <c r="D8232">
        <v>16.5</v>
      </c>
      <c r="E8232">
        <v>18</v>
      </c>
      <c r="F8232">
        <v>1</v>
      </c>
    </row>
    <row r="8233" spans="1:6" x14ac:dyDescent="0.25">
      <c r="A8233" s="1">
        <v>44544.654039351852</v>
      </c>
      <c r="B8233">
        <v>10.199999999999999</v>
      </c>
      <c r="C8233">
        <v>16.899999999999999</v>
      </c>
      <c r="D8233">
        <v>16.5</v>
      </c>
      <c r="E8233">
        <v>18</v>
      </c>
      <c r="F8233">
        <v>1</v>
      </c>
    </row>
    <row r="8234" spans="1:6" x14ac:dyDescent="0.25">
      <c r="A8234" s="1">
        <v>44544.654780092591</v>
      </c>
      <c r="B8234">
        <v>10.199999999999999</v>
      </c>
      <c r="C8234">
        <v>16.899999999999999</v>
      </c>
      <c r="D8234">
        <v>16.5</v>
      </c>
      <c r="E8234">
        <v>18</v>
      </c>
      <c r="F8234">
        <v>1</v>
      </c>
    </row>
    <row r="8235" spans="1:6" x14ac:dyDescent="0.25">
      <c r="A8235" s="1">
        <v>44544.65552083333</v>
      </c>
      <c r="B8235">
        <v>10.199999999999999</v>
      </c>
      <c r="C8235">
        <v>16.8</v>
      </c>
      <c r="D8235">
        <v>16.5</v>
      </c>
      <c r="E8235">
        <v>18</v>
      </c>
      <c r="F8235">
        <v>1</v>
      </c>
    </row>
    <row r="8236" spans="1:6" x14ac:dyDescent="0.25">
      <c r="A8236" s="1">
        <v>44544.65625</v>
      </c>
      <c r="B8236">
        <v>10.199999999999999</v>
      </c>
      <c r="C8236">
        <v>16.899999999999999</v>
      </c>
      <c r="D8236">
        <v>16.399999999999999</v>
      </c>
      <c r="E8236">
        <v>18.100000000000001</v>
      </c>
      <c r="F8236">
        <v>1</v>
      </c>
    </row>
    <row r="8237" spans="1:6" x14ac:dyDescent="0.25">
      <c r="A8237" s="1">
        <v>44544.656990740739</v>
      </c>
      <c r="B8237">
        <v>10.199999999999999</v>
      </c>
      <c r="C8237">
        <v>16.600000000000001</v>
      </c>
      <c r="D8237">
        <v>16.2</v>
      </c>
      <c r="E8237">
        <v>18.100000000000001</v>
      </c>
      <c r="F8237">
        <v>1</v>
      </c>
    </row>
    <row r="8238" spans="1:6" x14ac:dyDescent="0.25">
      <c r="A8238" s="1">
        <v>44544.657719907409</v>
      </c>
      <c r="B8238">
        <v>10.199999999999999</v>
      </c>
      <c r="C8238">
        <v>16.600000000000001</v>
      </c>
      <c r="D8238">
        <v>16.2</v>
      </c>
      <c r="E8238">
        <v>18.100000000000001</v>
      </c>
      <c r="F8238">
        <v>1</v>
      </c>
    </row>
    <row r="8239" spans="1:6" x14ac:dyDescent="0.25">
      <c r="A8239" s="1">
        <v>44544.658460648148</v>
      </c>
      <c r="B8239">
        <v>10.1</v>
      </c>
      <c r="C8239">
        <v>18.2</v>
      </c>
      <c r="D8239">
        <v>16.3</v>
      </c>
      <c r="E8239">
        <v>18.100000000000001</v>
      </c>
      <c r="F8239">
        <v>1</v>
      </c>
    </row>
    <row r="8240" spans="1:6" x14ac:dyDescent="0.25">
      <c r="A8240" s="1">
        <v>44544.659201388888</v>
      </c>
      <c r="B8240">
        <v>10.1</v>
      </c>
      <c r="C8240">
        <v>21.6</v>
      </c>
      <c r="D8240">
        <v>16.5</v>
      </c>
      <c r="E8240">
        <v>18.100000000000001</v>
      </c>
      <c r="F8240">
        <v>1</v>
      </c>
    </row>
    <row r="8241" spans="1:6" x14ac:dyDescent="0.25">
      <c r="A8241" s="1">
        <v>44544.659930555557</v>
      </c>
      <c r="B8241">
        <v>10.199999999999999</v>
      </c>
      <c r="C8241">
        <v>24.8</v>
      </c>
      <c r="D8241">
        <v>16.600000000000001</v>
      </c>
      <c r="E8241">
        <v>18.100000000000001</v>
      </c>
      <c r="F8241">
        <v>1</v>
      </c>
    </row>
    <row r="8242" spans="1:6" x14ac:dyDescent="0.25">
      <c r="A8242" s="1">
        <v>44544.660671296297</v>
      </c>
      <c r="B8242">
        <v>10.199999999999999</v>
      </c>
      <c r="C8242">
        <v>26.8</v>
      </c>
      <c r="D8242">
        <v>16.8</v>
      </c>
      <c r="E8242">
        <v>18.100000000000001</v>
      </c>
      <c r="F8242">
        <v>1</v>
      </c>
    </row>
    <row r="8243" spans="1:6" x14ac:dyDescent="0.25">
      <c r="A8243" s="1">
        <v>44544.661400462966</v>
      </c>
      <c r="B8243">
        <v>10.1</v>
      </c>
      <c r="C8243">
        <v>27.4</v>
      </c>
      <c r="D8243">
        <v>16.8</v>
      </c>
      <c r="E8243">
        <v>18.100000000000001</v>
      </c>
      <c r="F8243">
        <v>0</v>
      </c>
    </row>
    <row r="8244" spans="1:6" x14ac:dyDescent="0.25">
      <c r="A8244" s="1">
        <v>44544.662141203706</v>
      </c>
      <c r="B8244">
        <v>10.199999999999999</v>
      </c>
      <c r="C8244">
        <v>27.2</v>
      </c>
      <c r="D8244">
        <v>16.899999999999999</v>
      </c>
      <c r="E8244">
        <v>18.100000000000001</v>
      </c>
      <c r="F8244">
        <v>0</v>
      </c>
    </row>
    <row r="8245" spans="1:6" x14ac:dyDescent="0.25">
      <c r="A8245" s="1">
        <v>44544.662870370368</v>
      </c>
      <c r="B8245">
        <v>10.199999999999999</v>
      </c>
      <c r="C8245">
        <v>26.7</v>
      </c>
      <c r="D8245">
        <v>16.899999999999999</v>
      </c>
      <c r="E8245">
        <v>18.100000000000001</v>
      </c>
      <c r="F8245">
        <v>0</v>
      </c>
    </row>
    <row r="8246" spans="1:6" x14ac:dyDescent="0.25">
      <c r="A8246" s="1">
        <v>44544.663611111115</v>
      </c>
      <c r="B8246">
        <v>10.1</v>
      </c>
      <c r="C8246">
        <v>27.1</v>
      </c>
      <c r="D8246">
        <v>16.899999999999999</v>
      </c>
      <c r="E8246">
        <v>18.100000000000001</v>
      </c>
      <c r="F8246">
        <v>0</v>
      </c>
    </row>
    <row r="8247" spans="1:6" x14ac:dyDescent="0.25">
      <c r="A8247" s="1">
        <v>44544.664351851854</v>
      </c>
      <c r="B8247">
        <v>10.1</v>
      </c>
      <c r="C8247">
        <v>28.6</v>
      </c>
      <c r="D8247">
        <v>17</v>
      </c>
      <c r="E8247">
        <v>18.100000000000001</v>
      </c>
      <c r="F8247">
        <v>0</v>
      </c>
    </row>
    <row r="8248" spans="1:6" x14ac:dyDescent="0.25">
      <c r="A8248" s="1">
        <v>44544.665081018517</v>
      </c>
      <c r="B8248">
        <v>10.1</v>
      </c>
      <c r="C8248">
        <v>30.3</v>
      </c>
      <c r="D8248">
        <v>17.100000000000001</v>
      </c>
      <c r="E8248">
        <v>18.100000000000001</v>
      </c>
      <c r="F8248">
        <v>0</v>
      </c>
    </row>
    <row r="8249" spans="1:6" x14ac:dyDescent="0.25">
      <c r="A8249" s="1">
        <v>44544.665821759256</v>
      </c>
      <c r="B8249">
        <v>10.199999999999999</v>
      </c>
      <c r="C8249">
        <v>31.3</v>
      </c>
      <c r="D8249">
        <v>17.100000000000001</v>
      </c>
      <c r="E8249">
        <v>18.100000000000001</v>
      </c>
      <c r="F8249">
        <v>0</v>
      </c>
    </row>
    <row r="8250" spans="1:6" x14ac:dyDescent="0.25">
      <c r="A8250" s="1">
        <v>44544.666550925926</v>
      </c>
      <c r="B8250">
        <v>10.1</v>
      </c>
      <c r="C8250">
        <v>31.7</v>
      </c>
      <c r="D8250">
        <v>17.2</v>
      </c>
      <c r="E8250">
        <v>18.100000000000001</v>
      </c>
      <c r="F8250">
        <v>0</v>
      </c>
    </row>
    <row r="8251" spans="1:6" x14ac:dyDescent="0.25">
      <c r="A8251" s="1">
        <v>44544.667291666665</v>
      </c>
      <c r="B8251">
        <v>10.1</v>
      </c>
      <c r="C8251">
        <v>31.6</v>
      </c>
      <c r="D8251">
        <v>17.2</v>
      </c>
      <c r="E8251">
        <v>18.100000000000001</v>
      </c>
      <c r="F8251">
        <v>0</v>
      </c>
    </row>
    <row r="8252" spans="1:6" x14ac:dyDescent="0.25">
      <c r="A8252" s="1">
        <v>44544.668032407404</v>
      </c>
      <c r="B8252">
        <v>10.1</v>
      </c>
      <c r="C8252">
        <v>31.4</v>
      </c>
      <c r="D8252">
        <v>17.3</v>
      </c>
      <c r="E8252">
        <v>18.100000000000001</v>
      </c>
      <c r="F8252">
        <v>0</v>
      </c>
    </row>
    <row r="8253" spans="1:6" x14ac:dyDescent="0.25">
      <c r="A8253" s="1">
        <v>44544.668761574074</v>
      </c>
      <c r="B8253">
        <v>10.1</v>
      </c>
      <c r="C8253">
        <v>31.1</v>
      </c>
      <c r="D8253">
        <v>17.399999999999999</v>
      </c>
      <c r="E8253">
        <v>18.100000000000001</v>
      </c>
      <c r="F8253">
        <v>0</v>
      </c>
    </row>
    <row r="8254" spans="1:6" x14ac:dyDescent="0.25">
      <c r="A8254" s="1">
        <v>44544.669502314813</v>
      </c>
      <c r="B8254">
        <v>10.1</v>
      </c>
      <c r="C8254">
        <v>30.7</v>
      </c>
      <c r="D8254">
        <v>17.399999999999999</v>
      </c>
      <c r="E8254">
        <v>18.100000000000001</v>
      </c>
      <c r="F8254">
        <v>0</v>
      </c>
    </row>
    <row r="8255" spans="1:6" x14ac:dyDescent="0.25">
      <c r="A8255" s="1">
        <v>44544.670231481483</v>
      </c>
      <c r="B8255">
        <v>10.1</v>
      </c>
      <c r="C8255">
        <v>30.2</v>
      </c>
      <c r="D8255">
        <v>17.5</v>
      </c>
      <c r="E8255">
        <v>18.100000000000001</v>
      </c>
      <c r="F8255">
        <v>0</v>
      </c>
    </row>
    <row r="8256" spans="1:6" x14ac:dyDescent="0.25">
      <c r="A8256" s="1">
        <v>44544.670972222222</v>
      </c>
      <c r="B8256">
        <v>10.1</v>
      </c>
      <c r="C8256">
        <v>29.8</v>
      </c>
      <c r="D8256">
        <v>17.600000000000001</v>
      </c>
      <c r="E8256">
        <v>18.100000000000001</v>
      </c>
      <c r="F8256">
        <v>0</v>
      </c>
    </row>
    <row r="8257" spans="1:6" x14ac:dyDescent="0.25">
      <c r="A8257" s="1">
        <v>44544.671712962961</v>
      </c>
      <c r="B8257">
        <v>10.1</v>
      </c>
      <c r="C8257">
        <v>29.3</v>
      </c>
      <c r="D8257">
        <v>17.600000000000001</v>
      </c>
      <c r="E8257">
        <v>18.100000000000001</v>
      </c>
      <c r="F8257">
        <v>0</v>
      </c>
    </row>
    <row r="8258" spans="1:6" x14ac:dyDescent="0.25">
      <c r="A8258" s="1">
        <v>44544.672442129631</v>
      </c>
      <c r="B8258">
        <v>10.199999999999999</v>
      </c>
      <c r="C8258">
        <v>28.8</v>
      </c>
      <c r="D8258">
        <v>17.7</v>
      </c>
      <c r="E8258">
        <v>18.100000000000001</v>
      </c>
      <c r="F8258">
        <v>0</v>
      </c>
    </row>
    <row r="8259" spans="1:6" x14ac:dyDescent="0.25">
      <c r="A8259" s="1">
        <v>44544.673182870371</v>
      </c>
      <c r="B8259">
        <v>10.1</v>
      </c>
      <c r="C8259">
        <v>28.4</v>
      </c>
      <c r="D8259">
        <v>17.8</v>
      </c>
      <c r="E8259">
        <v>18.100000000000001</v>
      </c>
      <c r="F8259">
        <v>0</v>
      </c>
    </row>
    <row r="8260" spans="1:6" x14ac:dyDescent="0.25">
      <c r="A8260" s="1">
        <v>44544.67391203704</v>
      </c>
      <c r="B8260">
        <v>10.1</v>
      </c>
      <c r="C8260">
        <v>27.9</v>
      </c>
      <c r="D8260">
        <v>17.899999999999999</v>
      </c>
      <c r="E8260">
        <v>18.100000000000001</v>
      </c>
      <c r="F8260">
        <v>0</v>
      </c>
    </row>
    <row r="8261" spans="1:6" x14ac:dyDescent="0.25">
      <c r="A8261" s="1">
        <v>44544.67465277778</v>
      </c>
      <c r="B8261">
        <v>10.1</v>
      </c>
      <c r="C8261">
        <v>27.5</v>
      </c>
      <c r="D8261">
        <v>17.899999999999999</v>
      </c>
      <c r="E8261">
        <v>18.100000000000001</v>
      </c>
      <c r="F8261">
        <v>0</v>
      </c>
    </row>
    <row r="8262" spans="1:6" x14ac:dyDescent="0.25">
      <c r="A8262" s="1">
        <v>44544.675393518519</v>
      </c>
      <c r="B8262">
        <v>10.1</v>
      </c>
      <c r="C8262">
        <v>27.1</v>
      </c>
      <c r="D8262">
        <v>18</v>
      </c>
      <c r="E8262">
        <v>18.100000000000001</v>
      </c>
      <c r="F8262">
        <v>0</v>
      </c>
    </row>
    <row r="8263" spans="1:6" x14ac:dyDescent="0.25">
      <c r="A8263" s="1">
        <v>44544.676122685189</v>
      </c>
      <c r="B8263">
        <v>10.1</v>
      </c>
      <c r="C8263">
        <v>26.8</v>
      </c>
      <c r="D8263">
        <v>18.100000000000001</v>
      </c>
      <c r="E8263">
        <v>18.100000000000001</v>
      </c>
      <c r="F8263">
        <v>0</v>
      </c>
    </row>
    <row r="8264" spans="1:6" x14ac:dyDescent="0.25">
      <c r="A8264" s="1">
        <v>44544.676863425928</v>
      </c>
      <c r="B8264">
        <v>10.1</v>
      </c>
      <c r="C8264">
        <v>26.4</v>
      </c>
      <c r="D8264">
        <v>18.100000000000001</v>
      </c>
      <c r="E8264">
        <v>18.100000000000001</v>
      </c>
      <c r="F8264">
        <v>0</v>
      </c>
    </row>
    <row r="8265" spans="1:6" x14ac:dyDescent="0.25">
      <c r="A8265" s="1">
        <v>44544.67759259259</v>
      </c>
      <c r="B8265">
        <v>10.1</v>
      </c>
      <c r="C8265">
        <v>26</v>
      </c>
      <c r="D8265">
        <v>18.2</v>
      </c>
      <c r="E8265">
        <v>18.100000000000001</v>
      </c>
      <c r="F8265">
        <v>0</v>
      </c>
    </row>
    <row r="8266" spans="1:6" x14ac:dyDescent="0.25">
      <c r="A8266" s="1">
        <v>44544.678333333337</v>
      </c>
      <c r="B8266">
        <v>10.1</v>
      </c>
      <c r="C8266">
        <v>25.7</v>
      </c>
      <c r="D8266">
        <v>18.2</v>
      </c>
      <c r="E8266">
        <v>18.100000000000001</v>
      </c>
      <c r="F8266">
        <v>0</v>
      </c>
    </row>
    <row r="8267" spans="1:6" x14ac:dyDescent="0.25">
      <c r="A8267" s="1">
        <v>44544.679074074076</v>
      </c>
      <c r="B8267">
        <v>10.1</v>
      </c>
      <c r="C8267">
        <v>25.4</v>
      </c>
      <c r="D8267">
        <v>18.2</v>
      </c>
      <c r="E8267">
        <v>18.100000000000001</v>
      </c>
      <c r="F8267">
        <v>0</v>
      </c>
    </row>
    <row r="8268" spans="1:6" x14ac:dyDescent="0.25">
      <c r="A8268" s="1">
        <v>44544.679803240739</v>
      </c>
      <c r="B8268">
        <v>10.1</v>
      </c>
      <c r="C8268">
        <v>25.1</v>
      </c>
      <c r="D8268">
        <v>18.2</v>
      </c>
      <c r="E8268">
        <v>18.100000000000001</v>
      </c>
      <c r="F8268">
        <v>0</v>
      </c>
    </row>
    <row r="8269" spans="1:6" x14ac:dyDescent="0.25">
      <c r="A8269" s="1">
        <v>44544.680543981478</v>
      </c>
      <c r="B8269">
        <v>10.1</v>
      </c>
      <c r="C8269">
        <v>24.8</v>
      </c>
      <c r="D8269">
        <v>18.2</v>
      </c>
      <c r="E8269">
        <v>18.100000000000001</v>
      </c>
      <c r="F8269">
        <v>0</v>
      </c>
    </row>
    <row r="8270" spans="1:6" x14ac:dyDescent="0.25">
      <c r="A8270" s="1">
        <v>44544.681273148148</v>
      </c>
      <c r="B8270">
        <v>10.1</v>
      </c>
      <c r="C8270">
        <v>24.6</v>
      </c>
      <c r="D8270">
        <v>18.2</v>
      </c>
      <c r="E8270">
        <v>18.100000000000001</v>
      </c>
      <c r="F8270">
        <v>0</v>
      </c>
    </row>
    <row r="8271" spans="1:6" x14ac:dyDescent="0.25">
      <c r="A8271" s="1">
        <v>44544.682013888887</v>
      </c>
      <c r="B8271">
        <v>10.1</v>
      </c>
      <c r="C8271">
        <v>24.3</v>
      </c>
      <c r="D8271">
        <v>18.2</v>
      </c>
      <c r="E8271">
        <v>18.100000000000001</v>
      </c>
      <c r="F8271">
        <v>0</v>
      </c>
    </row>
    <row r="8272" spans="1:6" x14ac:dyDescent="0.25">
      <c r="A8272" s="1">
        <v>44544.682743055557</v>
      </c>
      <c r="B8272">
        <v>10.1</v>
      </c>
      <c r="C8272">
        <v>24.1</v>
      </c>
      <c r="D8272">
        <v>18.2</v>
      </c>
      <c r="E8272">
        <v>18.100000000000001</v>
      </c>
      <c r="F8272">
        <v>0</v>
      </c>
    </row>
    <row r="8273" spans="1:6" x14ac:dyDescent="0.25">
      <c r="A8273" s="1">
        <v>44544.683483796296</v>
      </c>
      <c r="B8273">
        <v>10.199999999999999</v>
      </c>
      <c r="C8273">
        <v>23.8</v>
      </c>
      <c r="D8273">
        <v>18.2</v>
      </c>
      <c r="E8273">
        <v>18.100000000000001</v>
      </c>
      <c r="F8273">
        <v>0</v>
      </c>
    </row>
    <row r="8274" spans="1:6" x14ac:dyDescent="0.25">
      <c r="A8274" s="1">
        <v>44544.684224537035</v>
      </c>
      <c r="B8274">
        <v>10.1</v>
      </c>
      <c r="C8274">
        <v>23.6</v>
      </c>
      <c r="D8274">
        <v>18.2</v>
      </c>
      <c r="E8274">
        <v>18.100000000000001</v>
      </c>
      <c r="F8274">
        <v>0</v>
      </c>
    </row>
    <row r="8275" spans="1:6" x14ac:dyDescent="0.25">
      <c r="A8275" s="1">
        <v>44544.684953703705</v>
      </c>
      <c r="B8275">
        <v>10.1</v>
      </c>
      <c r="C8275">
        <v>23.4</v>
      </c>
      <c r="D8275">
        <v>18.2</v>
      </c>
      <c r="E8275">
        <v>18.100000000000001</v>
      </c>
      <c r="F8275">
        <v>0</v>
      </c>
    </row>
    <row r="8276" spans="1:6" x14ac:dyDescent="0.25">
      <c r="A8276" s="1">
        <v>44544.685694444444</v>
      </c>
      <c r="B8276">
        <v>10.1</v>
      </c>
      <c r="C8276">
        <v>23.1</v>
      </c>
      <c r="D8276">
        <v>18.2</v>
      </c>
      <c r="E8276">
        <v>18.100000000000001</v>
      </c>
      <c r="F8276">
        <v>0</v>
      </c>
    </row>
    <row r="8277" spans="1:6" x14ac:dyDescent="0.25">
      <c r="A8277" s="1">
        <v>44544.686435185184</v>
      </c>
      <c r="B8277">
        <v>10.1</v>
      </c>
      <c r="C8277">
        <v>22.9</v>
      </c>
      <c r="D8277">
        <v>18.2</v>
      </c>
      <c r="E8277">
        <v>18.100000000000001</v>
      </c>
      <c r="F8277">
        <v>0</v>
      </c>
    </row>
    <row r="8278" spans="1:6" x14ac:dyDescent="0.25">
      <c r="A8278" s="1">
        <v>44544.687164351853</v>
      </c>
      <c r="B8278">
        <v>10.1</v>
      </c>
      <c r="C8278">
        <v>22.7</v>
      </c>
      <c r="D8278">
        <v>18.2</v>
      </c>
      <c r="E8278">
        <v>18.100000000000001</v>
      </c>
      <c r="F8278">
        <v>0</v>
      </c>
    </row>
    <row r="8279" spans="1:6" x14ac:dyDescent="0.25">
      <c r="A8279" s="1">
        <v>44544.687905092593</v>
      </c>
      <c r="B8279">
        <v>10.1</v>
      </c>
      <c r="C8279">
        <v>22.5</v>
      </c>
      <c r="D8279">
        <v>18.2</v>
      </c>
      <c r="E8279">
        <v>18.100000000000001</v>
      </c>
      <c r="F8279">
        <v>0</v>
      </c>
    </row>
    <row r="8280" spans="1:6" x14ac:dyDescent="0.25">
      <c r="A8280" s="1">
        <v>44544.688634259262</v>
      </c>
      <c r="B8280">
        <v>10.1</v>
      </c>
      <c r="C8280">
        <v>22.2</v>
      </c>
      <c r="D8280">
        <v>18.2</v>
      </c>
      <c r="E8280">
        <v>18.100000000000001</v>
      </c>
      <c r="F8280">
        <v>0</v>
      </c>
    </row>
    <row r="8281" spans="1:6" x14ac:dyDescent="0.25">
      <c r="A8281" s="1">
        <v>44544.689375000002</v>
      </c>
      <c r="B8281">
        <v>10.1</v>
      </c>
      <c r="C8281">
        <v>22.1</v>
      </c>
      <c r="D8281">
        <v>18.2</v>
      </c>
      <c r="E8281">
        <v>18.100000000000001</v>
      </c>
      <c r="F8281">
        <v>0</v>
      </c>
    </row>
    <row r="8282" spans="1:6" x14ac:dyDescent="0.25">
      <c r="A8282" s="1">
        <v>44544.690115740741</v>
      </c>
      <c r="B8282">
        <v>10.1</v>
      </c>
      <c r="C8282">
        <v>21.9</v>
      </c>
      <c r="D8282">
        <v>18.2</v>
      </c>
      <c r="E8282">
        <v>18.100000000000001</v>
      </c>
      <c r="F8282">
        <v>0</v>
      </c>
    </row>
    <row r="8283" spans="1:6" x14ac:dyDescent="0.25">
      <c r="A8283" s="1">
        <v>44544.690844907411</v>
      </c>
      <c r="B8283">
        <v>10.1</v>
      </c>
      <c r="C8283">
        <v>21.8</v>
      </c>
      <c r="D8283">
        <v>18.2</v>
      </c>
      <c r="E8283">
        <v>18.100000000000001</v>
      </c>
      <c r="F8283">
        <v>0</v>
      </c>
    </row>
    <row r="8284" spans="1:6" x14ac:dyDescent="0.25">
      <c r="A8284" s="1">
        <v>44544.69158564815</v>
      </c>
      <c r="B8284">
        <v>10.1</v>
      </c>
      <c r="C8284">
        <v>21.6</v>
      </c>
      <c r="D8284">
        <v>18.2</v>
      </c>
      <c r="E8284">
        <v>18.100000000000001</v>
      </c>
      <c r="F8284">
        <v>0</v>
      </c>
    </row>
    <row r="8285" spans="1:6" x14ac:dyDescent="0.25">
      <c r="A8285" s="1">
        <v>44544.692314814813</v>
      </c>
      <c r="B8285">
        <v>10.1</v>
      </c>
      <c r="C8285">
        <v>21.4</v>
      </c>
      <c r="D8285">
        <v>18.2</v>
      </c>
      <c r="E8285">
        <v>18.100000000000001</v>
      </c>
      <c r="F8285">
        <v>0</v>
      </c>
    </row>
    <row r="8286" spans="1:6" x14ac:dyDescent="0.25">
      <c r="A8286" s="1">
        <v>44544.693055555559</v>
      </c>
      <c r="B8286">
        <v>10.1</v>
      </c>
      <c r="C8286">
        <v>21.2</v>
      </c>
      <c r="D8286">
        <v>18.2</v>
      </c>
      <c r="E8286">
        <v>18</v>
      </c>
      <c r="F8286">
        <v>0</v>
      </c>
    </row>
    <row r="8287" spans="1:6" x14ac:dyDescent="0.25">
      <c r="A8287" s="1">
        <v>44544.693784722222</v>
      </c>
      <c r="B8287">
        <v>10.1</v>
      </c>
      <c r="C8287">
        <v>21.1</v>
      </c>
      <c r="D8287">
        <v>18.2</v>
      </c>
      <c r="E8287">
        <v>18</v>
      </c>
      <c r="F8287">
        <v>0</v>
      </c>
    </row>
    <row r="8288" spans="1:6" x14ac:dyDescent="0.25">
      <c r="A8288" s="1">
        <v>44544.694525462961</v>
      </c>
      <c r="B8288">
        <v>10.1</v>
      </c>
      <c r="C8288">
        <v>21</v>
      </c>
      <c r="D8288">
        <v>18.100000000000001</v>
      </c>
      <c r="E8288">
        <v>18</v>
      </c>
      <c r="F8288">
        <v>0</v>
      </c>
    </row>
    <row r="8289" spans="1:6" x14ac:dyDescent="0.25">
      <c r="A8289" s="1">
        <v>44544.6952662037</v>
      </c>
      <c r="B8289">
        <v>10.1</v>
      </c>
      <c r="C8289">
        <v>20.9</v>
      </c>
      <c r="D8289">
        <v>18.100000000000001</v>
      </c>
      <c r="E8289">
        <v>18</v>
      </c>
      <c r="F8289">
        <v>0</v>
      </c>
    </row>
    <row r="8290" spans="1:6" x14ac:dyDescent="0.25">
      <c r="A8290" s="1">
        <v>44544.69599537037</v>
      </c>
      <c r="B8290">
        <v>10.199999999999999</v>
      </c>
      <c r="C8290">
        <v>20.8</v>
      </c>
      <c r="D8290">
        <v>18.100000000000001</v>
      </c>
      <c r="E8290">
        <v>17.899999999999999</v>
      </c>
      <c r="F8290">
        <v>0</v>
      </c>
    </row>
    <row r="8291" spans="1:6" x14ac:dyDescent="0.25">
      <c r="A8291" s="1">
        <v>44544.696736111109</v>
      </c>
      <c r="B8291">
        <v>10.1</v>
      </c>
      <c r="C8291">
        <v>20.6</v>
      </c>
      <c r="D8291">
        <v>18.100000000000001</v>
      </c>
      <c r="E8291">
        <v>17.899999999999999</v>
      </c>
      <c r="F8291">
        <v>0</v>
      </c>
    </row>
    <row r="8292" spans="1:6" x14ac:dyDescent="0.25">
      <c r="A8292" s="1">
        <v>44544.697476851848</v>
      </c>
      <c r="B8292">
        <v>10.1</v>
      </c>
      <c r="C8292">
        <v>20.5</v>
      </c>
      <c r="D8292">
        <v>18.100000000000001</v>
      </c>
      <c r="E8292">
        <v>18</v>
      </c>
      <c r="F8292">
        <v>0</v>
      </c>
    </row>
    <row r="8293" spans="1:6" x14ac:dyDescent="0.25">
      <c r="A8293" s="1">
        <v>44544.698206018518</v>
      </c>
      <c r="B8293">
        <v>10.1</v>
      </c>
      <c r="C8293">
        <v>20.399999999999999</v>
      </c>
      <c r="D8293">
        <v>18.100000000000001</v>
      </c>
      <c r="E8293">
        <v>17.899999999999999</v>
      </c>
      <c r="F8293">
        <v>0</v>
      </c>
    </row>
    <row r="8294" spans="1:6" x14ac:dyDescent="0.25">
      <c r="A8294" s="1">
        <v>44544.698946759258</v>
      </c>
      <c r="B8294">
        <v>10.1</v>
      </c>
      <c r="C8294">
        <v>20.3</v>
      </c>
      <c r="D8294">
        <v>18.100000000000001</v>
      </c>
      <c r="E8294">
        <v>17.899999999999999</v>
      </c>
      <c r="F8294">
        <v>0</v>
      </c>
    </row>
    <row r="8295" spans="1:6" x14ac:dyDescent="0.25">
      <c r="A8295" s="1">
        <v>44544.699675925927</v>
      </c>
      <c r="B8295">
        <v>10.1</v>
      </c>
      <c r="C8295">
        <v>20.2</v>
      </c>
      <c r="D8295">
        <v>18.100000000000001</v>
      </c>
      <c r="E8295">
        <v>18</v>
      </c>
      <c r="F8295">
        <v>0</v>
      </c>
    </row>
    <row r="8296" spans="1:6" x14ac:dyDescent="0.25">
      <c r="A8296" s="1">
        <v>44544.700416666667</v>
      </c>
      <c r="B8296">
        <v>10.1</v>
      </c>
      <c r="C8296">
        <v>20.2</v>
      </c>
      <c r="D8296">
        <v>18.100000000000001</v>
      </c>
      <c r="E8296">
        <v>18</v>
      </c>
      <c r="F8296">
        <v>0</v>
      </c>
    </row>
    <row r="8297" spans="1:6" x14ac:dyDescent="0.25">
      <c r="A8297" s="1">
        <v>44544.701145833336</v>
      </c>
      <c r="B8297">
        <v>10.1</v>
      </c>
      <c r="C8297">
        <v>20.100000000000001</v>
      </c>
      <c r="D8297">
        <v>18.100000000000001</v>
      </c>
      <c r="E8297">
        <v>17.899999999999999</v>
      </c>
      <c r="F8297">
        <v>0</v>
      </c>
    </row>
    <row r="8298" spans="1:6" x14ac:dyDescent="0.25">
      <c r="A8298" s="1">
        <v>44544.701886574076</v>
      </c>
      <c r="B8298">
        <v>10.1</v>
      </c>
      <c r="C8298">
        <v>20</v>
      </c>
      <c r="D8298">
        <v>18.100000000000001</v>
      </c>
      <c r="E8298">
        <v>17.899999999999999</v>
      </c>
      <c r="F8298">
        <v>0</v>
      </c>
    </row>
    <row r="8299" spans="1:6" x14ac:dyDescent="0.25">
      <c r="A8299" s="1">
        <v>44544.702627314815</v>
      </c>
      <c r="B8299">
        <v>10.1</v>
      </c>
      <c r="C8299">
        <v>19.899999999999999</v>
      </c>
      <c r="D8299">
        <v>18.100000000000001</v>
      </c>
      <c r="E8299">
        <v>18</v>
      </c>
      <c r="F8299">
        <v>0</v>
      </c>
    </row>
    <row r="8300" spans="1:6" x14ac:dyDescent="0.25">
      <c r="A8300" s="1">
        <v>44544.703356481485</v>
      </c>
      <c r="B8300">
        <v>10.1</v>
      </c>
      <c r="C8300">
        <v>19.899999999999999</v>
      </c>
      <c r="D8300">
        <v>18</v>
      </c>
      <c r="E8300">
        <v>18</v>
      </c>
      <c r="F8300">
        <v>0</v>
      </c>
    </row>
    <row r="8301" spans="1:6" x14ac:dyDescent="0.25">
      <c r="A8301" s="1">
        <v>44544.704097222224</v>
      </c>
      <c r="B8301">
        <v>10.1</v>
      </c>
      <c r="C8301">
        <v>19.8</v>
      </c>
      <c r="D8301">
        <v>18</v>
      </c>
      <c r="E8301">
        <v>18</v>
      </c>
      <c r="F8301">
        <v>0</v>
      </c>
    </row>
    <row r="8302" spans="1:6" x14ac:dyDescent="0.25">
      <c r="A8302" s="1">
        <v>44544.704826388886</v>
      </c>
      <c r="B8302">
        <v>10.1</v>
      </c>
      <c r="C8302">
        <v>19.7</v>
      </c>
      <c r="D8302">
        <v>18</v>
      </c>
      <c r="E8302">
        <v>18.100000000000001</v>
      </c>
      <c r="F8302">
        <v>0</v>
      </c>
    </row>
    <row r="8303" spans="1:6" x14ac:dyDescent="0.25">
      <c r="A8303" s="1">
        <v>44544.705567129633</v>
      </c>
      <c r="B8303">
        <v>10</v>
      </c>
      <c r="C8303">
        <v>19.600000000000001</v>
      </c>
      <c r="D8303">
        <v>17.899999999999999</v>
      </c>
      <c r="E8303">
        <v>18.100000000000001</v>
      </c>
      <c r="F8303">
        <v>0</v>
      </c>
    </row>
    <row r="8304" spans="1:6" x14ac:dyDescent="0.25">
      <c r="A8304" s="1">
        <v>44544.706296296295</v>
      </c>
      <c r="B8304">
        <v>9.9</v>
      </c>
      <c r="C8304">
        <v>19.600000000000001</v>
      </c>
      <c r="D8304">
        <v>17.899999999999999</v>
      </c>
      <c r="E8304">
        <v>18.100000000000001</v>
      </c>
      <c r="F8304">
        <v>0</v>
      </c>
    </row>
    <row r="8305" spans="1:6" x14ac:dyDescent="0.25">
      <c r="A8305" s="1">
        <v>44544.707037037035</v>
      </c>
      <c r="B8305">
        <v>10</v>
      </c>
      <c r="C8305">
        <v>19.5</v>
      </c>
      <c r="D8305">
        <v>17.899999999999999</v>
      </c>
      <c r="E8305">
        <v>18.100000000000001</v>
      </c>
      <c r="F8305">
        <v>0</v>
      </c>
    </row>
    <row r="8306" spans="1:6" x14ac:dyDescent="0.25">
      <c r="A8306" s="1">
        <v>44544.707766203705</v>
      </c>
      <c r="B8306">
        <v>10</v>
      </c>
      <c r="C8306">
        <v>19.399999999999999</v>
      </c>
      <c r="D8306">
        <v>17.899999999999999</v>
      </c>
      <c r="E8306">
        <v>18.100000000000001</v>
      </c>
      <c r="F8306">
        <v>0</v>
      </c>
    </row>
    <row r="8307" spans="1:6" x14ac:dyDescent="0.25">
      <c r="A8307" s="1">
        <v>44544.708506944444</v>
      </c>
      <c r="B8307">
        <v>10</v>
      </c>
      <c r="C8307">
        <v>19.399999999999999</v>
      </c>
      <c r="D8307">
        <v>17.899999999999999</v>
      </c>
      <c r="E8307">
        <v>18.100000000000001</v>
      </c>
      <c r="F8307">
        <v>0</v>
      </c>
    </row>
    <row r="8308" spans="1:6" x14ac:dyDescent="0.25">
      <c r="A8308" s="1">
        <v>44544.709247685183</v>
      </c>
      <c r="B8308">
        <v>10.1</v>
      </c>
      <c r="C8308">
        <v>19.2</v>
      </c>
      <c r="D8308">
        <v>17.899999999999999</v>
      </c>
      <c r="E8308">
        <v>18.100000000000001</v>
      </c>
      <c r="F8308">
        <v>0</v>
      </c>
    </row>
    <row r="8309" spans="1:6" x14ac:dyDescent="0.25">
      <c r="A8309" s="1">
        <v>44544.709976851853</v>
      </c>
      <c r="B8309">
        <v>10.1</v>
      </c>
      <c r="C8309">
        <v>19.2</v>
      </c>
      <c r="D8309">
        <v>17.899999999999999</v>
      </c>
      <c r="E8309">
        <v>18.100000000000001</v>
      </c>
      <c r="F8309">
        <v>0</v>
      </c>
    </row>
    <row r="8310" spans="1:6" x14ac:dyDescent="0.25">
      <c r="A8310" s="1">
        <v>44544.710717592592</v>
      </c>
      <c r="B8310">
        <v>10</v>
      </c>
      <c r="C8310">
        <v>19.100000000000001</v>
      </c>
      <c r="D8310">
        <v>17.8</v>
      </c>
      <c r="E8310">
        <v>18.100000000000001</v>
      </c>
      <c r="F8310">
        <v>0</v>
      </c>
    </row>
    <row r="8311" spans="1:6" x14ac:dyDescent="0.25">
      <c r="A8311" s="1">
        <v>44544.711446759262</v>
      </c>
      <c r="B8311">
        <v>10</v>
      </c>
      <c r="C8311">
        <v>19.100000000000001</v>
      </c>
      <c r="D8311">
        <v>17.8</v>
      </c>
      <c r="E8311">
        <v>18.100000000000001</v>
      </c>
      <c r="F8311">
        <v>0</v>
      </c>
    </row>
    <row r="8312" spans="1:6" x14ac:dyDescent="0.25">
      <c r="A8312" s="1">
        <v>44544.712187500001</v>
      </c>
      <c r="B8312">
        <v>9.9</v>
      </c>
      <c r="C8312">
        <v>19</v>
      </c>
      <c r="D8312">
        <v>17.8</v>
      </c>
      <c r="E8312">
        <v>18.100000000000001</v>
      </c>
      <c r="F8312">
        <v>0</v>
      </c>
    </row>
    <row r="8313" spans="1:6" x14ac:dyDescent="0.25">
      <c r="A8313" s="1">
        <v>44544.71292824074</v>
      </c>
      <c r="B8313">
        <v>10</v>
      </c>
      <c r="C8313">
        <v>18.899999999999999</v>
      </c>
      <c r="D8313">
        <v>17.8</v>
      </c>
      <c r="E8313">
        <v>18.100000000000001</v>
      </c>
      <c r="F8313">
        <v>0</v>
      </c>
    </row>
    <row r="8314" spans="1:6" x14ac:dyDescent="0.25">
      <c r="A8314" s="1">
        <v>44544.71365740741</v>
      </c>
      <c r="B8314">
        <v>9.9</v>
      </c>
      <c r="C8314">
        <v>18.899999999999999</v>
      </c>
      <c r="D8314">
        <v>17.8</v>
      </c>
      <c r="E8314">
        <v>18.100000000000001</v>
      </c>
      <c r="F8314">
        <v>0</v>
      </c>
    </row>
    <row r="8315" spans="1:6" x14ac:dyDescent="0.25">
      <c r="A8315" s="1">
        <v>44544.714398148149</v>
      </c>
      <c r="B8315">
        <v>10</v>
      </c>
      <c r="C8315">
        <v>18.8</v>
      </c>
      <c r="D8315">
        <v>17.8</v>
      </c>
      <c r="E8315">
        <v>18.2</v>
      </c>
      <c r="F8315">
        <v>0</v>
      </c>
    </row>
    <row r="8316" spans="1:6" x14ac:dyDescent="0.25">
      <c r="A8316" s="1">
        <v>44544.715127314812</v>
      </c>
      <c r="B8316">
        <v>10</v>
      </c>
      <c r="C8316">
        <v>18.8</v>
      </c>
      <c r="D8316">
        <v>17.7</v>
      </c>
      <c r="E8316">
        <v>18.2</v>
      </c>
      <c r="F8316">
        <v>0</v>
      </c>
    </row>
    <row r="8317" spans="1:6" x14ac:dyDescent="0.25">
      <c r="A8317" s="1">
        <v>44544.715868055559</v>
      </c>
      <c r="B8317">
        <v>10.1</v>
      </c>
      <c r="C8317">
        <v>18.7</v>
      </c>
      <c r="D8317">
        <v>17.7</v>
      </c>
      <c r="E8317">
        <v>18.2</v>
      </c>
      <c r="F8317">
        <v>0</v>
      </c>
    </row>
    <row r="8318" spans="1:6" x14ac:dyDescent="0.25">
      <c r="A8318" s="1">
        <v>44544.716608796298</v>
      </c>
      <c r="B8318">
        <v>10</v>
      </c>
      <c r="C8318">
        <v>18.7</v>
      </c>
      <c r="D8318">
        <v>17.7</v>
      </c>
      <c r="E8318">
        <v>18.2</v>
      </c>
      <c r="F8318">
        <v>0</v>
      </c>
    </row>
    <row r="8319" spans="1:6" x14ac:dyDescent="0.25">
      <c r="A8319" s="1">
        <v>44544.71733796296</v>
      </c>
      <c r="B8319">
        <v>10.1</v>
      </c>
      <c r="C8319">
        <v>18.600000000000001</v>
      </c>
      <c r="D8319">
        <v>17.7</v>
      </c>
      <c r="E8319">
        <v>18.100000000000001</v>
      </c>
      <c r="F8319">
        <v>0</v>
      </c>
    </row>
    <row r="8320" spans="1:6" x14ac:dyDescent="0.25">
      <c r="A8320" s="1">
        <v>44544.718078703707</v>
      </c>
      <c r="B8320">
        <v>10.1</v>
      </c>
      <c r="C8320">
        <v>18.600000000000001</v>
      </c>
      <c r="D8320">
        <v>17.600000000000001</v>
      </c>
      <c r="E8320">
        <v>18.100000000000001</v>
      </c>
      <c r="F8320">
        <v>0</v>
      </c>
    </row>
    <row r="8321" spans="1:6" x14ac:dyDescent="0.25">
      <c r="A8321" s="1">
        <v>44544.718807870369</v>
      </c>
      <c r="B8321">
        <v>10.1</v>
      </c>
      <c r="C8321">
        <v>18.5</v>
      </c>
      <c r="D8321">
        <v>17.600000000000001</v>
      </c>
      <c r="E8321">
        <v>18.100000000000001</v>
      </c>
      <c r="F8321">
        <v>0</v>
      </c>
    </row>
    <row r="8322" spans="1:6" x14ac:dyDescent="0.25">
      <c r="A8322" s="1">
        <v>44544.719548611109</v>
      </c>
      <c r="B8322">
        <v>10</v>
      </c>
      <c r="C8322">
        <v>18.399999999999999</v>
      </c>
      <c r="D8322">
        <v>17.600000000000001</v>
      </c>
      <c r="E8322">
        <v>18.100000000000001</v>
      </c>
      <c r="F8322">
        <v>0</v>
      </c>
    </row>
    <row r="8323" spans="1:6" x14ac:dyDescent="0.25">
      <c r="A8323" s="1">
        <v>44544.720289351855</v>
      </c>
      <c r="B8323">
        <v>10</v>
      </c>
      <c r="C8323">
        <v>18.399999999999999</v>
      </c>
      <c r="D8323">
        <v>17.600000000000001</v>
      </c>
      <c r="E8323">
        <v>18.100000000000001</v>
      </c>
      <c r="F8323">
        <v>0</v>
      </c>
    </row>
    <row r="8324" spans="1:6" x14ac:dyDescent="0.25">
      <c r="A8324" s="1">
        <v>44544.721018518518</v>
      </c>
      <c r="B8324">
        <v>10</v>
      </c>
      <c r="C8324">
        <v>18.399999999999999</v>
      </c>
      <c r="D8324">
        <v>17.600000000000001</v>
      </c>
      <c r="E8324">
        <v>18.2</v>
      </c>
      <c r="F8324">
        <v>0</v>
      </c>
    </row>
    <row r="8325" spans="1:6" x14ac:dyDescent="0.25">
      <c r="A8325" s="1">
        <v>44544.721759259257</v>
      </c>
      <c r="B8325">
        <v>10.1</v>
      </c>
      <c r="C8325">
        <v>18.3</v>
      </c>
      <c r="D8325">
        <v>17.600000000000001</v>
      </c>
      <c r="E8325">
        <v>18.100000000000001</v>
      </c>
      <c r="F8325">
        <v>0</v>
      </c>
    </row>
    <row r="8326" spans="1:6" x14ac:dyDescent="0.25">
      <c r="A8326" s="1">
        <v>44544.722488425927</v>
      </c>
      <c r="B8326">
        <v>10.1</v>
      </c>
      <c r="C8326">
        <v>18.2</v>
      </c>
      <c r="D8326">
        <v>17.600000000000001</v>
      </c>
      <c r="E8326">
        <v>18.100000000000001</v>
      </c>
      <c r="F8326">
        <v>0</v>
      </c>
    </row>
    <row r="8327" spans="1:6" x14ac:dyDescent="0.25">
      <c r="A8327" s="1">
        <v>44544.723229166666</v>
      </c>
      <c r="B8327">
        <v>10.1</v>
      </c>
      <c r="C8327">
        <v>18.2</v>
      </c>
      <c r="D8327">
        <v>17.5</v>
      </c>
      <c r="E8327">
        <v>18.100000000000001</v>
      </c>
      <c r="F8327">
        <v>0</v>
      </c>
    </row>
    <row r="8328" spans="1:6" x14ac:dyDescent="0.25">
      <c r="A8328" s="1">
        <v>44544.723958333336</v>
      </c>
      <c r="B8328">
        <v>10.1</v>
      </c>
      <c r="C8328">
        <v>18.2</v>
      </c>
      <c r="D8328">
        <v>17.5</v>
      </c>
      <c r="E8328">
        <v>18.100000000000001</v>
      </c>
      <c r="F8328">
        <v>0</v>
      </c>
    </row>
    <row r="8329" spans="1:6" x14ac:dyDescent="0.25">
      <c r="A8329" s="1">
        <v>44544.724699074075</v>
      </c>
      <c r="B8329">
        <v>10.1</v>
      </c>
      <c r="C8329">
        <v>18.100000000000001</v>
      </c>
      <c r="D8329">
        <v>17.5</v>
      </c>
      <c r="E8329">
        <v>18.2</v>
      </c>
      <c r="F8329">
        <v>0</v>
      </c>
    </row>
    <row r="8330" spans="1:6" x14ac:dyDescent="0.25">
      <c r="A8330" s="1">
        <v>44544.725439814814</v>
      </c>
      <c r="B8330">
        <v>10.1</v>
      </c>
      <c r="C8330">
        <v>18.100000000000001</v>
      </c>
      <c r="D8330">
        <v>17.399999999999999</v>
      </c>
      <c r="E8330">
        <v>18.100000000000001</v>
      </c>
      <c r="F8330">
        <v>0</v>
      </c>
    </row>
    <row r="8331" spans="1:6" x14ac:dyDescent="0.25">
      <c r="A8331" s="1">
        <v>44544.726168981484</v>
      </c>
      <c r="B8331">
        <v>10.1</v>
      </c>
      <c r="C8331">
        <v>18.100000000000001</v>
      </c>
      <c r="D8331">
        <v>17.399999999999999</v>
      </c>
      <c r="E8331">
        <v>18.2</v>
      </c>
      <c r="F8331">
        <v>0</v>
      </c>
    </row>
    <row r="8332" spans="1:6" x14ac:dyDescent="0.25">
      <c r="A8332" s="1">
        <v>44544.726909722223</v>
      </c>
      <c r="B8332">
        <v>10.1</v>
      </c>
      <c r="C8332">
        <v>18</v>
      </c>
      <c r="D8332">
        <v>17.399999999999999</v>
      </c>
      <c r="E8332">
        <v>18.2</v>
      </c>
      <c r="F8332">
        <v>0</v>
      </c>
    </row>
    <row r="8333" spans="1:6" x14ac:dyDescent="0.25">
      <c r="A8333" s="1">
        <v>44544.727650462963</v>
      </c>
      <c r="B8333">
        <v>10.1</v>
      </c>
      <c r="C8333">
        <v>17.899999999999999</v>
      </c>
      <c r="D8333">
        <v>17.399999999999999</v>
      </c>
      <c r="E8333">
        <v>18.2</v>
      </c>
      <c r="F8333">
        <v>0</v>
      </c>
    </row>
    <row r="8334" spans="1:6" x14ac:dyDescent="0.25">
      <c r="A8334" s="1">
        <v>44544.728379629632</v>
      </c>
      <c r="B8334">
        <v>10</v>
      </c>
      <c r="C8334">
        <v>17.899999999999999</v>
      </c>
      <c r="D8334">
        <v>17.399999999999999</v>
      </c>
      <c r="E8334">
        <v>18.2</v>
      </c>
      <c r="F8334">
        <v>0</v>
      </c>
    </row>
    <row r="8335" spans="1:6" x14ac:dyDescent="0.25">
      <c r="A8335" s="1">
        <v>44544.729120370372</v>
      </c>
      <c r="B8335">
        <v>9.9</v>
      </c>
      <c r="C8335">
        <v>17.899999999999999</v>
      </c>
      <c r="D8335">
        <v>17.399999999999999</v>
      </c>
      <c r="E8335">
        <v>18.2</v>
      </c>
      <c r="F8335">
        <v>0</v>
      </c>
    </row>
    <row r="8336" spans="1:6" x14ac:dyDescent="0.25">
      <c r="A8336" s="1">
        <v>44544.729849537034</v>
      </c>
      <c r="B8336">
        <v>10</v>
      </c>
      <c r="C8336">
        <v>17.899999999999999</v>
      </c>
      <c r="D8336">
        <v>17.399999999999999</v>
      </c>
      <c r="E8336">
        <v>18.3</v>
      </c>
      <c r="F8336">
        <v>0</v>
      </c>
    </row>
    <row r="8337" spans="1:6" x14ac:dyDescent="0.25">
      <c r="A8337" s="1">
        <v>44544.730590277781</v>
      </c>
      <c r="B8337">
        <v>9.9</v>
      </c>
      <c r="C8337">
        <v>17.8</v>
      </c>
      <c r="D8337">
        <v>17.399999999999999</v>
      </c>
      <c r="E8337">
        <v>18.2</v>
      </c>
      <c r="F8337">
        <v>0</v>
      </c>
    </row>
    <row r="8338" spans="1:6" x14ac:dyDescent="0.25">
      <c r="A8338" s="1">
        <v>44544.73133101852</v>
      </c>
      <c r="B8338">
        <v>10</v>
      </c>
      <c r="C8338">
        <v>17.8</v>
      </c>
      <c r="D8338">
        <v>17.3</v>
      </c>
      <c r="E8338">
        <v>18.3</v>
      </c>
      <c r="F8338">
        <v>0</v>
      </c>
    </row>
    <row r="8339" spans="1:6" x14ac:dyDescent="0.25">
      <c r="A8339" s="1">
        <v>44544.732060185182</v>
      </c>
      <c r="B8339">
        <v>10</v>
      </c>
      <c r="C8339">
        <v>17.8</v>
      </c>
      <c r="D8339">
        <v>17.3</v>
      </c>
      <c r="E8339">
        <v>18.3</v>
      </c>
      <c r="F8339">
        <v>0</v>
      </c>
    </row>
    <row r="8340" spans="1:6" x14ac:dyDescent="0.25">
      <c r="A8340" s="1">
        <v>44544.732800925929</v>
      </c>
      <c r="B8340">
        <v>9.9</v>
      </c>
      <c r="C8340">
        <v>17.8</v>
      </c>
      <c r="D8340">
        <v>17.3</v>
      </c>
      <c r="E8340">
        <v>18.3</v>
      </c>
      <c r="F8340">
        <v>0</v>
      </c>
    </row>
    <row r="8341" spans="1:6" x14ac:dyDescent="0.25">
      <c r="A8341" s="1">
        <v>44544.733530092592</v>
      </c>
      <c r="B8341">
        <v>10</v>
      </c>
      <c r="C8341">
        <v>17.7</v>
      </c>
      <c r="D8341">
        <v>17.3</v>
      </c>
      <c r="E8341">
        <v>18.3</v>
      </c>
      <c r="F8341">
        <v>0</v>
      </c>
    </row>
    <row r="8342" spans="1:6" x14ac:dyDescent="0.25">
      <c r="A8342" s="1">
        <v>44544.734270833331</v>
      </c>
      <c r="B8342">
        <v>9.9</v>
      </c>
      <c r="C8342">
        <v>17.7</v>
      </c>
      <c r="D8342">
        <v>17.3</v>
      </c>
      <c r="E8342">
        <v>18.3</v>
      </c>
      <c r="F8342">
        <v>0</v>
      </c>
    </row>
    <row r="8343" spans="1:6" x14ac:dyDescent="0.25">
      <c r="A8343" s="1">
        <v>44544.735000000001</v>
      </c>
      <c r="B8343">
        <v>9.9</v>
      </c>
      <c r="C8343">
        <v>17.600000000000001</v>
      </c>
      <c r="D8343">
        <v>17.2</v>
      </c>
      <c r="E8343">
        <v>18.3</v>
      </c>
      <c r="F8343">
        <v>0</v>
      </c>
    </row>
    <row r="8344" spans="1:6" x14ac:dyDescent="0.25">
      <c r="A8344" s="1">
        <v>44544.73574074074</v>
      </c>
      <c r="B8344">
        <v>9.9</v>
      </c>
      <c r="C8344">
        <v>17.600000000000001</v>
      </c>
      <c r="D8344">
        <v>17.2</v>
      </c>
      <c r="E8344">
        <v>18.3</v>
      </c>
      <c r="F8344">
        <v>0</v>
      </c>
    </row>
    <row r="8345" spans="1:6" x14ac:dyDescent="0.25">
      <c r="A8345" s="1">
        <v>44544.736481481479</v>
      </c>
      <c r="B8345">
        <v>9.9</v>
      </c>
      <c r="C8345">
        <v>17.600000000000001</v>
      </c>
      <c r="D8345">
        <v>17.2</v>
      </c>
      <c r="E8345">
        <v>18.3</v>
      </c>
      <c r="F8345">
        <v>0</v>
      </c>
    </row>
    <row r="8346" spans="1:6" x14ac:dyDescent="0.25">
      <c r="A8346" s="1">
        <v>44544.737210648149</v>
      </c>
      <c r="B8346">
        <v>9.9</v>
      </c>
      <c r="C8346">
        <v>17.600000000000001</v>
      </c>
      <c r="D8346">
        <v>17.2</v>
      </c>
      <c r="E8346">
        <v>18.2</v>
      </c>
      <c r="F8346">
        <v>0</v>
      </c>
    </row>
    <row r="8347" spans="1:6" x14ac:dyDescent="0.25">
      <c r="A8347" s="1">
        <v>44544.737951388888</v>
      </c>
      <c r="B8347">
        <v>9.9</v>
      </c>
      <c r="C8347">
        <v>17.600000000000001</v>
      </c>
      <c r="D8347">
        <v>17.2</v>
      </c>
      <c r="E8347">
        <v>18.2</v>
      </c>
      <c r="F8347">
        <v>0</v>
      </c>
    </row>
    <row r="8348" spans="1:6" x14ac:dyDescent="0.25">
      <c r="A8348" s="1">
        <v>44544.738680555558</v>
      </c>
      <c r="B8348">
        <v>9.9</v>
      </c>
      <c r="C8348">
        <v>17.5</v>
      </c>
      <c r="D8348">
        <v>17.2</v>
      </c>
      <c r="E8348">
        <v>18.2</v>
      </c>
      <c r="F8348">
        <v>0</v>
      </c>
    </row>
    <row r="8349" spans="1:6" x14ac:dyDescent="0.25">
      <c r="A8349" s="1">
        <v>44544.739421296297</v>
      </c>
      <c r="B8349">
        <v>9.9</v>
      </c>
      <c r="C8349">
        <v>17.5</v>
      </c>
      <c r="D8349">
        <v>17.2</v>
      </c>
      <c r="E8349">
        <v>18.2</v>
      </c>
      <c r="F8349">
        <v>0</v>
      </c>
    </row>
    <row r="8350" spans="1:6" x14ac:dyDescent="0.25">
      <c r="A8350" s="1">
        <v>44544.740162037036</v>
      </c>
      <c r="B8350">
        <v>9.9</v>
      </c>
      <c r="C8350">
        <v>17.5</v>
      </c>
      <c r="D8350">
        <v>17.2</v>
      </c>
      <c r="E8350">
        <v>18.3</v>
      </c>
      <c r="F8350">
        <v>0</v>
      </c>
    </row>
    <row r="8351" spans="1:6" x14ac:dyDescent="0.25">
      <c r="A8351" s="1">
        <v>44544.740891203706</v>
      </c>
      <c r="B8351">
        <v>10</v>
      </c>
      <c r="C8351">
        <v>17.399999999999999</v>
      </c>
      <c r="D8351">
        <v>17.2</v>
      </c>
      <c r="E8351">
        <v>18.3</v>
      </c>
      <c r="F8351">
        <v>0</v>
      </c>
    </row>
    <row r="8352" spans="1:6" x14ac:dyDescent="0.25">
      <c r="A8352" s="1">
        <v>44544.741631944446</v>
      </c>
      <c r="B8352">
        <v>10</v>
      </c>
      <c r="C8352">
        <v>17.399999999999999</v>
      </c>
      <c r="D8352">
        <v>17.2</v>
      </c>
      <c r="E8352">
        <v>18.3</v>
      </c>
      <c r="F8352">
        <v>0</v>
      </c>
    </row>
    <row r="8353" spans="1:6" x14ac:dyDescent="0.25">
      <c r="A8353" s="1">
        <v>44544.742361111108</v>
      </c>
      <c r="B8353">
        <v>9.9</v>
      </c>
      <c r="C8353">
        <v>17.399999999999999</v>
      </c>
      <c r="D8353">
        <v>17.100000000000001</v>
      </c>
      <c r="E8353">
        <v>18.2</v>
      </c>
      <c r="F8353">
        <v>0</v>
      </c>
    </row>
    <row r="8354" spans="1:6" x14ac:dyDescent="0.25">
      <c r="A8354" s="1">
        <v>44544.743101851855</v>
      </c>
      <c r="B8354">
        <v>10</v>
      </c>
      <c r="C8354">
        <v>17.399999999999999</v>
      </c>
      <c r="D8354">
        <v>17.100000000000001</v>
      </c>
      <c r="E8354">
        <v>18.2</v>
      </c>
      <c r="F8354">
        <v>0</v>
      </c>
    </row>
    <row r="8355" spans="1:6" x14ac:dyDescent="0.25">
      <c r="A8355" s="1">
        <v>44544.743831018517</v>
      </c>
      <c r="B8355">
        <v>10</v>
      </c>
      <c r="C8355">
        <v>17.399999999999999</v>
      </c>
      <c r="D8355">
        <v>17.100000000000001</v>
      </c>
      <c r="E8355">
        <v>18.2</v>
      </c>
      <c r="F8355">
        <v>0</v>
      </c>
    </row>
    <row r="8356" spans="1:6" x14ac:dyDescent="0.25">
      <c r="A8356" s="1">
        <v>44544.744571759256</v>
      </c>
      <c r="B8356">
        <v>10</v>
      </c>
      <c r="C8356">
        <v>17.399999999999999</v>
      </c>
      <c r="D8356">
        <v>17.100000000000001</v>
      </c>
      <c r="E8356">
        <v>18.2</v>
      </c>
      <c r="F8356">
        <v>0</v>
      </c>
    </row>
    <row r="8357" spans="1:6" x14ac:dyDescent="0.25">
      <c r="A8357" s="1">
        <v>44544.745312500003</v>
      </c>
      <c r="B8357">
        <v>9.9</v>
      </c>
      <c r="C8357">
        <v>17.3</v>
      </c>
      <c r="D8357">
        <v>17.100000000000001</v>
      </c>
      <c r="E8357">
        <v>18.2</v>
      </c>
      <c r="F8357">
        <v>0</v>
      </c>
    </row>
    <row r="8358" spans="1:6" x14ac:dyDescent="0.25">
      <c r="A8358" s="1">
        <v>44544.746041666665</v>
      </c>
      <c r="B8358">
        <v>9.9</v>
      </c>
      <c r="C8358">
        <v>17.3</v>
      </c>
      <c r="D8358">
        <v>17.100000000000001</v>
      </c>
      <c r="E8358">
        <v>18.2</v>
      </c>
      <c r="F8358">
        <v>0</v>
      </c>
    </row>
    <row r="8359" spans="1:6" x14ac:dyDescent="0.25">
      <c r="A8359" s="1">
        <v>44544.746782407405</v>
      </c>
      <c r="B8359">
        <v>9.9</v>
      </c>
      <c r="C8359">
        <v>17.2</v>
      </c>
      <c r="D8359">
        <v>17.100000000000001</v>
      </c>
      <c r="E8359">
        <v>18.2</v>
      </c>
      <c r="F8359">
        <v>0</v>
      </c>
    </row>
    <row r="8360" spans="1:6" x14ac:dyDescent="0.25">
      <c r="A8360" s="1">
        <v>44544.747511574074</v>
      </c>
      <c r="B8360">
        <v>10</v>
      </c>
      <c r="C8360">
        <v>17.2</v>
      </c>
      <c r="D8360">
        <v>17.100000000000001</v>
      </c>
      <c r="E8360">
        <v>18.3</v>
      </c>
      <c r="F8360">
        <v>0</v>
      </c>
    </row>
    <row r="8361" spans="1:6" x14ac:dyDescent="0.25">
      <c r="A8361" s="1">
        <v>44544.748252314814</v>
      </c>
      <c r="B8361">
        <v>10</v>
      </c>
      <c r="C8361">
        <v>17.2</v>
      </c>
      <c r="D8361">
        <v>17.100000000000001</v>
      </c>
      <c r="E8361">
        <v>18.2</v>
      </c>
      <c r="F8361">
        <v>0</v>
      </c>
    </row>
    <row r="8362" spans="1:6" x14ac:dyDescent="0.25">
      <c r="A8362" s="1">
        <v>44544.748981481483</v>
      </c>
      <c r="B8362">
        <v>10</v>
      </c>
      <c r="C8362">
        <v>17.2</v>
      </c>
      <c r="D8362">
        <v>17.100000000000001</v>
      </c>
      <c r="E8362">
        <v>18.3</v>
      </c>
      <c r="F8362">
        <v>0</v>
      </c>
    </row>
    <row r="8363" spans="1:6" x14ac:dyDescent="0.25">
      <c r="A8363" s="1">
        <v>44544.749722222223</v>
      </c>
      <c r="B8363">
        <v>10</v>
      </c>
      <c r="C8363">
        <v>17.2</v>
      </c>
      <c r="D8363">
        <v>17.100000000000001</v>
      </c>
      <c r="E8363">
        <v>18.3</v>
      </c>
      <c r="F8363">
        <v>0</v>
      </c>
    </row>
    <row r="8364" spans="1:6" x14ac:dyDescent="0.25">
      <c r="A8364" s="1">
        <v>44544.750451388885</v>
      </c>
      <c r="B8364">
        <v>10</v>
      </c>
      <c r="C8364">
        <v>17.2</v>
      </c>
      <c r="D8364">
        <v>17</v>
      </c>
      <c r="E8364">
        <v>18.3</v>
      </c>
      <c r="F8364">
        <v>0</v>
      </c>
    </row>
    <row r="8365" spans="1:6" x14ac:dyDescent="0.25">
      <c r="A8365" s="1">
        <v>44544.751192129632</v>
      </c>
      <c r="B8365">
        <v>10</v>
      </c>
      <c r="C8365">
        <v>17.2</v>
      </c>
      <c r="D8365">
        <v>17</v>
      </c>
      <c r="E8365">
        <v>18.3</v>
      </c>
      <c r="F8365">
        <v>0</v>
      </c>
    </row>
    <row r="8366" spans="1:6" x14ac:dyDescent="0.25">
      <c r="A8366" s="1">
        <v>44544.751932870371</v>
      </c>
      <c r="B8366">
        <v>10</v>
      </c>
      <c r="C8366">
        <v>17.2</v>
      </c>
      <c r="D8366">
        <v>17</v>
      </c>
      <c r="E8366">
        <v>18.399999999999999</v>
      </c>
      <c r="F8366">
        <v>0</v>
      </c>
    </row>
    <row r="8367" spans="1:6" x14ac:dyDescent="0.25">
      <c r="A8367" s="1">
        <v>44544.752662037034</v>
      </c>
      <c r="B8367">
        <v>10</v>
      </c>
      <c r="C8367">
        <v>17.2</v>
      </c>
      <c r="D8367">
        <v>17</v>
      </c>
      <c r="E8367">
        <v>18.3</v>
      </c>
      <c r="F8367">
        <v>0</v>
      </c>
    </row>
    <row r="8368" spans="1:6" x14ac:dyDescent="0.25">
      <c r="A8368" s="1">
        <v>44544.75340277778</v>
      </c>
      <c r="B8368">
        <v>10</v>
      </c>
      <c r="C8368">
        <v>17.2</v>
      </c>
      <c r="D8368">
        <v>17</v>
      </c>
      <c r="E8368">
        <v>18.3</v>
      </c>
      <c r="F8368">
        <v>0</v>
      </c>
    </row>
    <row r="8369" spans="1:6" x14ac:dyDescent="0.25">
      <c r="A8369" s="1">
        <v>44544.754131944443</v>
      </c>
      <c r="B8369">
        <v>10</v>
      </c>
      <c r="C8369">
        <v>17.3</v>
      </c>
      <c r="D8369">
        <v>16.899999999999999</v>
      </c>
      <c r="E8369">
        <v>18.3</v>
      </c>
      <c r="F8369">
        <v>0</v>
      </c>
    </row>
    <row r="8370" spans="1:6" x14ac:dyDescent="0.25">
      <c r="A8370" s="1">
        <v>44544.754872685182</v>
      </c>
      <c r="B8370">
        <v>10</v>
      </c>
      <c r="C8370">
        <v>17.3</v>
      </c>
      <c r="D8370">
        <v>16.899999999999999</v>
      </c>
      <c r="E8370">
        <v>18.399999999999999</v>
      </c>
      <c r="F8370">
        <v>0</v>
      </c>
    </row>
    <row r="8371" spans="1:6" x14ac:dyDescent="0.25">
      <c r="A8371" s="1">
        <v>44544.755613425928</v>
      </c>
      <c r="B8371">
        <v>9.9</v>
      </c>
      <c r="C8371">
        <v>17.3</v>
      </c>
      <c r="D8371">
        <v>16.899999999999999</v>
      </c>
      <c r="E8371">
        <v>18.3</v>
      </c>
      <c r="F8371">
        <v>0</v>
      </c>
    </row>
    <row r="8372" spans="1:6" x14ac:dyDescent="0.25">
      <c r="A8372" s="1">
        <v>44544.756342592591</v>
      </c>
      <c r="B8372">
        <v>9.9</v>
      </c>
      <c r="C8372">
        <v>17.399999999999999</v>
      </c>
      <c r="D8372">
        <v>16.899999999999999</v>
      </c>
      <c r="E8372">
        <v>18.3</v>
      </c>
      <c r="F8372">
        <v>0</v>
      </c>
    </row>
    <row r="8373" spans="1:6" x14ac:dyDescent="0.25">
      <c r="A8373" s="1">
        <v>44544.75708333333</v>
      </c>
      <c r="B8373">
        <v>9.9</v>
      </c>
      <c r="C8373">
        <v>17.399999999999999</v>
      </c>
      <c r="D8373">
        <v>16.899999999999999</v>
      </c>
      <c r="E8373">
        <v>18.3</v>
      </c>
      <c r="F8373">
        <v>0</v>
      </c>
    </row>
    <row r="8374" spans="1:6" x14ac:dyDescent="0.25">
      <c r="A8374" s="1">
        <v>44544.7578125</v>
      </c>
      <c r="B8374">
        <v>9.9</v>
      </c>
      <c r="C8374">
        <v>17.399999999999999</v>
      </c>
      <c r="D8374">
        <v>16.899999999999999</v>
      </c>
      <c r="E8374">
        <v>18.3</v>
      </c>
      <c r="F8374">
        <v>0</v>
      </c>
    </row>
    <row r="8375" spans="1:6" x14ac:dyDescent="0.25">
      <c r="A8375" s="1">
        <v>44544.758553240739</v>
      </c>
      <c r="B8375">
        <v>9.9</v>
      </c>
      <c r="C8375">
        <v>17.399999999999999</v>
      </c>
      <c r="D8375">
        <v>16.899999999999999</v>
      </c>
      <c r="E8375">
        <v>18.399999999999999</v>
      </c>
      <c r="F8375">
        <v>0</v>
      </c>
    </row>
    <row r="8376" spans="1:6" x14ac:dyDescent="0.25">
      <c r="A8376" s="1">
        <v>44544.759293981479</v>
      </c>
      <c r="B8376">
        <v>9.9</v>
      </c>
      <c r="C8376">
        <v>17.399999999999999</v>
      </c>
      <c r="D8376">
        <v>16.899999999999999</v>
      </c>
      <c r="E8376">
        <v>18.2</v>
      </c>
      <c r="F8376">
        <v>0</v>
      </c>
    </row>
    <row r="8377" spans="1:6" x14ac:dyDescent="0.25">
      <c r="A8377" s="1">
        <v>44544.760023148148</v>
      </c>
      <c r="B8377">
        <v>9.9</v>
      </c>
      <c r="C8377">
        <v>17.3</v>
      </c>
      <c r="D8377">
        <v>16.899999999999999</v>
      </c>
      <c r="E8377">
        <v>18.100000000000001</v>
      </c>
      <c r="F8377">
        <v>0</v>
      </c>
    </row>
    <row r="8378" spans="1:6" x14ac:dyDescent="0.25">
      <c r="A8378" s="1">
        <v>44544.760763888888</v>
      </c>
      <c r="B8378">
        <v>9.9</v>
      </c>
      <c r="C8378">
        <v>17.3</v>
      </c>
      <c r="D8378">
        <v>16.899999999999999</v>
      </c>
      <c r="E8378">
        <v>17.899999999999999</v>
      </c>
      <c r="F8378">
        <v>0</v>
      </c>
    </row>
    <row r="8379" spans="1:6" x14ac:dyDescent="0.25">
      <c r="A8379" s="1">
        <v>44544.761493055557</v>
      </c>
      <c r="B8379">
        <v>9.9</v>
      </c>
      <c r="C8379">
        <v>17.3</v>
      </c>
      <c r="D8379">
        <v>16.899999999999999</v>
      </c>
      <c r="E8379">
        <v>17.8</v>
      </c>
      <c r="F8379">
        <v>0</v>
      </c>
    </row>
    <row r="8380" spans="1:6" x14ac:dyDescent="0.25">
      <c r="A8380" s="1">
        <v>44544.762233796297</v>
      </c>
      <c r="B8380">
        <v>9.9</v>
      </c>
      <c r="C8380">
        <v>17.3</v>
      </c>
      <c r="D8380">
        <v>16.899999999999999</v>
      </c>
      <c r="E8380">
        <v>17.8</v>
      </c>
      <c r="F8380">
        <v>0</v>
      </c>
    </row>
    <row r="8381" spans="1:6" x14ac:dyDescent="0.25">
      <c r="A8381" s="1">
        <v>44544.762974537036</v>
      </c>
      <c r="B8381">
        <v>9.9</v>
      </c>
      <c r="C8381">
        <v>17.2</v>
      </c>
      <c r="D8381">
        <v>16.899999999999999</v>
      </c>
      <c r="E8381">
        <v>17.7</v>
      </c>
      <c r="F8381">
        <v>0</v>
      </c>
    </row>
    <row r="8382" spans="1:6" x14ac:dyDescent="0.25">
      <c r="A8382" s="1">
        <v>44544.763703703706</v>
      </c>
      <c r="B8382">
        <v>9.9</v>
      </c>
      <c r="C8382">
        <v>17.2</v>
      </c>
      <c r="D8382">
        <v>16.899999999999999</v>
      </c>
      <c r="E8382">
        <v>17.7</v>
      </c>
      <c r="F8382">
        <v>0</v>
      </c>
    </row>
    <row r="8383" spans="1:6" x14ac:dyDescent="0.25">
      <c r="A8383" s="1">
        <v>44544.764444444445</v>
      </c>
      <c r="B8383">
        <v>9.9</v>
      </c>
      <c r="C8383">
        <v>17.2</v>
      </c>
      <c r="D8383">
        <v>16.899999999999999</v>
      </c>
      <c r="E8383">
        <v>17.600000000000001</v>
      </c>
      <c r="F8383">
        <v>1</v>
      </c>
    </row>
    <row r="8384" spans="1:6" x14ac:dyDescent="0.25">
      <c r="A8384" s="1">
        <v>44544.765173611115</v>
      </c>
      <c r="B8384">
        <v>9.9</v>
      </c>
      <c r="C8384">
        <v>17.2</v>
      </c>
      <c r="D8384">
        <v>16.899999999999999</v>
      </c>
      <c r="E8384">
        <v>17.5</v>
      </c>
      <c r="F8384">
        <v>1</v>
      </c>
    </row>
    <row r="8385" spans="1:6" x14ac:dyDescent="0.25">
      <c r="A8385" s="1">
        <v>44544.765914351854</v>
      </c>
      <c r="B8385">
        <v>9.9</v>
      </c>
      <c r="C8385">
        <v>17.2</v>
      </c>
      <c r="D8385">
        <v>16.8</v>
      </c>
      <c r="E8385">
        <v>17.399999999999999</v>
      </c>
      <c r="F8385">
        <v>1</v>
      </c>
    </row>
    <row r="8386" spans="1:6" x14ac:dyDescent="0.25">
      <c r="A8386" s="1">
        <v>44544.766655092593</v>
      </c>
      <c r="B8386">
        <v>9.9</v>
      </c>
      <c r="C8386">
        <v>17.2</v>
      </c>
      <c r="D8386">
        <v>16.899999999999999</v>
      </c>
      <c r="E8386">
        <v>17.399999999999999</v>
      </c>
      <c r="F8386">
        <v>1</v>
      </c>
    </row>
    <row r="8387" spans="1:6" x14ac:dyDescent="0.25">
      <c r="A8387" s="1">
        <v>44544.767384259256</v>
      </c>
      <c r="B8387">
        <v>9.9</v>
      </c>
      <c r="C8387">
        <v>17.2</v>
      </c>
      <c r="D8387">
        <v>16.8</v>
      </c>
      <c r="E8387">
        <v>17.399999999999999</v>
      </c>
      <c r="F8387">
        <v>1</v>
      </c>
    </row>
    <row r="8388" spans="1:6" x14ac:dyDescent="0.25">
      <c r="A8388" s="1">
        <v>44544.768125000002</v>
      </c>
      <c r="B8388">
        <v>9.9</v>
      </c>
      <c r="C8388">
        <v>17.100000000000001</v>
      </c>
      <c r="D8388">
        <v>16.8</v>
      </c>
      <c r="E8388">
        <v>17.399999999999999</v>
      </c>
      <c r="F8388">
        <v>1</v>
      </c>
    </row>
    <row r="8389" spans="1:6" x14ac:dyDescent="0.25">
      <c r="A8389" s="1">
        <v>44544.768865740742</v>
      </c>
      <c r="B8389">
        <v>9.9</v>
      </c>
      <c r="C8389">
        <v>17.100000000000001</v>
      </c>
      <c r="D8389">
        <v>16.8</v>
      </c>
      <c r="E8389">
        <v>17.399999999999999</v>
      </c>
      <c r="F8389">
        <v>1</v>
      </c>
    </row>
    <row r="8390" spans="1:6" x14ac:dyDescent="0.25">
      <c r="A8390" s="1">
        <v>44544.769594907404</v>
      </c>
      <c r="B8390">
        <v>9.9</v>
      </c>
      <c r="C8390">
        <v>17.100000000000001</v>
      </c>
      <c r="D8390">
        <v>16.8</v>
      </c>
      <c r="E8390">
        <v>17.399999999999999</v>
      </c>
      <c r="F8390">
        <v>1</v>
      </c>
    </row>
    <row r="8391" spans="1:6" x14ac:dyDescent="0.25">
      <c r="A8391" s="1">
        <v>44544.770335648151</v>
      </c>
      <c r="B8391">
        <v>9.9</v>
      </c>
      <c r="C8391">
        <v>17.100000000000001</v>
      </c>
      <c r="D8391">
        <v>16.8</v>
      </c>
      <c r="E8391">
        <v>17.600000000000001</v>
      </c>
      <c r="F8391">
        <v>1</v>
      </c>
    </row>
    <row r="8392" spans="1:6" x14ac:dyDescent="0.25">
      <c r="A8392" s="1">
        <v>44544.771064814813</v>
      </c>
      <c r="B8392">
        <v>9.9</v>
      </c>
      <c r="C8392">
        <v>17</v>
      </c>
      <c r="D8392">
        <v>16.8</v>
      </c>
      <c r="E8392">
        <v>17.600000000000001</v>
      </c>
      <c r="F8392">
        <v>1</v>
      </c>
    </row>
    <row r="8393" spans="1:6" x14ac:dyDescent="0.25">
      <c r="A8393" s="1">
        <v>44544.771805555552</v>
      </c>
      <c r="B8393">
        <v>9.9</v>
      </c>
      <c r="C8393">
        <v>17</v>
      </c>
      <c r="D8393">
        <v>16.8</v>
      </c>
      <c r="E8393">
        <v>17.7</v>
      </c>
      <c r="F8393">
        <v>1</v>
      </c>
    </row>
    <row r="8394" spans="1:6" x14ac:dyDescent="0.25">
      <c r="A8394" s="1">
        <v>44544.772546296299</v>
      </c>
      <c r="B8394">
        <v>9.8000000000000007</v>
      </c>
      <c r="C8394">
        <v>17</v>
      </c>
      <c r="D8394">
        <v>16.8</v>
      </c>
      <c r="E8394">
        <v>17.8</v>
      </c>
      <c r="F8394">
        <v>1</v>
      </c>
    </row>
    <row r="8395" spans="1:6" x14ac:dyDescent="0.25">
      <c r="A8395" s="1">
        <v>44544.773275462961</v>
      </c>
      <c r="B8395">
        <v>9.8000000000000007</v>
      </c>
      <c r="C8395">
        <v>16.899999999999999</v>
      </c>
      <c r="D8395">
        <v>16.8</v>
      </c>
      <c r="E8395">
        <v>17.899999999999999</v>
      </c>
      <c r="F8395">
        <v>1</v>
      </c>
    </row>
    <row r="8396" spans="1:6" x14ac:dyDescent="0.25">
      <c r="A8396" s="1">
        <v>44544.774016203701</v>
      </c>
      <c r="B8396">
        <v>9.8000000000000007</v>
      </c>
      <c r="C8396">
        <v>16.899999999999999</v>
      </c>
      <c r="D8396">
        <v>16.8</v>
      </c>
      <c r="E8396">
        <v>17.899999999999999</v>
      </c>
      <c r="F8396">
        <v>1</v>
      </c>
    </row>
    <row r="8397" spans="1:6" x14ac:dyDescent="0.25">
      <c r="A8397" s="1">
        <v>44544.774745370371</v>
      </c>
      <c r="B8397">
        <v>9.8000000000000007</v>
      </c>
      <c r="C8397">
        <v>17.5</v>
      </c>
      <c r="D8397">
        <v>16.899999999999999</v>
      </c>
      <c r="E8397">
        <v>18.100000000000001</v>
      </c>
      <c r="F8397">
        <v>1</v>
      </c>
    </row>
    <row r="8398" spans="1:6" x14ac:dyDescent="0.25">
      <c r="A8398" s="1">
        <v>44544.77548611111</v>
      </c>
      <c r="B8398">
        <v>9.8000000000000007</v>
      </c>
      <c r="C8398">
        <v>18.399999999999999</v>
      </c>
      <c r="D8398">
        <v>16.8</v>
      </c>
      <c r="E8398">
        <v>18.100000000000001</v>
      </c>
      <c r="F8398">
        <v>1</v>
      </c>
    </row>
    <row r="8399" spans="1:6" x14ac:dyDescent="0.25">
      <c r="A8399" s="1">
        <v>44544.776226851849</v>
      </c>
      <c r="B8399">
        <v>9.8000000000000007</v>
      </c>
      <c r="C8399">
        <v>18.7</v>
      </c>
      <c r="D8399">
        <v>16.600000000000001</v>
      </c>
      <c r="E8399">
        <v>18.100000000000001</v>
      </c>
      <c r="F8399">
        <v>1</v>
      </c>
    </row>
    <row r="8400" spans="1:6" x14ac:dyDescent="0.25">
      <c r="A8400" s="1">
        <v>44544.776956018519</v>
      </c>
      <c r="B8400">
        <v>9.8000000000000007</v>
      </c>
      <c r="C8400">
        <v>20</v>
      </c>
      <c r="D8400">
        <v>16.600000000000001</v>
      </c>
      <c r="E8400">
        <v>18.100000000000001</v>
      </c>
      <c r="F8400">
        <v>1</v>
      </c>
    </row>
    <row r="8401" spans="1:6" x14ac:dyDescent="0.25">
      <c r="A8401" s="1">
        <v>44544.777696759258</v>
      </c>
      <c r="B8401">
        <v>9.8000000000000007</v>
      </c>
      <c r="C8401">
        <v>23.7</v>
      </c>
      <c r="D8401">
        <v>16.600000000000001</v>
      </c>
      <c r="E8401">
        <v>18.100000000000001</v>
      </c>
      <c r="F8401">
        <v>1</v>
      </c>
    </row>
    <row r="8402" spans="1:6" x14ac:dyDescent="0.25">
      <c r="A8402" s="1">
        <v>44544.778425925928</v>
      </c>
      <c r="B8402">
        <v>9.8000000000000007</v>
      </c>
      <c r="C8402">
        <v>24.8</v>
      </c>
      <c r="D8402">
        <v>16.7</v>
      </c>
      <c r="E8402">
        <v>18.100000000000001</v>
      </c>
      <c r="F8402">
        <v>0</v>
      </c>
    </row>
    <row r="8403" spans="1:6" x14ac:dyDescent="0.25">
      <c r="A8403" s="1">
        <v>44544.779166666667</v>
      </c>
      <c r="B8403">
        <v>9.8000000000000007</v>
      </c>
      <c r="C8403">
        <v>24.2</v>
      </c>
      <c r="D8403">
        <v>16.8</v>
      </c>
      <c r="E8403">
        <v>18.100000000000001</v>
      </c>
      <c r="F8403">
        <v>0</v>
      </c>
    </row>
    <row r="8404" spans="1:6" x14ac:dyDescent="0.25">
      <c r="A8404" s="1">
        <v>44544.779895833337</v>
      </c>
      <c r="B8404">
        <v>9.8000000000000007</v>
      </c>
      <c r="C8404">
        <v>24.5</v>
      </c>
      <c r="D8404">
        <v>16.8</v>
      </c>
      <c r="E8404">
        <v>18.2</v>
      </c>
      <c r="F8404">
        <v>0</v>
      </c>
    </row>
    <row r="8405" spans="1:6" x14ac:dyDescent="0.25">
      <c r="A8405" s="1">
        <v>44544.780636574076</v>
      </c>
      <c r="B8405">
        <v>9.8000000000000007</v>
      </c>
      <c r="C8405">
        <v>25.9</v>
      </c>
      <c r="D8405">
        <v>16.8</v>
      </c>
      <c r="E8405">
        <v>18.2</v>
      </c>
      <c r="F8405">
        <v>0</v>
      </c>
    </row>
    <row r="8406" spans="1:6" x14ac:dyDescent="0.25">
      <c r="A8406" s="1">
        <v>44544.781377314815</v>
      </c>
      <c r="B8406">
        <v>9.8000000000000007</v>
      </c>
      <c r="C8406">
        <v>27.2</v>
      </c>
      <c r="D8406">
        <v>16.899999999999999</v>
      </c>
      <c r="E8406">
        <v>18.2</v>
      </c>
      <c r="F8406">
        <v>0</v>
      </c>
    </row>
    <row r="8407" spans="1:6" x14ac:dyDescent="0.25">
      <c r="A8407" s="1">
        <v>44544.782106481478</v>
      </c>
      <c r="B8407">
        <v>9.8000000000000007</v>
      </c>
      <c r="C8407">
        <v>28.2</v>
      </c>
      <c r="D8407">
        <v>16.899999999999999</v>
      </c>
      <c r="E8407">
        <v>18.2</v>
      </c>
      <c r="F8407">
        <v>0</v>
      </c>
    </row>
    <row r="8408" spans="1:6" x14ac:dyDescent="0.25">
      <c r="A8408" s="1">
        <v>44544.782847222225</v>
      </c>
      <c r="B8408">
        <v>9.8000000000000007</v>
      </c>
      <c r="C8408">
        <v>28.9</v>
      </c>
      <c r="D8408">
        <v>17</v>
      </c>
      <c r="E8408">
        <v>18.2</v>
      </c>
      <c r="F8408">
        <v>0</v>
      </c>
    </row>
    <row r="8409" spans="1:6" x14ac:dyDescent="0.25">
      <c r="A8409" s="1">
        <v>44544.783587962964</v>
      </c>
      <c r="B8409">
        <v>9.8000000000000007</v>
      </c>
      <c r="C8409">
        <v>29.1</v>
      </c>
      <c r="D8409">
        <v>17.100000000000001</v>
      </c>
      <c r="E8409">
        <v>18.2</v>
      </c>
      <c r="F8409">
        <v>0</v>
      </c>
    </row>
    <row r="8410" spans="1:6" x14ac:dyDescent="0.25">
      <c r="A8410" s="1">
        <v>44544.784317129626</v>
      </c>
      <c r="B8410">
        <v>9.8000000000000007</v>
      </c>
      <c r="C8410">
        <v>29.1</v>
      </c>
      <c r="D8410">
        <v>17.100000000000001</v>
      </c>
      <c r="E8410">
        <v>18.2</v>
      </c>
      <c r="F8410">
        <v>0</v>
      </c>
    </row>
    <row r="8411" spans="1:6" x14ac:dyDescent="0.25">
      <c r="A8411" s="1">
        <v>44544.785057870373</v>
      </c>
      <c r="B8411">
        <v>9.8000000000000007</v>
      </c>
      <c r="C8411">
        <v>28.9</v>
      </c>
      <c r="D8411">
        <v>17.2</v>
      </c>
      <c r="E8411">
        <v>18.2</v>
      </c>
      <c r="F8411">
        <v>0</v>
      </c>
    </row>
    <row r="8412" spans="1:6" x14ac:dyDescent="0.25">
      <c r="A8412" s="1">
        <v>44544.785787037035</v>
      </c>
      <c r="B8412">
        <v>9.8000000000000007</v>
      </c>
      <c r="C8412">
        <v>28.6</v>
      </c>
      <c r="D8412">
        <v>17.2</v>
      </c>
      <c r="E8412">
        <v>18.100000000000001</v>
      </c>
      <c r="F8412">
        <v>0</v>
      </c>
    </row>
    <row r="8413" spans="1:6" x14ac:dyDescent="0.25">
      <c r="A8413" s="1">
        <v>44544.786527777775</v>
      </c>
      <c r="B8413">
        <v>9.8000000000000007</v>
      </c>
      <c r="C8413">
        <v>28.2</v>
      </c>
      <c r="D8413">
        <v>17.3</v>
      </c>
      <c r="E8413">
        <v>18.100000000000001</v>
      </c>
      <c r="F8413">
        <v>0</v>
      </c>
    </row>
    <row r="8414" spans="1:6" x14ac:dyDescent="0.25">
      <c r="A8414" s="1">
        <v>44544.787256944444</v>
      </c>
      <c r="B8414">
        <v>9.8000000000000007</v>
      </c>
      <c r="C8414">
        <v>27.9</v>
      </c>
      <c r="D8414">
        <v>17.399999999999999</v>
      </c>
      <c r="E8414">
        <v>18.2</v>
      </c>
      <c r="F8414">
        <v>0</v>
      </c>
    </row>
    <row r="8415" spans="1:6" x14ac:dyDescent="0.25">
      <c r="A8415" s="1">
        <v>44544.787997685184</v>
      </c>
      <c r="B8415">
        <v>9.8000000000000007</v>
      </c>
      <c r="C8415">
        <v>27.6</v>
      </c>
      <c r="D8415">
        <v>17.399999999999999</v>
      </c>
      <c r="E8415">
        <v>18.2</v>
      </c>
      <c r="F8415">
        <v>0</v>
      </c>
    </row>
    <row r="8416" spans="1:6" x14ac:dyDescent="0.25">
      <c r="A8416" s="1">
        <v>44544.788738425923</v>
      </c>
      <c r="B8416">
        <v>9.8000000000000007</v>
      </c>
      <c r="C8416">
        <v>27.3</v>
      </c>
      <c r="D8416">
        <v>17.5</v>
      </c>
      <c r="E8416">
        <v>18.2</v>
      </c>
      <c r="F8416">
        <v>0</v>
      </c>
    </row>
    <row r="8417" spans="1:6" x14ac:dyDescent="0.25">
      <c r="A8417" s="1">
        <v>44544.789467592593</v>
      </c>
      <c r="B8417">
        <v>9.8000000000000007</v>
      </c>
      <c r="C8417">
        <v>27</v>
      </c>
      <c r="D8417">
        <v>17.600000000000001</v>
      </c>
      <c r="E8417">
        <v>18.100000000000001</v>
      </c>
      <c r="F8417">
        <v>0</v>
      </c>
    </row>
    <row r="8418" spans="1:6" x14ac:dyDescent="0.25">
      <c r="A8418" s="1">
        <v>44544.790208333332</v>
      </c>
      <c r="B8418">
        <v>9.8000000000000007</v>
      </c>
      <c r="C8418">
        <v>26.7</v>
      </c>
      <c r="D8418">
        <v>17.600000000000001</v>
      </c>
      <c r="E8418">
        <v>18.100000000000001</v>
      </c>
      <c r="F8418">
        <v>0</v>
      </c>
    </row>
    <row r="8419" spans="1:6" x14ac:dyDescent="0.25">
      <c r="A8419" s="1">
        <v>44544.790937500002</v>
      </c>
      <c r="B8419">
        <v>9.8000000000000007</v>
      </c>
      <c r="C8419">
        <v>26.4</v>
      </c>
      <c r="D8419">
        <v>17.600000000000001</v>
      </c>
      <c r="E8419">
        <v>18.100000000000001</v>
      </c>
      <c r="F8419">
        <v>0</v>
      </c>
    </row>
    <row r="8420" spans="1:6" x14ac:dyDescent="0.25">
      <c r="A8420" s="1">
        <v>44544.791678240741</v>
      </c>
      <c r="B8420">
        <v>9.8000000000000007</v>
      </c>
      <c r="C8420">
        <v>26.1</v>
      </c>
      <c r="D8420">
        <v>17.7</v>
      </c>
      <c r="E8420">
        <v>18.100000000000001</v>
      </c>
      <c r="F8420">
        <v>0</v>
      </c>
    </row>
    <row r="8421" spans="1:6" x14ac:dyDescent="0.25">
      <c r="A8421" s="1">
        <v>44544.79241898148</v>
      </c>
      <c r="B8421">
        <v>9.6999999999999993</v>
      </c>
      <c r="C8421">
        <v>25.8</v>
      </c>
      <c r="D8421">
        <v>17.7</v>
      </c>
      <c r="E8421">
        <v>18.2</v>
      </c>
      <c r="F8421">
        <v>0</v>
      </c>
    </row>
    <row r="8422" spans="1:6" x14ac:dyDescent="0.25">
      <c r="A8422" s="1">
        <v>44544.79314814815</v>
      </c>
      <c r="B8422">
        <v>9.6999999999999993</v>
      </c>
      <c r="C8422">
        <v>25.5</v>
      </c>
      <c r="D8422">
        <v>17.8</v>
      </c>
      <c r="E8422">
        <v>18.100000000000001</v>
      </c>
      <c r="F8422">
        <v>0</v>
      </c>
    </row>
    <row r="8423" spans="1:6" x14ac:dyDescent="0.25">
      <c r="A8423" s="1">
        <v>44544.793888888889</v>
      </c>
      <c r="B8423">
        <v>9.6999999999999993</v>
      </c>
      <c r="C8423">
        <v>25.2</v>
      </c>
      <c r="D8423">
        <v>17.8</v>
      </c>
      <c r="E8423">
        <v>18.2</v>
      </c>
      <c r="F8423">
        <v>0</v>
      </c>
    </row>
    <row r="8424" spans="1:6" x14ac:dyDescent="0.25">
      <c r="A8424" s="1">
        <v>44544.794618055559</v>
      </c>
      <c r="B8424">
        <v>9.6999999999999993</v>
      </c>
      <c r="C8424">
        <v>25</v>
      </c>
      <c r="D8424">
        <v>17.8</v>
      </c>
      <c r="E8424">
        <v>18.100000000000001</v>
      </c>
      <c r="F8424">
        <v>0</v>
      </c>
    </row>
    <row r="8425" spans="1:6" x14ac:dyDescent="0.25">
      <c r="A8425" s="1">
        <v>44544.795358796298</v>
      </c>
      <c r="B8425">
        <v>9.6999999999999993</v>
      </c>
      <c r="C8425">
        <v>24.7</v>
      </c>
      <c r="D8425">
        <v>17.899999999999999</v>
      </c>
      <c r="E8425">
        <v>18.100000000000001</v>
      </c>
      <c r="F8425">
        <v>0</v>
      </c>
    </row>
    <row r="8426" spans="1:6" x14ac:dyDescent="0.25">
      <c r="A8426" s="1">
        <v>44544.796099537038</v>
      </c>
      <c r="B8426">
        <v>9.6999999999999993</v>
      </c>
      <c r="C8426">
        <v>24.5</v>
      </c>
      <c r="D8426">
        <v>17.899999999999999</v>
      </c>
      <c r="E8426">
        <v>18.100000000000001</v>
      </c>
      <c r="F8426">
        <v>0</v>
      </c>
    </row>
    <row r="8427" spans="1:6" x14ac:dyDescent="0.25">
      <c r="A8427" s="1">
        <v>44544.7968287037</v>
      </c>
      <c r="B8427">
        <v>9.6999999999999993</v>
      </c>
      <c r="C8427">
        <v>24.2</v>
      </c>
      <c r="D8427">
        <v>17.899999999999999</v>
      </c>
      <c r="E8427">
        <v>18.100000000000001</v>
      </c>
      <c r="F8427">
        <v>0</v>
      </c>
    </row>
    <row r="8428" spans="1:6" x14ac:dyDescent="0.25">
      <c r="A8428" s="1">
        <v>44544.797569444447</v>
      </c>
      <c r="B8428">
        <v>9.6999999999999993</v>
      </c>
      <c r="C8428">
        <v>24.1</v>
      </c>
      <c r="D8428">
        <v>18</v>
      </c>
      <c r="E8428">
        <v>18.100000000000001</v>
      </c>
      <c r="F8428">
        <v>0</v>
      </c>
    </row>
    <row r="8429" spans="1:6" x14ac:dyDescent="0.25">
      <c r="A8429" s="1">
        <v>44544.798298611109</v>
      </c>
      <c r="B8429">
        <v>9.6999999999999993</v>
      </c>
      <c r="C8429">
        <v>23.9</v>
      </c>
      <c r="D8429">
        <v>18</v>
      </c>
      <c r="E8429">
        <v>18.100000000000001</v>
      </c>
      <c r="F8429">
        <v>0</v>
      </c>
    </row>
    <row r="8430" spans="1:6" x14ac:dyDescent="0.25">
      <c r="A8430" s="1">
        <v>44544.799039351848</v>
      </c>
      <c r="B8430">
        <v>9.6999999999999993</v>
      </c>
      <c r="C8430">
        <v>23.6</v>
      </c>
      <c r="D8430">
        <v>18.100000000000001</v>
      </c>
      <c r="E8430">
        <v>18.100000000000001</v>
      </c>
      <c r="F8430">
        <v>0</v>
      </c>
    </row>
    <row r="8431" spans="1:6" x14ac:dyDescent="0.25">
      <c r="A8431" s="1">
        <v>44544.799780092595</v>
      </c>
      <c r="B8431">
        <v>9.6999999999999993</v>
      </c>
      <c r="C8431">
        <v>23.4</v>
      </c>
      <c r="D8431">
        <v>18.100000000000001</v>
      </c>
      <c r="E8431">
        <v>18.2</v>
      </c>
      <c r="F8431">
        <v>0</v>
      </c>
    </row>
    <row r="8432" spans="1:6" x14ac:dyDescent="0.25">
      <c r="A8432" s="1">
        <v>44544.800509259258</v>
      </c>
      <c r="B8432">
        <v>9.6999999999999993</v>
      </c>
      <c r="C8432">
        <v>23.2</v>
      </c>
      <c r="D8432">
        <v>18.100000000000001</v>
      </c>
      <c r="E8432">
        <v>18.100000000000001</v>
      </c>
      <c r="F8432">
        <v>0</v>
      </c>
    </row>
    <row r="8433" spans="1:6" x14ac:dyDescent="0.25">
      <c r="A8433" s="1">
        <v>44544.801249999997</v>
      </c>
      <c r="B8433">
        <v>9.6999999999999993</v>
      </c>
      <c r="C8433">
        <v>23.1</v>
      </c>
      <c r="D8433">
        <v>18.100000000000001</v>
      </c>
      <c r="E8433">
        <v>18</v>
      </c>
      <c r="F8433">
        <v>0</v>
      </c>
    </row>
    <row r="8434" spans="1:6" x14ac:dyDescent="0.25">
      <c r="A8434" s="1">
        <v>44544.801979166667</v>
      </c>
      <c r="B8434">
        <v>9.6999999999999993</v>
      </c>
      <c r="C8434">
        <v>22.9</v>
      </c>
      <c r="D8434">
        <v>18.2</v>
      </c>
      <c r="E8434">
        <v>18.100000000000001</v>
      </c>
      <c r="F8434">
        <v>0</v>
      </c>
    </row>
    <row r="8435" spans="1:6" x14ac:dyDescent="0.25">
      <c r="A8435" s="1">
        <v>44544.802719907406</v>
      </c>
      <c r="B8435">
        <v>9.6</v>
      </c>
      <c r="C8435">
        <v>22.8</v>
      </c>
      <c r="D8435">
        <v>18.2</v>
      </c>
      <c r="E8435">
        <v>18.100000000000001</v>
      </c>
      <c r="F8435">
        <v>0</v>
      </c>
    </row>
    <row r="8436" spans="1:6" x14ac:dyDescent="0.25">
      <c r="A8436" s="1">
        <v>44544.803449074076</v>
      </c>
      <c r="B8436">
        <v>9.6</v>
      </c>
      <c r="C8436">
        <v>22.6</v>
      </c>
      <c r="D8436">
        <v>18.2</v>
      </c>
      <c r="E8436">
        <v>18.2</v>
      </c>
      <c r="F8436">
        <v>0</v>
      </c>
    </row>
    <row r="8437" spans="1:6" x14ac:dyDescent="0.25">
      <c r="A8437" s="1">
        <v>44544.804189814815</v>
      </c>
      <c r="B8437">
        <v>9.6</v>
      </c>
      <c r="C8437">
        <v>22.5</v>
      </c>
      <c r="D8437">
        <v>18.2</v>
      </c>
      <c r="E8437">
        <v>18.2</v>
      </c>
      <c r="F8437">
        <v>0</v>
      </c>
    </row>
    <row r="8438" spans="1:6" x14ac:dyDescent="0.25">
      <c r="A8438" s="1">
        <v>44544.804918981485</v>
      </c>
      <c r="B8438">
        <v>9.6999999999999993</v>
      </c>
      <c r="C8438">
        <v>22.4</v>
      </c>
      <c r="D8438">
        <v>18.2</v>
      </c>
      <c r="E8438">
        <v>18.3</v>
      </c>
      <c r="F8438">
        <v>0</v>
      </c>
    </row>
    <row r="8439" spans="1:6" x14ac:dyDescent="0.25">
      <c r="A8439" s="1">
        <v>44544.805659722224</v>
      </c>
      <c r="B8439">
        <v>9.6999999999999993</v>
      </c>
      <c r="C8439">
        <v>22.2</v>
      </c>
      <c r="D8439">
        <v>18.3</v>
      </c>
      <c r="E8439">
        <v>18.3</v>
      </c>
      <c r="F8439">
        <v>0</v>
      </c>
    </row>
    <row r="8440" spans="1:6" x14ac:dyDescent="0.25">
      <c r="A8440" s="1">
        <v>44544.806400462963</v>
      </c>
      <c r="B8440">
        <v>9.6</v>
      </c>
      <c r="C8440">
        <v>22.1</v>
      </c>
      <c r="D8440">
        <v>18.3</v>
      </c>
      <c r="E8440">
        <v>18.399999999999999</v>
      </c>
      <c r="F8440">
        <v>0</v>
      </c>
    </row>
    <row r="8441" spans="1:6" x14ac:dyDescent="0.25">
      <c r="A8441" s="1">
        <v>44544.807129629633</v>
      </c>
      <c r="B8441">
        <v>9.6</v>
      </c>
      <c r="C8441">
        <v>22.1</v>
      </c>
      <c r="D8441">
        <v>18.3</v>
      </c>
      <c r="E8441">
        <v>18.399999999999999</v>
      </c>
      <c r="F8441">
        <v>0</v>
      </c>
    </row>
    <row r="8442" spans="1:6" x14ac:dyDescent="0.25">
      <c r="A8442" s="1">
        <v>44544.807870370372</v>
      </c>
      <c r="B8442">
        <v>9.6</v>
      </c>
      <c r="C8442">
        <v>22</v>
      </c>
      <c r="D8442">
        <v>18.3</v>
      </c>
      <c r="E8442">
        <v>18.5</v>
      </c>
      <c r="F8442">
        <v>0</v>
      </c>
    </row>
    <row r="8443" spans="1:6" x14ac:dyDescent="0.25">
      <c r="A8443" s="1">
        <v>44544.808599537035</v>
      </c>
      <c r="B8443">
        <v>9.6</v>
      </c>
      <c r="C8443">
        <v>21.9</v>
      </c>
      <c r="D8443">
        <v>18.3</v>
      </c>
      <c r="E8443">
        <v>18.600000000000001</v>
      </c>
      <c r="F8443">
        <v>0</v>
      </c>
    </row>
    <row r="8444" spans="1:6" x14ac:dyDescent="0.25">
      <c r="A8444" s="1">
        <v>44544.809340277781</v>
      </c>
      <c r="B8444">
        <v>9.6</v>
      </c>
      <c r="C8444">
        <v>21.9</v>
      </c>
      <c r="D8444">
        <v>18.399999999999999</v>
      </c>
      <c r="E8444">
        <v>18.600000000000001</v>
      </c>
      <c r="F8444">
        <v>0</v>
      </c>
    </row>
    <row r="8445" spans="1:6" x14ac:dyDescent="0.25">
      <c r="A8445" s="1">
        <v>44544.810069444444</v>
      </c>
      <c r="B8445">
        <v>9.6</v>
      </c>
      <c r="C8445">
        <v>21.9</v>
      </c>
      <c r="D8445">
        <v>18.399999999999999</v>
      </c>
      <c r="E8445">
        <v>18.8</v>
      </c>
      <c r="F8445">
        <v>0</v>
      </c>
    </row>
    <row r="8446" spans="1:6" x14ac:dyDescent="0.25">
      <c r="A8446" s="1">
        <v>44544.810810185183</v>
      </c>
      <c r="B8446">
        <v>9.6</v>
      </c>
      <c r="C8446">
        <v>21.9</v>
      </c>
      <c r="D8446">
        <v>18.399999999999999</v>
      </c>
      <c r="E8446">
        <v>18.8</v>
      </c>
      <c r="F8446">
        <v>0</v>
      </c>
    </row>
    <row r="8447" spans="1:6" x14ac:dyDescent="0.25">
      <c r="A8447" s="1">
        <v>44544.811539351853</v>
      </c>
      <c r="B8447">
        <v>9.6</v>
      </c>
      <c r="C8447">
        <v>21.9</v>
      </c>
      <c r="D8447">
        <v>18.399999999999999</v>
      </c>
      <c r="E8447">
        <v>18.899999999999999</v>
      </c>
      <c r="F8447">
        <v>0</v>
      </c>
    </row>
    <row r="8448" spans="1:6" x14ac:dyDescent="0.25">
      <c r="A8448" s="1">
        <v>44544.812280092592</v>
      </c>
      <c r="B8448">
        <v>9.6</v>
      </c>
      <c r="C8448">
        <v>21.8</v>
      </c>
      <c r="D8448">
        <v>18.399999999999999</v>
      </c>
      <c r="E8448">
        <v>18.899999999999999</v>
      </c>
      <c r="F8448">
        <v>0</v>
      </c>
    </row>
    <row r="8449" spans="1:6" x14ac:dyDescent="0.25">
      <c r="A8449" s="1">
        <v>44544.813020833331</v>
      </c>
      <c r="B8449">
        <v>9.6</v>
      </c>
      <c r="C8449">
        <v>21.8</v>
      </c>
      <c r="D8449">
        <v>18.399999999999999</v>
      </c>
      <c r="E8449">
        <v>19</v>
      </c>
      <c r="F8449">
        <v>0</v>
      </c>
    </row>
    <row r="8450" spans="1:6" x14ac:dyDescent="0.25">
      <c r="A8450" s="1">
        <v>44544.813750000001</v>
      </c>
      <c r="B8450">
        <v>9.6</v>
      </c>
      <c r="C8450">
        <v>21.8</v>
      </c>
      <c r="D8450">
        <v>18.399999999999999</v>
      </c>
      <c r="E8450">
        <v>19.100000000000001</v>
      </c>
      <c r="F8450">
        <v>0</v>
      </c>
    </row>
    <row r="8451" spans="1:6" x14ac:dyDescent="0.25">
      <c r="A8451" s="1">
        <v>44544.81449074074</v>
      </c>
      <c r="B8451">
        <v>9.6</v>
      </c>
      <c r="C8451">
        <v>21.8</v>
      </c>
      <c r="D8451">
        <v>18.399999999999999</v>
      </c>
      <c r="E8451">
        <v>19.100000000000001</v>
      </c>
      <c r="F8451">
        <v>0</v>
      </c>
    </row>
    <row r="8452" spans="1:6" x14ac:dyDescent="0.25">
      <c r="A8452" s="1">
        <v>44544.81521990741</v>
      </c>
      <c r="B8452">
        <v>9.6</v>
      </c>
      <c r="C8452">
        <v>21.7</v>
      </c>
      <c r="D8452">
        <v>18.399999999999999</v>
      </c>
      <c r="E8452">
        <v>19.2</v>
      </c>
      <c r="F8452">
        <v>0</v>
      </c>
    </row>
    <row r="8453" spans="1:6" x14ac:dyDescent="0.25">
      <c r="A8453" s="1">
        <v>44544.815960648149</v>
      </c>
      <c r="B8453">
        <v>9.6</v>
      </c>
      <c r="C8453">
        <v>21.6</v>
      </c>
      <c r="D8453">
        <v>18.399999999999999</v>
      </c>
      <c r="E8453">
        <v>19.399999999999999</v>
      </c>
      <c r="F8453">
        <v>0</v>
      </c>
    </row>
    <row r="8454" spans="1:6" x14ac:dyDescent="0.25">
      <c r="A8454" s="1">
        <v>44544.816701388889</v>
      </c>
      <c r="B8454">
        <v>9.6</v>
      </c>
      <c r="C8454">
        <v>21.5</v>
      </c>
      <c r="D8454">
        <v>18.399999999999999</v>
      </c>
      <c r="E8454">
        <v>19.5</v>
      </c>
      <c r="F8454">
        <v>0</v>
      </c>
    </row>
    <row r="8455" spans="1:6" x14ac:dyDescent="0.25">
      <c r="A8455" s="1">
        <v>44544.817430555559</v>
      </c>
      <c r="B8455">
        <v>9.6</v>
      </c>
      <c r="C8455">
        <v>21.4</v>
      </c>
      <c r="D8455">
        <v>18.399999999999999</v>
      </c>
      <c r="E8455">
        <v>19.600000000000001</v>
      </c>
      <c r="F8455">
        <v>0</v>
      </c>
    </row>
    <row r="8456" spans="1:6" x14ac:dyDescent="0.25">
      <c r="A8456" s="1">
        <v>44544.818171296298</v>
      </c>
      <c r="B8456">
        <v>9.6</v>
      </c>
      <c r="C8456">
        <v>21.3</v>
      </c>
      <c r="D8456">
        <v>18.399999999999999</v>
      </c>
      <c r="E8456">
        <v>19.899999999999999</v>
      </c>
      <c r="F8456">
        <v>0</v>
      </c>
    </row>
    <row r="8457" spans="1:6" x14ac:dyDescent="0.25">
      <c r="A8457" s="1">
        <v>44544.81890046296</v>
      </c>
      <c r="B8457">
        <v>9.6</v>
      </c>
      <c r="C8457">
        <v>21.2</v>
      </c>
      <c r="D8457">
        <v>18.399999999999999</v>
      </c>
      <c r="E8457">
        <v>20.100000000000001</v>
      </c>
      <c r="F8457">
        <v>0</v>
      </c>
    </row>
    <row r="8458" spans="1:6" x14ac:dyDescent="0.25">
      <c r="A8458" s="1">
        <v>44544.819641203707</v>
      </c>
      <c r="B8458">
        <v>9.6</v>
      </c>
      <c r="C8458">
        <v>21.2</v>
      </c>
      <c r="D8458">
        <v>18.399999999999999</v>
      </c>
      <c r="E8458">
        <v>20.2</v>
      </c>
      <c r="F8458">
        <v>0</v>
      </c>
    </row>
    <row r="8459" spans="1:6" x14ac:dyDescent="0.25">
      <c r="A8459" s="1">
        <v>44544.820381944446</v>
      </c>
      <c r="B8459">
        <v>9.6</v>
      </c>
      <c r="C8459">
        <v>21.1</v>
      </c>
      <c r="D8459">
        <v>18.399999999999999</v>
      </c>
      <c r="E8459">
        <v>20.399999999999999</v>
      </c>
      <c r="F8459">
        <v>0</v>
      </c>
    </row>
    <row r="8460" spans="1:6" x14ac:dyDescent="0.25">
      <c r="A8460" s="1">
        <v>44544.821111111109</v>
      </c>
      <c r="B8460">
        <v>9.6</v>
      </c>
      <c r="C8460">
        <v>21</v>
      </c>
      <c r="D8460">
        <v>18.3</v>
      </c>
      <c r="E8460">
        <v>20.5</v>
      </c>
      <c r="F8460">
        <v>0</v>
      </c>
    </row>
    <row r="8461" spans="1:6" x14ac:dyDescent="0.25">
      <c r="A8461" s="1">
        <v>44544.821851851855</v>
      </c>
      <c r="B8461">
        <v>9.6</v>
      </c>
      <c r="C8461">
        <v>20.9</v>
      </c>
      <c r="D8461">
        <v>18.3</v>
      </c>
      <c r="E8461">
        <v>20.6</v>
      </c>
      <c r="F8461">
        <v>0</v>
      </c>
    </row>
    <row r="8462" spans="1:6" x14ac:dyDescent="0.25">
      <c r="A8462" s="1">
        <v>44544.822581018518</v>
      </c>
      <c r="B8462">
        <v>9.6</v>
      </c>
      <c r="C8462">
        <v>20.9</v>
      </c>
      <c r="D8462">
        <v>18.3</v>
      </c>
      <c r="E8462">
        <v>20.7</v>
      </c>
      <c r="F8462">
        <v>0</v>
      </c>
    </row>
    <row r="8463" spans="1:6" x14ac:dyDescent="0.25">
      <c r="A8463" s="1">
        <v>44544.823321759257</v>
      </c>
      <c r="B8463">
        <v>9.6</v>
      </c>
      <c r="C8463">
        <v>20.8</v>
      </c>
      <c r="D8463">
        <v>18.3</v>
      </c>
      <c r="E8463">
        <v>20.8</v>
      </c>
      <c r="F8463">
        <v>0</v>
      </c>
    </row>
    <row r="8464" spans="1:6" x14ac:dyDescent="0.25">
      <c r="A8464" s="1">
        <v>44544.824062500003</v>
      </c>
      <c r="B8464">
        <v>9.6</v>
      </c>
      <c r="C8464">
        <v>20.8</v>
      </c>
      <c r="D8464">
        <v>18.3</v>
      </c>
      <c r="E8464">
        <v>20.9</v>
      </c>
      <c r="F8464">
        <v>0</v>
      </c>
    </row>
    <row r="8465" spans="1:6" x14ac:dyDescent="0.25">
      <c r="A8465" s="1">
        <v>44544.824791666666</v>
      </c>
      <c r="B8465">
        <v>9.5</v>
      </c>
      <c r="C8465">
        <v>20.7</v>
      </c>
      <c r="D8465">
        <v>18.2</v>
      </c>
      <c r="E8465">
        <v>21</v>
      </c>
      <c r="F8465">
        <v>0</v>
      </c>
    </row>
    <row r="8466" spans="1:6" x14ac:dyDescent="0.25">
      <c r="A8466" s="1">
        <v>44544.825532407405</v>
      </c>
      <c r="B8466">
        <v>9.5</v>
      </c>
      <c r="C8466">
        <v>20.6</v>
      </c>
      <c r="D8466">
        <v>18.2</v>
      </c>
      <c r="E8466">
        <v>21.1</v>
      </c>
      <c r="F8466">
        <v>0</v>
      </c>
    </row>
    <row r="8467" spans="1:6" x14ac:dyDescent="0.25">
      <c r="A8467" s="1">
        <v>44544.826261574075</v>
      </c>
      <c r="B8467">
        <v>9.5</v>
      </c>
      <c r="C8467">
        <v>20.6</v>
      </c>
      <c r="D8467">
        <v>18.2</v>
      </c>
      <c r="E8467">
        <v>21.2</v>
      </c>
      <c r="F8467">
        <v>0</v>
      </c>
    </row>
    <row r="8468" spans="1:6" x14ac:dyDescent="0.25">
      <c r="A8468" s="1">
        <v>44544.827002314814</v>
      </c>
      <c r="B8468">
        <v>9.5</v>
      </c>
      <c r="C8468">
        <v>20.5</v>
      </c>
      <c r="D8468">
        <v>18.2</v>
      </c>
      <c r="E8468">
        <v>21.2</v>
      </c>
      <c r="F8468">
        <v>0</v>
      </c>
    </row>
    <row r="8469" spans="1:6" x14ac:dyDescent="0.25">
      <c r="A8469" s="1">
        <v>44544.827743055554</v>
      </c>
      <c r="B8469">
        <v>9.5</v>
      </c>
      <c r="C8469">
        <v>20.399999999999999</v>
      </c>
      <c r="D8469">
        <v>18.2</v>
      </c>
      <c r="E8469">
        <v>21.3</v>
      </c>
      <c r="F8469">
        <v>0</v>
      </c>
    </row>
    <row r="8470" spans="1:6" x14ac:dyDescent="0.25">
      <c r="A8470" s="1">
        <v>44544.828472222223</v>
      </c>
      <c r="B8470">
        <v>9.5</v>
      </c>
      <c r="C8470">
        <v>20.399999999999999</v>
      </c>
      <c r="D8470">
        <v>18.2</v>
      </c>
      <c r="E8470">
        <v>21.4</v>
      </c>
      <c r="F8470">
        <v>0</v>
      </c>
    </row>
    <row r="8471" spans="1:6" x14ac:dyDescent="0.25">
      <c r="A8471" s="1">
        <v>44544.829212962963</v>
      </c>
      <c r="B8471">
        <v>9.6</v>
      </c>
      <c r="C8471">
        <v>20.399999999999999</v>
      </c>
      <c r="D8471">
        <v>18.2</v>
      </c>
      <c r="E8471">
        <v>21.4</v>
      </c>
      <c r="F8471">
        <v>0</v>
      </c>
    </row>
    <row r="8472" spans="1:6" x14ac:dyDescent="0.25">
      <c r="A8472" s="1">
        <v>44544.829942129632</v>
      </c>
      <c r="B8472">
        <v>9.6</v>
      </c>
      <c r="C8472">
        <v>20.399999999999999</v>
      </c>
      <c r="D8472">
        <v>18.2</v>
      </c>
      <c r="E8472">
        <v>21.5</v>
      </c>
      <c r="F8472">
        <v>0</v>
      </c>
    </row>
    <row r="8473" spans="1:6" x14ac:dyDescent="0.25">
      <c r="A8473" s="1">
        <v>44544.830682870372</v>
      </c>
      <c r="B8473">
        <v>9.5</v>
      </c>
      <c r="C8473">
        <v>20.3</v>
      </c>
      <c r="D8473">
        <v>18.2</v>
      </c>
      <c r="E8473">
        <v>21.6</v>
      </c>
      <c r="F8473">
        <v>0</v>
      </c>
    </row>
    <row r="8474" spans="1:6" x14ac:dyDescent="0.25">
      <c r="A8474" s="1">
        <v>44544.831423611111</v>
      </c>
      <c r="B8474">
        <v>9.5</v>
      </c>
      <c r="C8474">
        <v>20.2</v>
      </c>
      <c r="D8474">
        <v>18.2</v>
      </c>
      <c r="E8474">
        <v>21.8</v>
      </c>
      <c r="F8474">
        <v>0</v>
      </c>
    </row>
    <row r="8475" spans="1:6" x14ac:dyDescent="0.25">
      <c r="A8475" s="1">
        <v>44544.832152777781</v>
      </c>
      <c r="B8475">
        <v>9.5</v>
      </c>
      <c r="C8475">
        <v>20.2</v>
      </c>
      <c r="D8475">
        <v>18.2</v>
      </c>
      <c r="E8475">
        <v>21.8</v>
      </c>
      <c r="F8475">
        <v>0</v>
      </c>
    </row>
    <row r="8476" spans="1:6" x14ac:dyDescent="0.25">
      <c r="A8476" s="1">
        <v>44544.83289351852</v>
      </c>
      <c r="B8476">
        <v>9.5</v>
      </c>
      <c r="C8476">
        <v>20.2</v>
      </c>
      <c r="D8476">
        <v>18.2</v>
      </c>
      <c r="E8476">
        <v>21.9</v>
      </c>
      <c r="F8476">
        <v>0</v>
      </c>
    </row>
    <row r="8477" spans="1:6" x14ac:dyDescent="0.25">
      <c r="A8477" s="1">
        <v>44544.833622685182</v>
      </c>
      <c r="B8477">
        <v>9.5</v>
      </c>
      <c r="C8477">
        <v>20.2</v>
      </c>
      <c r="D8477">
        <v>18.2</v>
      </c>
      <c r="E8477">
        <v>22</v>
      </c>
      <c r="F8477">
        <v>0</v>
      </c>
    </row>
    <row r="8478" spans="1:6" x14ac:dyDescent="0.25">
      <c r="A8478" s="1">
        <v>44544.834363425929</v>
      </c>
      <c r="B8478">
        <v>9.6</v>
      </c>
      <c r="C8478">
        <v>20.100000000000001</v>
      </c>
      <c r="D8478">
        <v>18.2</v>
      </c>
      <c r="E8478">
        <v>22.1</v>
      </c>
      <c r="F8478">
        <v>0</v>
      </c>
    </row>
    <row r="8479" spans="1:6" x14ac:dyDescent="0.25">
      <c r="A8479" s="1">
        <v>44544.835104166668</v>
      </c>
      <c r="B8479">
        <v>9.5</v>
      </c>
      <c r="C8479">
        <v>20.100000000000001</v>
      </c>
      <c r="D8479">
        <v>18.2</v>
      </c>
      <c r="E8479">
        <v>22.1</v>
      </c>
      <c r="F8479">
        <v>0</v>
      </c>
    </row>
    <row r="8480" spans="1:6" x14ac:dyDescent="0.25">
      <c r="A8480" s="1">
        <v>44544.835833333331</v>
      </c>
      <c r="B8480">
        <v>9.5</v>
      </c>
      <c r="C8480">
        <v>20.100000000000001</v>
      </c>
      <c r="D8480">
        <v>18.2</v>
      </c>
      <c r="E8480">
        <v>22.1</v>
      </c>
      <c r="F8480">
        <v>0</v>
      </c>
    </row>
    <row r="8481" spans="1:6" x14ac:dyDescent="0.25">
      <c r="A8481" s="1">
        <v>44544.836574074077</v>
      </c>
      <c r="B8481">
        <v>9.6</v>
      </c>
      <c r="C8481">
        <v>20.100000000000001</v>
      </c>
      <c r="D8481">
        <v>18.2</v>
      </c>
      <c r="E8481">
        <v>22.1</v>
      </c>
      <c r="F8481">
        <v>0</v>
      </c>
    </row>
    <row r="8482" spans="1:6" x14ac:dyDescent="0.25">
      <c r="A8482" s="1">
        <v>44544.83730324074</v>
      </c>
      <c r="B8482">
        <v>9.6</v>
      </c>
      <c r="C8482">
        <v>20.100000000000001</v>
      </c>
      <c r="D8482">
        <v>18.2</v>
      </c>
      <c r="E8482">
        <v>22</v>
      </c>
      <c r="F8482">
        <v>0</v>
      </c>
    </row>
    <row r="8483" spans="1:6" x14ac:dyDescent="0.25">
      <c r="A8483" s="1">
        <v>44544.838043981479</v>
      </c>
      <c r="B8483">
        <v>9.6</v>
      </c>
      <c r="C8483">
        <v>20</v>
      </c>
      <c r="D8483">
        <v>18.2</v>
      </c>
      <c r="E8483">
        <v>21.9</v>
      </c>
      <c r="F8483">
        <v>0</v>
      </c>
    </row>
    <row r="8484" spans="1:6" x14ac:dyDescent="0.25">
      <c r="A8484" s="1">
        <v>44544.838784722226</v>
      </c>
      <c r="B8484">
        <v>9.6</v>
      </c>
      <c r="C8484">
        <v>20</v>
      </c>
      <c r="D8484">
        <v>18.100000000000001</v>
      </c>
      <c r="E8484">
        <v>21.9</v>
      </c>
      <c r="F8484">
        <v>0</v>
      </c>
    </row>
    <row r="8485" spans="1:6" x14ac:dyDescent="0.25">
      <c r="A8485" s="1">
        <v>44544.839513888888</v>
      </c>
      <c r="B8485">
        <v>9.6</v>
      </c>
      <c r="C8485">
        <v>20</v>
      </c>
      <c r="D8485">
        <v>18.100000000000001</v>
      </c>
      <c r="E8485">
        <v>21.9</v>
      </c>
      <c r="F8485">
        <v>0</v>
      </c>
    </row>
    <row r="8486" spans="1:6" x14ac:dyDescent="0.25">
      <c r="A8486" s="1">
        <v>44544.840254629627</v>
      </c>
      <c r="B8486">
        <v>9.5</v>
      </c>
      <c r="C8486">
        <v>20</v>
      </c>
      <c r="D8486">
        <v>18.100000000000001</v>
      </c>
      <c r="E8486">
        <v>21.9</v>
      </c>
      <c r="F8486">
        <v>0</v>
      </c>
    </row>
    <row r="8487" spans="1:6" x14ac:dyDescent="0.25">
      <c r="A8487" s="1">
        <v>44544.840983796297</v>
      </c>
      <c r="B8487">
        <v>9.5</v>
      </c>
      <c r="C8487">
        <v>20</v>
      </c>
      <c r="D8487">
        <v>18.100000000000001</v>
      </c>
      <c r="E8487">
        <v>21.9</v>
      </c>
      <c r="F8487">
        <v>0</v>
      </c>
    </row>
    <row r="8488" spans="1:6" x14ac:dyDescent="0.25">
      <c r="A8488" s="1">
        <v>44544.841724537036</v>
      </c>
      <c r="B8488">
        <v>9.5</v>
      </c>
      <c r="C8488">
        <v>19.899999999999999</v>
      </c>
      <c r="D8488">
        <v>18.100000000000001</v>
      </c>
      <c r="E8488">
        <v>22</v>
      </c>
      <c r="F8488">
        <v>0</v>
      </c>
    </row>
    <row r="8489" spans="1:6" x14ac:dyDescent="0.25">
      <c r="A8489" s="1">
        <v>44544.842465277776</v>
      </c>
      <c r="B8489">
        <v>9.4</v>
      </c>
      <c r="C8489">
        <v>19.899999999999999</v>
      </c>
      <c r="D8489">
        <v>18.100000000000001</v>
      </c>
      <c r="E8489">
        <v>22</v>
      </c>
      <c r="F8489">
        <v>0</v>
      </c>
    </row>
    <row r="8490" spans="1:6" x14ac:dyDescent="0.25">
      <c r="A8490" s="1">
        <v>44544.843194444446</v>
      </c>
      <c r="B8490">
        <v>9.5</v>
      </c>
      <c r="C8490">
        <v>19.899999999999999</v>
      </c>
      <c r="D8490">
        <v>18.100000000000001</v>
      </c>
      <c r="E8490">
        <v>22</v>
      </c>
      <c r="F8490">
        <v>0</v>
      </c>
    </row>
    <row r="8491" spans="1:6" x14ac:dyDescent="0.25">
      <c r="A8491" s="1">
        <v>44544.843935185185</v>
      </c>
      <c r="B8491">
        <v>9.5</v>
      </c>
      <c r="C8491">
        <v>19.899999999999999</v>
      </c>
      <c r="D8491">
        <v>18.100000000000001</v>
      </c>
      <c r="E8491">
        <v>22</v>
      </c>
      <c r="F8491">
        <v>0</v>
      </c>
    </row>
    <row r="8492" spans="1:6" x14ac:dyDescent="0.25">
      <c r="A8492" s="1">
        <v>44544.844664351855</v>
      </c>
      <c r="B8492">
        <v>9.5</v>
      </c>
      <c r="C8492">
        <v>19.899999999999999</v>
      </c>
      <c r="D8492">
        <v>18.100000000000001</v>
      </c>
      <c r="E8492">
        <v>21.9</v>
      </c>
      <c r="F8492">
        <v>0</v>
      </c>
    </row>
    <row r="8493" spans="1:6" x14ac:dyDescent="0.25">
      <c r="A8493" s="1">
        <v>44544.845405092594</v>
      </c>
      <c r="B8493">
        <v>9.5</v>
      </c>
      <c r="C8493">
        <v>19.899999999999999</v>
      </c>
      <c r="D8493">
        <v>18.100000000000001</v>
      </c>
      <c r="E8493">
        <v>21.9</v>
      </c>
      <c r="F8493">
        <v>0</v>
      </c>
    </row>
    <row r="8494" spans="1:6" x14ac:dyDescent="0.25">
      <c r="A8494" s="1">
        <v>44544.846145833333</v>
      </c>
      <c r="B8494">
        <v>9.5</v>
      </c>
      <c r="C8494">
        <v>19.899999999999999</v>
      </c>
      <c r="D8494">
        <v>18.100000000000001</v>
      </c>
      <c r="E8494">
        <v>21.9</v>
      </c>
      <c r="F8494">
        <v>0</v>
      </c>
    </row>
    <row r="8495" spans="1:6" x14ac:dyDescent="0.25">
      <c r="A8495" s="1">
        <v>44544.846875000003</v>
      </c>
      <c r="B8495">
        <v>9.5</v>
      </c>
      <c r="C8495">
        <v>19.899999999999999</v>
      </c>
      <c r="D8495">
        <v>18.100000000000001</v>
      </c>
      <c r="E8495">
        <v>21.9</v>
      </c>
      <c r="F8495">
        <v>0</v>
      </c>
    </row>
    <row r="8496" spans="1:6" x14ac:dyDescent="0.25">
      <c r="A8496" s="1">
        <v>44544.847615740742</v>
      </c>
      <c r="B8496">
        <v>9.5</v>
      </c>
      <c r="C8496">
        <v>19.899999999999999</v>
      </c>
      <c r="D8496">
        <v>18.100000000000001</v>
      </c>
      <c r="E8496">
        <v>21.9</v>
      </c>
      <c r="F8496">
        <v>0</v>
      </c>
    </row>
    <row r="8497" spans="1:6" x14ac:dyDescent="0.25">
      <c r="A8497" s="1">
        <v>44544.848344907405</v>
      </c>
      <c r="B8497">
        <v>9.5</v>
      </c>
      <c r="C8497">
        <v>19.899999999999999</v>
      </c>
      <c r="D8497">
        <v>18.100000000000001</v>
      </c>
      <c r="E8497">
        <v>21.9</v>
      </c>
      <c r="F8497">
        <v>0</v>
      </c>
    </row>
    <row r="8498" spans="1:6" x14ac:dyDescent="0.25">
      <c r="A8498" s="1">
        <v>44544.849085648151</v>
      </c>
      <c r="B8498">
        <v>9.5</v>
      </c>
      <c r="C8498">
        <v>20</v>
      </c>
      <c r="D8498">
        <v>18.100000000000001</v>
      </c>
      <c r="E8498">
        <v>21.9</v>
      </c>
      <c r="F8498">
        <v>0</v>
      </c>
    </row>
    <row r="8499" spans="1:6" x14ac:dyDescent="0.25">
      <c r="A8499" s="1">
        <v>44544.849826388891</v>
      </c>
      <c r="B8499">
        <v>9.5</v>
      </c>
      <c r="C8499">
        <v>20</v>
      </c>
      <c r="D8499">
        <v>18.100000000000001</v>
      </c>
      <c r="E8499">
        <v>21.8</v>
      </c>
      <c r="F8499">
        <v>0</v>
      </c>
    </row>
    <row r="8500" spans="1:6" x14ac:dyDescent="0.25">
      <c r="A8500" s="1">
        <v>44544.850555555553</v>
      </c>
      <c r="B8500">
        <v>9.5</v>
      </c>
      <c r="C8500">
        <v>20.100000000000001</v>
      </c>
      <c r="D8500">
        <v>18.100000000000001</v>
      </c>
      <c r="E8500">
        <v>21.9</v>
      </c>
      <c r="F8500">
        <v>0</v>
      </c>
    </row>
    <row r="8501" spans="1:6" x14ac:dyDescent="0.25">
      <c r="A8501" s="1">
        <v>44544.8512962963</v>
      </c>
      <c r="B8501">
        <v>9.5</v>
      </c>
      <c r="C8501">
        <v>20.100000000000001</v>
      </c>
      <c r="D8501">
        <v>18.100000000000001</v>
      </c>
      <c r="E8501">
        <v>21.8</v>
      </c>
      <c r="F8501">
        <v>0</v>
      </c>
    </row>
    <row r="8502" spans="1:6" x14ac:dyDescent="0.25">
      <c r="A8502" s="1">
        <v>44544.852037037039</v>
      </c>
      <c r="B8502">
        <v>9.5</v>
      </c>
      <c r="C8502">
        <v>20.100000000000001</v>
      </c>
      <c r="D8502">
        <v>18.100000000000001</v>
      </c>
      <c r="E8502">
        <v>21.8</v>
      </c>
      <c r="F8502">
        <v>0</v>
      </c>
    </row>
    <row r="8503" spans="1:6" x14ac:dyDescent="0.25">
      <c r="A8503" s="1">
        <v>44544.852766203701</v>
      </c>
      <c r="B8503">
        <v>9.5</v>
      </c>
      <c r="C8503">
        <v>20.2</v>
      </c>
      <c r="D8503">
        <v>18.100000000000001</v>
      </c>
      <c r="E8503">
        <v>21.8</v>
      </c>
      <c r="F8503">
        <v>0</v>
      </c>
    </row>
    <row r="8504" spans="1:6" x14ac:dyDescent="0.25">
      <c r="A8504" s="1">
        <v>44544.853506944448</v>
      </c>
      <c r="B8504">
        <v>9.4</v>
      </c>
      <c r="C8504">
        <v>20.2</v>
      </c>
      <c r="D8504">
        <v>18.100000000000001</v>
      </c>
      <c r="E8504">
        <v>21.8</v>
      </c>
      <c r="F8504">
        <v>0</v>
      </c>
    </row>
    <row r="8505" spans="1:6" x14ac:dyDescent="0.25">
      <c r="A8505" s="1">
        <v>44544.85423611111</v>
      </c>
      <c r="B8505">
        <v>9.5</v>
      </c>
      <c r="C8505">
        <v>20.3</v>
      </c>
      <c r="D8505">
        <v>18.100000000000001</v>
      </c>
      <c r="E8505">
        <v>21.7</v>
      </c>
      <c r="F8505">
        <v>0</v>
      </c>
    </row>
    <row r="8506" spans="1:6" x14ac:dyDescent="0.25">
      <c r="A8506" s="1">
        <v>44544.85497685185</v>
      </c>
      <c r="B8506">
        <v>9.4</v>
      </c>
      <c r="C8506">
        <v>20.399999999999999</v>
      </c>
      <c r="D8506">
        <v>18.100000000000001</v>
      </c>
      <c r="E8506">
        <v>21.7</v>
      </c>
      <c r="F8506">
        <v>0</v>
      </c>
    </row>
    <row r="8507" spans="1:6" x14ac:dyDescent="0.25">
      <c r="A8507" s="1">
        <v>44544.855717592596</v>
      </c>
      <c r="B8507">
        <v>9.4</v>
      </c>
      <c r="C8507">
        <v>20.399999999999999</v>
      </c>
      <c r="D8507">
        <v>18.100000000000001</v>
      </c>
      <c r="E8507">
        <v>21.6</v>
      </c>
      <c r="F8507">
        <v>0</v>
      </c>
    </row>
    <row r="8508" spans="1:6" x14ac:dyDescent="0.25">
      <c r="A8508" s="1">
        <v>44544.856446759259</v>
      </c>
      <c r="B8508">
        <v>9.4</v>
      </c>
      <c r="C8508">
        <v>20.399999999999999</v>
      </c>
      <c r="D8508">
        <v>18.100000000000001</v>
      </c>
      <c r="E8508">
        <v>21.6</v>
      </c>
      <c r="F8508">
        <v>0</v>
      </c>
    </row>
    <row r="8509" spans="1:6" x14ac:dyDescent="0.25">
      <c r="A8509" s="1">
        <v>44544.857187499998</v>
      </c>
      <c r="B8509">
        <v>9.5</v>
      </c>
      <c r="C8509">
        <v>20.5</v>
      </c>
      <c r="D8509">
        <v>18.100000000000001</v>
      </c>
      <c r="E8509">
        <v>21.6</v>
      </c>
      <c r="F8509">
        <v>0</v>
      </c>
    </row>
    <row r="8510" spans="1:6" x14ac:dyDescent="0.25">
      <c r="A8510" s="1">
        <v>44544.857916666668</v>
      </c>
      <c r="B8510">
        <v>9.5</v>
      </c>
      <c r="C8510">
        <v>20.6</v>
      </c>
      <c r="D8510">
        <v>18.100000000000001</v>
      </c>
      <c r="E8510">
        <v>21.6</v>
      </c>
      <c r="F8510">
        <v>0</v>
      </c>
    </row>
    <row r="8511" spans="1:6" x14ac:dyDescent="0.25">
      <c r="A8511" s="1">
        <v>44544.858657407407</v>
      </c>
      <c r="B8511">
        <v>9.4</v>
      </c>
      <c r="C8511">
        <v>20.6</v>
      </c>
      <c r="D8511">
        <v>18.100000000000001</v>
      </c>
      <c r="E8511">
        <v>21.4</v>
      </c>
      <c r="F8511">
        <v>0</v>
      </c>
    </row>
    <row r="8512" spans="1:6" x14ac:dyDescent="0.25">
      <c r="A8512" s="1">
        <v>44544.859386574077</v>
      </c>
      <c r="B8512">
        <v>9.4</v>
      </c>
      <c r="C8512">
        <v>20.7</v>
      </c>
      <c r="D8512">
        <v>18.2</v>
      </c>
      <c r="E8512">
        <v>21.4</v>
      </c>
      <c r="F8512">
        <v>0</v>
      </c>
    </row>
    <row r="8513" spans="1:6" x14ac:dyDescent="0.25">
      <c r="A8513" s="1">
        <v>44544.860127314816</v>
      </c>
      <c r="B8513">
        <v>9.4</v>
      </c>
      <c r="C8513">
        <v>20.8</v>
      </c>
      <c r="D8513">
        <v>18.2</v>
      </c>
      <c r="E8513">
        <v>21.4</v>
      </c>
      <c r="F8513">
        <v>0</v>
      </c>
    </row>
    <row r="8514" spans="1:6" x14ac:dyDescent="0.25">
      <c r="A8514" s="1">
        <v>44544.860868055555</v>
      </c>
      <c r="B8514">
        <v>9.5</v>
      </c>
      <c r="C8514">
        <v>20.8</v>
      </c>
      <c r="D8514">
        <v>18.2</v>
      </c>
      <c r="E8514">
        <v>21.4</v>
      </c>
      <c r="F8514">
        <v>0</v>
      </c>
    </row>
    <row r="8515" spans="1:6" x14ac:dyDescent="0.25">
      <c r="A8515" s="1">
        <v>44544.861597222225</v>
      </c>
      <c r="B8515">
        <v>9.4</v>
      </c>
      <c r="C8515">
        <v>20.9</v>
      </c>
      <c r="D8515">
        <v>18.2</v>
      </c>
      <c r="E8515">
        <v>21.4</v>
      </c>
      <c r="F8515">
        <v>0</v>
      </c>
    </row>
    <row r="8516" spans="1:6" x14ac:dyDescent="0.25">
      <c r="A8516" s="1">
        <v>44544.862337962964</v>
      </c>
      <c r="B8516">
        <v>9.5</v>
      </c>
      <c r="C8516">
        <v>20.9</v>
      </c>
      <c r="D8516">
        <v>18.2</v>
      </c>
      <c r="E8516">
        <v>21.5</v>
      </c>
      <c r="F8516">
        <v>0</v>
      </c>
    </row>
    <row r="8517" spans="1:6" x14ac:dyDescent="0.25">
      <c r="A8517" s="1">
        <v>44544.863067129627</v>
      </c>
      <c r="B8517">
        <v>9.5</v>
      </c>
      <c r="C8517">
        <v>20.9</v>
      </c>
      <c r="D8517">
        <v>18.2</v>
      </c>
      <c r="E8517">
        <v>21.6</v>
      </c>
      <c r="F8517">
        <v>0</v>
      </c>
    </row>
    <row r="8518" spans="1:6" x14ac:dyDescent="0.25">
      <c r="A8518" s="1">
        <v>44544.863807870373</v>
      </c>
      <c r="B8518">
        <v>9.5</v>
      </c>
      <c r="C8518">
        <v>20.9</v>
      </c>
      <c r="D8518">
        <v>18.2</v>
      </c>
      <c r="E8518">
        <v>21.6</v>
      </c>
      <c r="F8518">
        <v>0</v>
      </c>
    </row>
    <row r="8519" spans="1:6" x14ac:dyDescent="0.25">
      <c r="A8519" s="1">
        <v>44544.864548611113</v>
      </c>
      <c r="B8519">
        <v>9.5</v>
      </c>
      <c r="C8519">
        <v>20.9</v>
      </c>
      <c r="D8519">
        <v>18.2</v>
      </c>
      <c r="E8519">
        <v>21.8</v>
      </c>
      <c r="F8519">
        <v>0</v>
      </c>
    </row>
    <row r="8520" spans="1:6" x14ac:dyDescent="0.25">
      <c r="A8520" s="1">
        <v>44544.865277777775</v>
      </c>
      <c r="B8520">
        <v>9.4</v>
      </c>
      <c r="C8520">
        <v>21</v>
      </c>
      <c r="D8520">
        <v>18.2</v>
      </c>
      <c r="E8520">
        <v>21.9</v>
      </c>
      <c r="F8520">
        <v>0</v>
      </c>
    </row>
    <row r="8521" spans="1:6" x14ac:dyDescent="0.25">
      <c r="A8521" s="1">
        <v>44544.866018518522</v>
      </c>
      <c r="B8521">
        <v>9.4</v>
      </c>
      <c r="C8521">
        <v>21.1</v>
      </c>
      <c r="D8521">
        <v>18.2</v>
      </c>
      <c r="E8521">
        <v>21.9</v>
      </c>
      <c r="F8521">
        <v>0</v>
      </c>
    </row>
    <row r="8522" spans="1:6" x14ac:dyDescent="0.25">
      <c r="A8522" s="1">
        <v>44544.866759259261</v>
      </c>
      <c r="B8522">
        <v>9.5</v>
      </c>
      <c r="C8522">
        <v>21.1</v>
      </c>
      <c r="D8522">
        <v>18.3</v>
      </c>
      <c r="E8522">
        <v>21.9</v>
      </c>
      <c r="F8522">
        <v>0</v>
      </c>
    </row>
    <row r="8523" spans="1:6" x14ac:dyDescent="0.25">
      <c r="A8523" s="1">
        <v>44544.867488425924</v>
      </c>
      <c r="B8523">
        <v>9.5</v>
      </c>
      <c r="C8523">
        <v>21.2</v>
      </c>
      <c r="D8523">
        <v>18.3</v>
      </c>
      <c r="E8523">
        <v>22</v>
      </c>
      <c r="F8523">
        <v>0</v>
      </c>
    </row>
    <row r="8524" spans="1:6" x14ac:dyDescent="0.25">
      <c r="A8524" s="1">
        <v>44544.86822916667</v>
      </c>
      <c r="B8524">
        <v>9.5</v>
      </c>
      <c r="C8524">
        <v>21.2</v>
      </c>
      <c r="D8524">
        <v>18.3</v>
      </c>
      <c r="E8524">
        <v>22.1</v>
      </c>
      <c r="F8524">
        <v>0</v>
      </c>
    </row>
    <row r="8525" spans="1:6" x14ac:dyDescent="0.25">
      <c r="A8525" s="1">
        <v>44544.868958333333</v>
      </c>
      <c r="B8525">
        <v>9.5</v>
      </c>
      <c r="C8525">
        <v>21.2</v>
      </c>
      <c r="D8525">
        <v>18.3</v>
      </c>
      <c r="E8525">
        <v>22.1</v>
      </c>
      <c r="F8525">
        <v>0</v>
      </c>
    </row>
    <row r="8526" spans="1:6" x14ac:dyDescent="0.25">
      <c r="A8526" s="1">
        <v>44544.869699074072</v>
      </c>
      <c r="B8526">
        <v>9.5</v>
      </c>
      <c r="C8526">
        <v>21.2</v>
      </c>
      <c r="D8526">
        <v>18.3</v>
      </c>
      <c r="E8526">
        <v>22.2</v>
      </c>
      <c r="F8526">
        <v>0</v>
      </c>
    </row>
    <row r="8527" spans="1:6" x14ac:dyDescent="0.25">
      <c r="A8527" s="1">
        <v>44544.870428240742</v>
      </c>
      <c r="B8527">
        <v>9.5</v>
      </c>
      <c r="C8527">
        <v>21.2</v>
      </c>
      <c r="D8527">
        <v>18.3</v>
      </c>
      <c r="E8527">
        <v>22.2</v>
      </c>
      <c r="F8527">
        <v>0</v>
      </c>
    </row>
    <row r="8528" spans="1:6" x14ac:dyDescent="0.25">
      <c r="A8528" s="1">
        <v>44544.871168981481</v>
      </c>
      <c r="B8528">
        <v>9.5</v>
      </c>
      <c r="C8528">
        <v>21.2</v>
      </c>
      <c r="D8528">
        <v>18.3</v>
      </c>
      <c r="E8528">
        <v>22.3</v>
      </c>
      <c r="F8528">
        <v>0</v>
      </c>
    </row>
    <row r="8529" spans="1:6" x14ac:dyDescent="0.25">
      <c r="A8529" s="1">
        <v>44544.87190972222</v>
      </c>
      <c r="B8529">
        <v>9.4</v>
      </c>
      <c r="C8529">
        <v>21.3</v>
      </c>
      <c r="D8529">
        <v>18.3</v>
      </c>
      <c r="E8529">
        <v>22.4</v>
      </c>
      <c r="F8529">
        <v>0</v>
      </c>
    </row>
    <row r="8530" spans="1:6" x14ac:dyDescent="0.25">
      <c r="A8530" s="1">
        <v>44544.87263888889</v>
      </c>
      <c r="B8530">
        <v>9.4</v>
      </c>
      <c r="C8530">
        <v>21.3</v>
      </c>
      <c r="D8530">
        <v>18.399999999999999</v>
      </c>
      <c r="E8530">
        <v>22.5</v>
      </c>
      <c r="F8530">
        <v>0</v>
      </c>
    </row>
    <row r="8531" spans="1:6" x14ac:dyDescent="0.25">
      <c r="A8531" s="1">
        <v>44544.873379629629</v>
      </c>
      <c r="B8531">
        <v>9.4</v>
      </c>
      <c r="C8531">
        <v>21.3</v>
      </c>
      <c r="D8531">
        <v>18.399999999999999</v>
      </c>
      <c r="E8531">
        <v>22.6</v>
      </c>
      <c r="F8531">
        <v>0</v>
      </c>
    </row>
    <row r="8532" spans="1:6" x14ac:dyDescent="0.25">
      <c r="A8532" s="1">
        <v>44544.874108796299</v>
      </c>
      <c r="B8532">
        <v>9.4</v>
      </c>
      <c r="C8532">
        <v>21.3</v>
      </c>
      <c r="D8532">
        <v>18.399999999999999</v>
      </c>
      <c r="E8532">
        <v>22.6</v>
      </c>
      <c r="F8532">
        <v>0</v>
      </c>
    </row>
    <row r="8533" spans="1:6" x14ac:dyDescent="0.25">
      <c r="A8533" s="1">
        <v>44544.874849537038</v>
      </c>
      <c r="B8533">
        <v>9.5</v>
      </c>
      <c r="C8533">
        <v>21.3</v>
      </c>
      <c r="D8533">
        <v>18.399999999999999</v>
      </c>
      <c r="E8533">
        <v>22.7</v>
      </c>
      <c r="F8533">
        <v>0</v>
      </c>
    </row>
    <row r="8534" spans="1:6" x14ac:dyDescent="0.25">
      <c r="A8534" s="1">
        <v>44544.875590277778</v>
      </c>
      <c r="B8534">
        <v>9.5</v>
      </c>
      <c r="C8534">
        <v>21.4</v>
      </c>
      <c r="D8534">
        <v>18.399999999999999</v>
      </c>
      <c r="E8534">
        <v>22.7</v>
      </c>
      <c r="F8534">
        <v>0</v>
      </c>
    </row>
    <row r="8535" spans="1:6" x14ac:dyDescent="0.25">
      <c r="A8535" s="1">
        <v>44544.876319444447</v>
      </c>
      <c r="B8535">
        <v>9.4</v>
      </c>
      <c r="C8535">
        <v>21.4</v>
      </c>
      <c r="D8535">
        <v>18.399999999999999</v>
      </c>
      <c r="E8535">
        <v>22.8</v>
      </c>
      <c r="F8535">
        <v>0</v>
      </c>
    </row>
    <row r="8536" spans="1:6" x14ac:dyDescent="0.25">
      <c r="A8536" s="1">
        <v>44544.877060185187</v>
      </c>
      <c r="B8536">
        <v>9.4</v>
      </c>
      <c r="C8536">
        <v>21.5</v>
      </c>
      <c r="D8536">
        <v>18.399999999999999</v>
      </c>
      <c r="E8536">
        <v>22.9</v>
      </c>
      <c r="F8536">
        <v>0</v>
      </c>
    </row>
    <row r="8537" spans="1:6" x14ac:dyDescent="0.25">
      <c r="A8537" s="1">
        <v>44544.877789351849</v>
      </c>
      <c r="B8537">
        <v>9.4</v>
      </c>
      <c r="C8537">
        <v>21.6</v>
      </c>
      <c r="D8537">
        <v>18.399999999999999</v>
      </c>
      <c r="E8537">
        <v>23</v>
      </c>
      <c r="F8537">
        <v>0</v>
      </c>
    </row>
    <row r="8538" spans="1:6" x14ac:dyDescent="0.25">
      <c r="A8538" s="1">
        <v>44544.878530092596</v>
      </c>
      <c r="B8538">
        <v>9.5</v>
      </c>
      <c r="C8538">
        <v>21.6</v>
      </c>
      <c r="D8538">
        <v>18.399999999999999</v>
      </c>
      <c r="E8538">
        <v>23.1</v>
      </c>
      <c r="F8538">
        <v>0</v>
      </c>
    </row>
    <row r="8539" spans="1:6" x14ac:dyDescent="0.25">
      <c r="A8539" s="1">
        <v>44544.879270833335</v>
      </c>
      <c r="B8539">
        <v>9.4</v>
      </c>
      <c r="C8539">
        <v>21.7</v>
      </c>
      <c r="D8539">
        <v>18.399999999999999</v>
      </c>
      <c r="E8539">
        <v>23.2</v>
      </c>
      <c r="F8539">
        <v>0</v>
      </c>
    </row>
    <row r="8540" spans="1:6" x14ac:dyDescent="0.25">
      <c r="A8540" s="1">
        <v>44544.88</v>
      </c>
      <c r="B8540">
        <v>9.4</v>
      </c>
      <c r="C8540">
        <v>21.7</v>
      </c>
      <c r="D8540">
        <v>18.399999999999999</v>
      </c>
      <c r="E8540">
        <v>23.2</v>
      </c>
      <c r="F8540">
        <v>0</v>
      </c>
    </row>
    <row r="8541" spans="1:6" x14ac:dyDescent="0.25">
      <c r="A8541" s="1">
        <v>44544.880740740744</v>
      </c>
      <c r="B8541">
        <v>9.4</v>
      </c>
      <c r="C8541">
        <v>21.8</v>
      </c>
      <c r="D8541">
        <v>18.399999999999999</v>
      </c>
      <c r="E8541">
        <v>23.4</v>
      </c>
      <c r="F8541">
        <v>0</v>
      </c>
    </row>
    <row r="8542" spans="1:6" x14ac:dyDescent="0.25">
      <c r="A8542" s="1">
        <v>44544.881469907406</v>
      </c>
      <c r="B8542">
        <v>9.4</v>
      </c>
      <c r="C8542">
        <v>21.8</v>
      </c>
      <c r="D8542">
        <v>18.399999999999999</v>
      </c>
      <c r="E8542">
        <v>23.6</v>
      </c>
      <c r="F8542">
        <v>0</v>
      </c>
    </row>
    <row r="8543" spans="1:6" x14ac:dyDescent="0.25">
      <c r="A8543" s="1">
        <v>44544.882210648146</v>
      </c>
      <c r="B8543">
        <v>9.4</v>
      </c>
      <c r="C8543">
        <v>21.8</v>
      </c>
      <c r="D8543">
        <v>18.399999999999999</v>
      </c>
      <c r="E8543">
        <v>23.7</v>
      </c>
      <c r="F8543">
        <v>0</v>
      </c>
    </row>
    <row r="8544" spans="1:6" x14ac:dyDescent="0.25">
      <c r="A8544" s="1">
        <v>44544.882951388892</v>
      </c>
      <c r="B8544">
        <v>9.4</v>
      </c>
      <c r="C8544">
        <v>21.9</v>
      </c>
      <c r="D8544">
        <v>18.399999999999999</v>
      </c>
      <c r="E8544">
        <v>23.8</v>
      </c>
      <c r="F8544">
        <v>0</v>
      </c>
    </row>
    <row r="8545" spans="1:6" x14ac:dyDescent="0.25">
      <c r="A8545" s="1">
        <v>44544.883680555555</v>
      </c>
      <c r="B8545">
        <v>9.4</v>
      </c>
      <c r="C8545">
        <v>21.9</v>
      </c>
      <c r="D8545">
        <v>18.399999999999999</v>
      </c>
      <c r="E8545">
        <v>23.8</v>
      </c>
      <c r="F8545">
        <v>0</v>
      </c>
    </row>
    <row r="8546" spans="1:6" x14ac:dyDescent="0.25">
      <c r="A8546" s="1">
        <v>44544.884421296294</v>
      </c>
      <c r="B8546">
        <v>9.4</v>
      </c>
      <c r="C8546">
        <v>22</v>
      </c>
      <c r="D8546">
        <v>18.399999999999999</v>
      </c>
      <c r="E8546">
        <v>23.8</v>
      </c>
      <c r="F8546">
        <v>0</v>
      </c>
    </row>
    <row r="8547" spans="1:6" x14ac:dyDescent="0.25">
      <c r="A8547" s="1">
        <v>44544.885150462964</v>
      </c>
      <c r="B8547">
        <v>9.4</v>
      </c>
      <c r="C8547">
        <v>22.1</v>
      </c>
      <c r="D8547">
        <v>18.399999999999999</v>
      </c>
      <c r="E8547">
        <v>23.8</v>
      </c>
      <c r="F8547">
        <v>0</v>
      </c>
    </row>
    <row r="8548" spans="1:6" x14ac:dyDescent="0.25">
      <c r="A8548" s="1">
        <v>44544.885891203703</v>
      </c>
      <c r="B8548">
        <v>9.4</v>
      </c>
      <c r="C8548">
        <v>22.2</v>
      </c>
      <c r="D8548">
        <v>18.399999999999999</v>
      </c>
      <c r="E8548">
        <v>23.9</v>
      </c>
      <c r="F8548">
        <v>0</v>
      </c>
    </row>
    <row r="8549" spans="1:6" x14ac:dyDescent="0.25">
      <c r="A8549" s="1">
        <v>44544.886631944442</v>
      </c>
      <c r="B8549">
        <v>9.4</v>
      </c>
      <c r="C8549">
        <v>22.2</v>
      </c>
      <c r="D8549">
        <v>18.5</v>
      </c>
      <c r="E8549">
        <v>23.9</v>
      </c>
      <c r="F8549">
        <v>0</v>
      </c>
    </row>
    <row r="8550" spans="1:6" x14ac:dyDescent="0.25">
      <c r="A8550" s="1">
        <v>44544.887361111112</v>
      </c>
      <c r="B8550">
        <v>9.4</v>
      </c>
      <c r="C8550">
        <v>22.2</v>
      </c>
      <c r="D8550">
        <v>18.5</v>
      </c>
      <c r="E8550">
        <v>23.9</v>
      </c>
      <c r="F8550">
        <v>0</v>
      </c>
    </row>
    <row r="8551" spans="1:6" x14ac:dyDescent="0.25">
      <c r="A8551" s="1">
        <v>44544.888101851851</v>
      </c>
      <c r="B8551">
        <v>9.5</v>
      </c>
      <c r="C8551">
        <v>22.2</v>
      </c>
      <c r="D8551">
        <v>18.5</v>
      </c>
      <c r="E8551">
        <v>23.9</v>
      </c>
      <c r="F8551">
        <v>0</v>
      </c>
    </row>
    <row r="8552" spans="1:6" x14ac:dyDescent="0.25">
      <c r="A8552" s="1">
        <v>44544.888831018521</v>
      </c>
      <c r="B8552">
        <v>9.5</v>
      </c>
      <c r="C8552">
        <v>22.2</v>
      </c>
      <c r="D8552">
        <v>18.5</v>
      </c>
      <c r="E8552">
        <v>23.9</v>
      </c>
      <c r="F8552">
        <v>0</v>
      </c>
    </row>
    <row r="8553" spans="1:6" x14ac:dyDescent="0.25">
      <c r="A8553" s="1">
        <v>44544.88957175926</v>
      </c>
      <c r="B8553">
        <v>9.5</v>
      </c>
      <c r="C8553">
        <v>22.1</v>
      </c>
      <c r="D8553">
        <v>18.5</v>
      </c>
      <c r="E8553">
        <v>24.1</v>
      </c>
      <c r="F8553">
        <v>0</v>
      </c>
    </row>
    <row r="8554" spans="1:6" x14ac:dyDescent="0.25">
      <c r="A8554" s="1">
        <v>44544.8903125</v>
      </c>
      <c r="B8554">
        <v>9.5</v>
      </c>
      <c r="C8554">
        <v>22.1</v>
      </c>
      <c r="D8554">
        <v>18.5</v>
      </c>
      <c r="E8554">
        <v>24.1</v>
      </c>
      <c r="F8554">
        <v>0</v>
      </c>
    </row>
    <row r="8555" spans="1:6" x14ac:dyDescent="0.25">
      <c r="A8555" s="1">
        <v>44544.891041666669</v>
      </c>
      <c r="B8555">
        <v>9.5</v>
      </c>
      <c r="C8555">
        <v>22.1</v>
      </c>
      <c r="D8555">
        <v>18.5</v>
      </c>
      <c r="E8555">
        <v>24.1</v>
      </c>
      <c r="F8555">
        <v>0</v>
      </c>
    </row>
    <row r="8556" spans="1:6" x14ac:dyDescent="0.25">
      <c r="A8556" s="1">
        <v>44544.891782407409</v>
      </c>
      <c r="B8556">
        <v>9.5</v>
      </c>
      <c r="C8556">
        <v>22.1</v>
      </c>
      <c r="D8556">
        <v>18.600000000000001</v>
      </c>
      <c r="E8556">
        <v>24.1</v>
      </c>
      <c r="F8556">
        <v>0</v>
      </c>
    </row>
    <row r="8557" spans="1:6" x14ac:dyDescent="0.25">
      <c r="A8557" s="1">
        <v>44544.892511574071</v>
      </c>
      <c r="B8557">
        <v>9.5</v>
      </c>
      <c r="C8557">
        <v>22.1</v>
      </c>
      <c r="D8557">
        <v>18.600000000000001</v>
      </c>
      <c r="E8557">
        <v>24.1</v>
      </c>
      <c r="F8557">
        <v>0</v>
      </c>
    </row>
    <row r="8558" spans="1:6" x14ac:dyDescent="0.25">
      <c r="A8558" s="1">
        <v>44544.893252314818</v>
      </c>
      <c r="B8558">
        <v>9.5</v>
      </c>
      <c r="C8558">
        <v>22.1</v>
      </c>
      <c r="D8558">
        <v>18.600000000000001</v>
      </c>
      <c r="E8558">
        <v>24.1</v>
      </c>
      <c r="F8558">
        <v>0</v>
      </c>
    </row>
    <row r="8559" spans="1:6" x14ac:dyDescent="0.25">
      <c r="A8559" s="1">
        <v>44544.893993055557</v>
      </c>
      <c r="B8559">
        <v>9.6</v>
      </c>
      <c r="C8559">
        <v>22.1</v>
      </c>
      <c r="D8559">
        <v>18.600000000000001</v>
      </c>
      <c r="E8559">
        <v>24</v>
      </c>
      <c r="F8559">
        <v>0</v>
      </c>
    </row>
    <row r="8560" spans="1:6" x14ac:dyDescent="0.25">
      <c r="A8560" s="1">
        <v>44544.89472222222</v>
      </c>
      <c r="B8560">
        <v>9.6</v>
      </c>
      <c r="C8560">
        <v>22</v>
      </c>
      <c r="D8560">
        <v>18.600000000000001</v>
      </c>
      <c r="E8560">
        <v>24</v>
      </c>
      <c r="F8560">
        <v>0</v>
      </c>
    </row>
    <row r="8561" spans="1:6" x14ac:dyDescent="0.25">
      <c r="A8561" s="1">
        <v>44544.895462962966</v>
      </c>
      <c r="B8561">
        <v>9.6</v>
      </c>
      <c r="C8561">
        <v>22</v>
      </c>
      <c r="D8561">
        <v>18.600000000000001</v>
      </c>
      <c r="E8561">
        <v>23.9</v>
      </c>
      <c r="F8561">
        <v>0</v>
      </c>
    </row>
    <row r="8562" spans="1:6" x14ac:dyDescent="0.25">
      <c r="A8562" s="1">
        <v>44544.896192129629</v>
      </c>
      <c r="B8562">
        <v>9.5</v>
      </c>
      <c r="C8562">
        <v>21.9</v>
      </c>
      <c r="D8562">
        <v>18.600000000000001</v>
      </c>
      <c r="E8562">
        <v>23.8</v>
      </c>
      <c r="F8562">
        <v>0</v>
      </c>
    </row>
    <row r="8563" spans="1:6" x14ac:dyDescent="0.25">
      <c r="A8563" s="1">
        <v>44544.896932870368</v>
      </c>
      <c r="B8563">
        <v>9.5</v>
      </c>
      <c r="C8563">
        <v>22</v>
      </c>
      <c r="D8563">
        <v>18.600000000000001</v>
      </c>
      <c r="E8563">
        <v>23.8</v>
      </c>
      <c r="F8563">
        <v>0</v>
      </c>
    </row>
    <row r="8564" spans="1:6" x14ac:dyDescent="0.25">
      <c r="A8564" s="1">
        <v>44544.897662037038</v>
      </c>
      <c r="B8564">
        <v>9.5</v>
      </c>
      <c r="C8564">
        <v>22</v>
      </c>
      <c r="D8564">
        <v>18.600000000000001</v>
      </c>
      <c r="E8564">
        <v>23.6</v>
      </c>
      <c r="F8564">
        <v>0</v>
      </c>
    </row>
    <row r="8565" spans="1:6" x14ac:dyDescent="0.25">
      <c r="A8565" s="1">
        <v>44544.898402777777</v>
      </c>
      <c r="B8565">
        <v>9.4</v>
      </c>
      <c r="C8565">
        <v>22</v>
      </c>
      <c r="D8565">
        <v>18.600000000000001</v>
      </c>
      <c r="E8565">
        <v>23.6</v>
      </c>
      <c r="F8565">
        <v>0</v>
      </c>
    </row>
    <row r="8566" spans="1:6" x14ac:dyDescent="0.25">
      <c r="A8566" s="1">
        <v>44544.899143518516</v>
      </c>
      <c r="B8566">
        <v>9.5</v>
      </c>
      <c r="C8566">
        <v>22</v>
      </c>
      <c r="D8566">
        <v>18.600000000000001</v>
      </c>
      <c r="E8566">
        <v>23.4</v>
      </c>
      <c r="F8566">
        <v>0</v>
      </c>
    </row>
    <row r="8567" spans="1:6" x14ac:dyDescent="0.25">
      <c r="A8567" s="1">
        <v>44544.899872685186</v>
      </c>
      <c r="B8567">
        <v>9.4</v>
      </c>
      <c r="C8567">
        <v>22</v>
      </c>
      <c r="D8567">
        <v>18.600000000000001</v>
      </c>
      <c r="E8567">
        <v>23.3</v>
      </c>
      <c r="F8567">
        <v>0</v>
      </c>
    </row>
    <row r="8568" spans="1:6" x14ac:dyDescent="0.25">
      <c r="A8568" s="1">
        <v>44544.900613425925</v>
      </c>
      <c r="B8568">
        <v>9.4</v>
      </c>
      <c r="C8568">
        <v>22.1</v>
      </c>
      <c r="D8568">
        <v>18.600000000000001</v>
      </c>
      <c r="E8568">
        <v>23.1</v>
      </c>
      <c r="F8568">
        <v>0</v>
      </c>
    </row>
    <row r="8569" spans="1:6" x14ac:dyDescent="0.25">
      <c r="A8569" s="1">
        <v>44544.901342592595</v>
      </c>
      <c r="B8569">
        <v>9.4</v>
      </c>
      <c r="C8569">
        <v>22.1</v>
      </c>
      <c r="D8569">
        <v>18.600000000000001</v>
      </c>
      <c r="E8569">
        <v>23.1</v>
      </c>
      <c r="F8569">
        <v>0</v>
      </c>
    </row>
    <row r="8570" spans="1:6" x14ac:dyDescent="0.25">
      <c r="A8570" s="1">
        <v>44544.902083333334</v>
      </c>
      <c r="B8570">
        <v>9.5</v>
      </c>
      <c r="C8570">
        <v>22.1</v>
      </c>
      <c r="D8570">
        <v>18.600000000000001</v>
      </c>
      <c r="E8570">
        <v>23</v>
      </c>
      <c r="F8570">
        <v>0</v>
      </c>
    </row>
    <row r="8571" spans="1:6" x14ac:dyDescent="0.25">
      <c r="A8571" s="1">
        <v>44544.902824074074</v>
      </c>
      <c r="B8571">
        <v>9.5</v>
      </c>
      <c r="C8571">
        <v>22.1</v>
      </c>
      <c r="D8571">
        <v>18.600000000000001</v>
      </c>
      <c r="E8571">
        <v>23.1</v>
      </c>
      <c r="F8571">
        <v>0</v>
      </c>
    </row>
    <row r="8572" spans="1:6" x14ac:dyDescent="0.25">
      <c r="A8572" s="1">
        <v>44544.903553240743</v>
      </c>
      <c r="B8572">
        <v>9.5</v>
      </c>
      <c r="C8572">
        <v>22.1</v>
      </c>
      <c r="D8572">
        <v>18.600000000000001</v>
      </c>
      <c r="E8572">
        <v>23.2</v>
      </c>
      <c r="F8572">
        <v>0</v>
      </c>
    </row>
    <row r="8573" spans="1:6" x14ac:dyDescent="0.25">
      <c r="A8573" s="1">
        <v>44544.904293981483</v>
      </c>
      <c r="B8573">
        <v>9.5</v>
      </c>
      <c r="C8573">
        <v>22.2</v>
      </c>
      <c r="D8573">
        <v>18.600000000000001</v>
      </c>
      <c r="E8573">
        <v>23.2</v>
      </c>
      <c r="F8573">
        <v>0</v>
      </c>
    </row>
    <row r="8574" spans="1:6" x14ac:dyDescent="0.25">
      <c r="A8574" s="1">
        <v>44544.905023148145</v>
      </c>
      <c r="B8574">
        <v>9.5</v>
      </c>
      <c r="C8574">
        <v>22.2</v>
      </c>
      <c r="D8574">
        <v>18.7</v>
      </c>
      <c r="E8574">
        <v>23.2</v>
      </c>
      <c r="F8574">
        <v>0</v>
      </c>
    </row>
    <row r="8575" spans="1:6" x14ac:dyDescent="0.25">
      <c r="A8575" s="1">
        <v>44544.905763888892</v>
      </c>
      <c r="B8575">
        <v>9.5</v>
      </c>
      <c r="C8575">
        <v>22.2</v>
      </c>
      <c r="D8575">
        <v>18.7</v>
      </c>
      <c r="E8575">
        <v>23.2</v>
      </c>
      <c r="F8575">
        <v>0</v>
      </c>
    </row>
    <row r="8576" spans="1:6" x14ac:dyDescent="0.25">
      <c r="A8576" s="1">
        <v>44544.906504629631</v>
      </c>
      <c r="B8576">
        <v>9.5</v>
      </c>
      <c r="C8576">
        <v>22.2</v>
      </c>
      <c r="D8576">
        <v>18.7</v>
      </c>
      <c r="E8576">
        <v>23.2</v>
      </c>
      <c r="F8576">
        <v>0</v>
      </c>
    </row>
    <row r="8577" spans="1:6" x14ac:dyDescent="0.25">
      <c r="A8577" s="1">
        <v>44544.907233796293</v>
      </c>
      <c r="B8577">
        <v>9.5</v>
      </c>
      <c r="C8577">
        <v>22.3</v>
      </c>
      <c r="D8577">
        <v>18.7</v>
      </c>
      <c r="E8577">
        <v>23.2</v>
      </c>
      <c r="F8577">
        <v>0</v>
      </c>
    </row>
    <row r="8578" spans="1:6" x14ac:dyDescent="0.25">
      <c r="A8578" s="1">
        <v>44544.90797453704</v>
      </c>
      <c r="B8578">
        <v>9.4</v>
      </c>
      <c r="C8578">
        <v>22.4</v>
      </c>
      <c r="D8578">
        <v>18.7</v>
      </c>
      <c r="E8578">
        <v>23.1</v>
      </c>
      <c r="F8578">
        <v>0</v>
      </c>
    </row>
    <row r="8579" spans="1:6" x14ac:dyDescent="0.25">
      <c r="A8579" s="1">
        <v>44544.908703703702</v>
      </c>
      <c r="B8579">
        <v>9.4</v>
      </c>
      <c r="C8579">
        <v>22.4</v>
      </c>
      <c r="D8579">
        <v>18.7</v>
      </c>
      <c r="E8579">
        <v>23.1</v>
      </c>
      <c r="F8579">
        <v>0</v>
      </c>
    </row>
    <row r="8580" spans="1:6" x14ac:dyDescent="0.25">
      <c r="A8580" s="1">
        <v>44544.909444444442</v>
      </c>
      <c r="B8580">
        <v>9.4</v>
      </c>
      <c r="C8580">
        <v>22.5</v>
      </c>
      <c r="D8580">
        <v>18.7</v>
      </c>
      <c r="E8580">
        <v>23.1</v>
      </c>
      <c r="F8580">
        <v>0</v>
      </c>
    </row>
    <row r="8581" spans="1:6" x14ac:dyDescent="0.25">
      <c r="A8581" s="1">
        <v>44544.910185185188</v>
      </c>
      <c r="B8581">
        <v>9.4</v>
      </c>
      <c r="C8581">
        <v>22.6</v>
      </c>
      <c r="D8581">
        <v>18.7</v>
      </c>
      <c r="E8581">
        <v>23</v>
      </c>
      <c r="F8581">
        <v>0</v>
      </c>
    </row>
    <row r="8582" spans="1:6" x14ac:dyDescent="0.25">
      <c r="A8582" s="1">
        <v>44544.910914351851</v>
      </c>
      <c r="B8582">
        <v>9.4</v>
      </c>
      <c r="C8582">
        <v>22.6</v>
      </c>
      <c r="D8582">
        <v>18.7</v>
      </c>
      <c r="E8582">
        <v>22.9</v>
      </c>
      <c r="F8582">
        <v>0</v>
      </c>
    </row>
    <row r="8583" spans="1:6" x14ac:dyDescent="0.25">
      <c r="A8583" s="1">
        <v>44544.91165509259</v>
      </c>
      <c r="B8583">
        <v>9.4</v>
      </c>
      <c r="C8583">
        <v>22.6</v>
      </c>
      <c r="D8583">
        <v>18.7</v>
      </c>
      <c r="E8583">
        <v>22.9</v>
      </c>
      <c r="F8583">
        <v>0</v>
      </c>
    </row>
    <row r="8584" spans="1:6" x14ac:dyDescent="0.25">
      <c r="A8584" s="1">
        <v>44544.91238425926</v>
      </c>
      <c r="B8584">
        <v>9.4</v>
      </c>
      <c r="C8584">
        <v>22.6</v>
      </c>
      <c r="D8584">
        <v>18.8</v>
      </c>
      <c r="E8584">
        <v>22.9</v>
      </c>
      <c r="F8584">
        <v>0</v>
      </c>
    </row>
    <row r="8585" spans="1:6" x14ac:dyDescent="0.25">
      <c r="A8585" s="1">
        <v>44544.913124999999</v>
      </c>
      <c r="B8585">
        <v>9.4</v>
      </c>
      <c r="C8585">
        <v>22.6</v>
      </c>
      <c r="D8585">
        <v>18.8</v>
      </c>
      <c r="E8585">
        <v>22.9</v>
      </c>
      <c r="F8585">
        <v>0</v>
      </c>
    </row>
    <row r="8586" spans="1:6" x14ac:dyDescent="0.25">
      <c r="A8586" s="1">
        <v>44544.913854166669</v>
      </c>
      <c r="B8586">
        <v>9.4</v>
      </c>
      <c r="C8586">
        <v>22.6</v>
      </c>
      <c r="D8586">
        <v>18.8</v>
      </c>
      <c r="E8586">
        <v>22.8</v>
      </c>
      <c r="F8586">
        <v>0</v>
      </c>
    </row>
    <row r="8587" spans="1:6" x14ac:dyDescent="0.25">
      <c r="A8587" s="1">
        <v>44544.914594907408</v>
      </c>
      <c r="B8587">
        <v>9.4</v>
      </c>
      <c r="C8587">
        <v>22.4</v>
      </c>
      <c r="D8587">
        <v>18.8</v>
      </c>
      <c r="E8587">
        <v>22.5</v>
      </c>
      <c r="F8587">
        <v>0</v>
      </c>
    </row>
    <row r="8588" spans="1:6" x14ac:dyDescent="0.25">
      <c r="A8588" s="1">
        <v>44544.915335648147</v>
      </c>
      <c r="B8588">
        <v>9.4</v>
      </c>
      <c r="C8588">
        <v>22.4</v>
      </c>
      <c r="D8588">
        <v>18.8</v>
      </c>
      <c r="E8588">
        <v>22.5</v>
      </c>
      <c r="F8588">
        <v>0</v>
      </c>
    </row>
    <row r="8589" spans="1:6" x14ac:dyDescent="0.25">
      <c r="A8589" s="1">
        <v>44544.916064814817</v>
      </c>
      <c r="B8589">
        <v>9.4</v>
      </c>
      <c r="C8589">
        <v>22.2</v>
      </c>
      <c r="D8589">
        <v>18.8</v>
      </c>
      <c r="E8589">
        <v>22.3</v>
      </c>
      <c r="F8589">
        <v>0</v>
      </c>
    </row>
    <row r="8590" spans="1:6" x14ac:dyDescent="0.25">
      <c r="A8590" s="1">
        <v>44544.916805555556</v>
      </c>
      <c r="B8590">
        <v>9.4</v>
      </c>
      <c r="C8590">
        <v>22.2</v>
      </c>
      <c r="D8590">
        <v>18.8</v>
      </c>
      <c r="E8590">
        <v>22.2</v>
      </c>
      <c r="F8590">
        <v>0</v>
      </c>
    </row>
    <row r="8591" spans="1:6" x14ac:dyDescent="0.25">
      <c r="A8591" s="1">
        <v>44544.917534722219</v>
      </c>
      <c r="B8591">
        <v>9.4</v>
      </c>
      <c r="C8591">
        <v>22.1</v>
      </c>
      <c r="D8591">
        <v>18.8</v>
      </c>
      <c r="E8591">
        <v>22.2</v>
      </c>
      <c r="F8591">
        <v>0</v>
      </c>
    </row>
    <row r="8592" spans="1:6" x14ac:dyDescent="0.25">
      <c r="A8592" s="1">
        <v>44544.918275462966</v>
      </c>
      <c r="B8592">
        <v>9.4</v>
      </c>
      <c r="C8592">
        <v>21.9</v>
      </c>
      <c r="D8592">
        <v>18.8</v>
      </c>
      <c r="E8592">
        <v>22.2</v>
      </c>
      <c r="F8592">
        <v>0</v>
      </c>
    </row>
    <row r="8593" spans="1:6" x14ac:dyDescent="0.25">
      <c r="A8593" s="1">
        <v>44544.919016203705</v>
      </c>
      <c r="B8593">
        <v>9.3000000000000007</v>
      </c>
      <c r="C8593">
        <v>21.9</v>
      </c>
      <c r="D8593">
        <v>18.8</v>
      </c>
      <c r="E8593">
        <v>22.2</v>
      </c>
      <c r="F8593">
        <v>0</v>
      </c>
    </row>
    <row r="8594" spans="1:6" x14ac:dyDescent="0.25">
      <c r="A8594" s="1">
        <v>44544.919745370367</v>
      </c>
      <c r="B8594">
        <v>9.1999999999999993</v>
      </c>
      <c r="C8594">
        <v>21.8</v>
      </c>
      <c r="D8594">
        <v>18.8</v>
      </c>
      <c r="E8594">
        <v>22.2</v>
      </c>
      <c r="F8594">
        <v>0</v>
      </c>
    </row>
    <row r="8595" spans="1:6" x14ac:dyDescent="0.25">
      <c r="A8595" s="1">
        <v>44544.920486111114</v>
      </c>
      <c r="B8595">
        <v>9.1999999999999993</v>
      </c>
      <c r="C8595">
        <v>21.7</v>
      </c>
      <c r="D8595">
        <v>18.8</v>
      </c>
      <c r="E8595">
        <v>22.2</v>
      </c>
      <c r="F8595">
        <v>0</v>
      </c>
    </row>
    <row r="8596" spans="1:6" x14ac:dyDescent="0.25">
      <c r="A8596" s="1">
        <v>44544.921215277776</v>
      </c>
      <c r="B8596">
        <v>9.1999999999999993</v>
      </c>
      <c r="C8596">
        <v>21.6</v>
      </c>
      <c r="D8596">
        <v>18.8</v>
      </c>
      <c r="E8596">
        <v>22.2</v>
      </c>
      <c r="F8596">
        <v>0</v>
      </c>
    </row>
    <row r="8597" spans="1:6" x14ac:dyDescent="0.25">
      <c r="A8597" s="1">
        <v>44544.921956018516</v>
      </c>
      <c r="B8597">
        <v>9.1999999999999993</v>
      </c>
      <c r="C8597">
        <v>21.5</v>
      </c>
      <c r="D8597">
        <v>18.8</v>
      </c>
      <c r="E8597">
        <v>22.1</v>
      </c>
      <c r="F8597">
        <v>0</v>
      </c>
    </row>
    <row r="8598" spans="1:6" x14ac:dyDescent="0.25">
      <c r="A8598" s="1">
        <v>44544.922685185185</v>
      </c>
      <c r="B8598">
        <v>9.1999999999999993</v>
      </c>
      <c r="C8598">
        <v>21.4</v>
      </c>
      <c r="D8598">
        <v>18.8</v>
      </c>
      <c r="E8598">
        <v>22.1</v>
      </c>
      <c r="F8598">
        <v>0</v>
      </c>
    </row>
    <row r="8599" spans="1:6" x14ac:dyDescent="0.25">
      <c r="A8599" s="1">
        <v>44544.923425925925</v>
      </c>
      <c r="B8599">
        <v>9.1999999999999993</v>
      </c>
      <c r="C8599">
        <v>21.4</v>
      </c>
      <c r="D8599">
        <v>18.8</v>
      </c>
      <c r="E8599">
        <v>22.1</v>
      </c>
      <c r="F8599">
        <v>0</v>
      </c>
    </row>
    <row r="8600" spans="1:6" x14ac:dyDescent="0.25">
      <c r="A8600" s="1">
        <v>44544.924155092594</v>
      </c>
      <c r="B8600">
        <v>9.1</v>
      </c>
      <c r="C8600">
        <v>21.4</v>
      </c>
      <c r="D8600">
        <v>18.8</v>
      </c>
      <c r="E8600">
        <v>22.1</v>
      </c>
      <c r="F8600">
        <v>0</v>
      </c>
    </row>
    <row r="8601" spans="1:6" x14ac:dyDescent="0.25">
      <c r="A8601" s="1">
        <v>44544.924895833334</v>
      </c>
      <c r="B8601">
        <v>9.1</v>
      </c>
      <c r="C8601">
        <v>21.3</v>
      </c>
      <c r="D8601">
        <v>18.7</v>
      </c>
      <c r="E8601">
        <v>22</v>
      </c>
      <c r="F8601">
        <v>0</v>
      </c>
    </row>
    <row r="8602" spans="1:6" x14ac:dyDescent="0.25">
      <c r="A8602" s="1">
        <v>44544.925636574073</v>
      </c>
      <c r="B8602">
        <v>9</v>
      </c>
      <c r="C8602">
        <v>21.3</v>
      </c>
      <c r="D8602">
        <v>18.7</v>
      </c>
      <c r="E8602">
        <v>21.9</v>
      </c>
      <c r="F8602">
        <v>0</v>
      </c>
    </row>
    <row r="8603" spans="1:6" x14ac:dyDescent="0.25">
      <c r="A8603" s="1">
        <v>44544.926365740743</v>
      </c>
      <c r="B8603">
        <v>9</v>
      </c>
      <c r="C8603">
        <v>21.2</v>
      </c>
      <c r="D8603">
        <v>18.7</v>
      </c>
      <c r="E8603">
        <v>21.9</v>
      </c>
      <c r="F8603">
        <v>0</v>
      </c>
    </row>
    <row r="8604" spans="1:6" x14ac:dyDescent="0.25">
      <c r="A8604" s="1">
        <v>44544.927106481482</v>
      </c>
      <c r="B8604">
        <v>9</v>
      </c>
      <c r="C8604">
        <v>21.2</v>
      </c>
      <c r="D8604">
        <v>18.7</v>
      </c>
      <c r="E8604">
        <v>21.9</v>
      </c>
      <c r="F8604">
        <v>0</v>
      </c>
    </row>
    <row r="8605" spans="1:6" x14ac:dyDescent="0.25">
      <c r="A8605" s="1">
        <v>44544.927835648145</v>
      </c>
      <c r="B8605">
        <v>9.1</v>
      </c>
      <c r="C8605">
        <v>21.2</v>
      </c>
      <c r="D8605">
        <v>18.600000000000001</v>
      </c>
      <c r="E8605">
        <v>21.7</v>
      </c>
      <c r="F8605">
        <v>0</v>
      </c>
    </row>
    <row r="8606" spans="1:6" x14ac:dyDescent="0.25">
      <c r="A8606" s="1">
        <v>44544.928576388891</v>
      </c>
      <c r="B8606">
        <v>9.1999999999999993</v>
      </c>
      <c r="C8606">
        <v>21.2</v>
      </c>
      <c r="D8606">
        <v>18.600000000000001</v>
      </c>
      <c r="E8606">
        <v>21.4</v>
      </c>
      <c r="F8606">
        <v>0</v>
      </c>
    </row>
    <row r="8607" spans="1:6" x14ac:dyDescent="0.25">
      <c r="A8607" s="1">
        <v>44544.92931712963</v>
      </c>
      <c r="B8607">
        <v>9.1999999999999993</v>
      </c>
      <c r="C8607">
        <v>21.2</v>
      </c>
      <c r="D8607">
        <v>18.600000000000001</v>
      </c>
      <c r="E8607">
        <v>21.3</v>
      </c>
      <c r="F8607">
        <v>0</v>
      </c>
    </row>
    <row r="8608" spans="1:6" x14ac:dyDescent="0.25">
      <c r="A8608" s="1">
        <v>44544.930046296293</v>
      </c>
      <c r="B8608">
        <v>9.1</v>
      </c>
      <c r="C8608">
        <v>21.2</v>
      </c>
      <c r="D8608">
        <v>18.600000000000001</v>
      </c>
      <c r="E8608">
        <v>21.2</v>
      </c>
      <c r="F8608">
        <v>0</v>
      </c>
    </row>
    <row r="8609" spans="1:6" x14ac:dyDescent="0.25">
      <c r="A8609" s="1">
        <v>44544.930787037039</v>
      </c>
      <c r="B8609">
        <v>9</v>
      </c>
      <c r="C8609">
        <v>21.2</v>
      </c>
      <c r="D8609">
        <v>18.600000000000001</v>
      </c>
      <c r="E8609">
        <v>21.1</v>
      </c>
      <c r="F8609">
        <v>0</v>
      </c>
    </row>
    <row r="8610" spans="1:6" x14ac:dyDescent="0.25">
      <c r="A8610" s="1">
        <v>44544.931516203702</v>
      </c>
      <c r="B8610">
        <v>9</v>
      </c>
      <c r="C8610">
        <v>21.2</v>
      </c>
      <c r="D8610">
        <v>18.600000000000001</v>
      </c>
      <c r="E8610">
        <v>21</v>
      </c>
      <c r="F8610">
        <v>0</v>
      </c>
    </row>
    <row r="8611" spans="1:6" x14ac:dyDescent="0.25">
      <c r="A8611" s="1">
        <v>44544.932256944441</v>
      </c>
      <c r="B8611">
        <v>9.1</v>
      </c>
      <c r="C8611">
        <v>21.2</v>
      </c>
      <c r="D8611">
        <v>18.600000000000001</v>
      </c>
      <c r="E8611">
        <v>21</v>
      </c>
      <c r="F8611">
        <v>0</v>
      </c>
    </row>
    <row r="8612" spans="1:6" x14ac:dyDescent="0.25">
      <c r="A8612" s="1">
        <v>44544.932986111111</v>
      </c>
      <c r="B8612">
        <v>9.1999999999999993</v>
      </c>
      <c r="C8612">
        <v>21.2</v>
      </c>
      <c r="D8612">
        <v>18.600000000000001</v>
      </c>
      <c r="E8612">
        <v>20.9</v>
      </c>
      <c r="F8612">
        <v>0</v>
      </c>
    </row>
    <row r="8613" spans="1:6" x14ac:dyDescent="0.25">
      <c r="A8613" s="1">
        <v>44544.93372685185</v>
      </c>
      <c r="B8613">
        <v>9.1999999999999993</v>
      </c>
      <c r="C8613">
        <v>21.2</v>
      </c>
      <c r="D8613">
        <v>18.600000000000001</v>
      </c>
      <c r="E8613">
        <v>20.9</v>
      </c>
      <c r="F8613">
        <v>0</v>
      </c>
    </row>
    <row r="8614" spans="1:6" x14ac:dyDescent="0.25">
      <c r="A8614" s="1">
        <v>44544.93445601852</v>
      </c>
      <c r="B8614">
        <v>9.1</v>
      </c>
      <c r="C8614">
        <v>21.2</v>
      </c>
      <c r="D8614">
        <v>18.600000000000001</v>
      </c>
      <c r="E8614">
        <v>20.9</v>
      </c>
      <c r="F8614">
        <v>0</v>
      </c>
    </row>
    <row r="8615" spans="1:6" x14ac:dyDescent="0.25">
      <c r="A8615" s="1">
        <v>44544.935196759259</v>
      </c>
      <c r="B8615">
        <v>9.1</v>
      </c>
      <c r="C8615">
        <v>21.3</v>
      </c>
      <c r="D8615">
        <v>18.600000000000001</v>
      </c>
      <c r="E8615">
        <v>20.9</v>
      </c>
      <c r="F8615">
        <v>0</v>
      </c>
    </row>
    <row r="8616" spans="1:6" x14ac:dyDescent="0.25">
      <c r="A8616" s="1">
        <v>44544.935937499999</v>
      </c>
      <c r="B8616">
        <v>9.1</v>
      </c>
      <c r="C8616">
        <v>21.3</v>
      </c>
      <c r="D8616">
        <v>18.600000000000001</v>
      </c>
      <c r="E8616">
        <v>20.9</v>
      </c>
      <c r="F8616">
        <v>0</v>
      </c>
    </row>
    <row r="8617" spans="1:6" x14ac:dyDescent="0.25">
      <c r="A8617" s="1">
        <v>44544.936666666668</v>
      </c>
      <c r="B8617">
        <v>9.1</v>
      </c>
      <c r="C8617">
        <v>21.3</v>
      </c>
      <c r="D8617">
        <v>18.600000000000001</v>
      </c>
      <c r="E8617">
        <v>20.8</v>
      </c>
      <c r="F8617">
        <v>0</v>
      </c>
    </row>
    <row r="8618" spans="1:6" x14ac:dyDescent="0.25">
      <c r="A8618" s="1">
        <v>44544.937407407408</v>
      </c>
      <c r="B8618">
        <v>9.1</v>
      </c>
      <c r="C8618">
        <v>21.3</v>
      </c>
      <c r="D8618">
        <v>18.600000000000001</v>
      </c>
      <c r="E8618">
        <v>20.8</v>
      </c>
      <c r="F8618">
        <v>0</v>
      </c>
    </row>
    <row r="8619" spans="1:6" x14ac:dyDescent="0.25">
      <c r="A8619" s="1">
        <v>44544.938136574077</v>
      </c>
      <c r="B8619">
        <v>9</v>
      </c>
      <c r="C8619">
        <v>21.3</v>
      </c>
      <c r="D8619">
        <v>18.600000000000001</v>
      </c>
      <c r="E8619">
        <v>20.9</v>
      </c>
      <c r="F8619">
        <v>0</v>
      </c>
    </row>
    <row r="8620" spans="1:6" x14ac:dyDescent="0.25">
      <c r="A8620" s="1">
        <v>44544.938877314817</v>
      </c>
      <c r="B8620">
        <v>9</v>
      </c>
      <c r="C8620">
        <v>21.3</v>
      </c>
      <c r="D8620">
        <v>18.600000000000001</v>
      </c>
      <c r="E8620">
        <v>20.9</v>
      </c>
      <c r="F8620">
        <v>0</v>
      </c>
    </row>
    <row r="8621" spans="1:6" x14ac:dyDescent="0.25">
      <c r="A8621" s="1">
        <v>44544.939606481479</v>
      </c>
      <c r="B8621">
        <v>9</v>
      </c>
      <c r="C8621">
        <v>21.3</v>
      </c>
      <c r="D8621">
        <v>18.600000000000001</v>
      </c>
      <c r="E8621">
        <v>20.9</v>
      </c>
      <c r="F8621">
        <v>0</v>
      </c>
    </row>
    <row r="8622" spans="1:6" x14ac:dyDescent="0.25">
      <c r="A8622" s="1">
        <v>44544.940347222226</v>
      </c>
      <c r="B8622">
        <v>9</v>
      </c>
      <c r="C8622">
        <v>21.2</v>
      </c>
      <c r="D8622">
        <v>18.600000000000001</v>
      </c>
      <c r="E8622">
        <v>20.9</v>
      </c>
      <c r="F8622">
        <v>0</v>
      </c>
    </row>
    <row r="8623" spans="1:6" x14ac:dyDescent="0.25">
      <c r="A8623" s="1">
        <v>44544.941076388888</v>
      </c>
      <c r="B8623">
        <v>9.1</v>
      </c>
      <c r="C8623">
        <v>21.2</v>
      </c>
      <c r="D8623">
        <v>18.600000000000001</v>
      </c>
      <c r="E8623">
        <v>21</v>
      </c>
      <c r="F8623">
        <v>0</v>
      </c>
    </row>
    <row r="8624" spans="1:6" x14ac:dyDescent="0.25">
      <c r="A8624" s="1">
        <v>44544.941817129627</v>
      </c>
      <c r="B8624">
        <v>9</v>
      </c>
      <c r="C8624">
        <v>21.1</v>
      </c>
      <c r="D8624">
        <v>18.600000000000001</v>
      </c>
      <c r="E8624">
        <v>21.1</v>
      </c>
      <c r="F8624">
        <v>0</v>
      </c>
    </row>
    <row r="8625" spans="1:6" x14ac:dyDescent="0.25">
      <c r="A8625" s="1">
        <v>44544.942557870374</v>
      </c>
      <c r="B8625">
        <v>9</v>
      </c>
      <c r="C8625">
        <v>21</v>
      </c>
      <c r="D8625">
        <v>18.600000000000001</v>
      </c>
      <c r="E8625">
        <v>21.1</v>
      </c>
      <c r="F8625">
        <v>0</v>
      </c>
    </row>
    <row r="8626" spans="1:6" x14ac:dyDescent="0.25">
      <c r="A8626" s="1">
        <v>44544.943287037036</v>
      </c>
      <c r="B8626">
        <v>8.9</v>
      </c>
      <c r="C8626">
        <v>20.9</v>
      </c>
      <c r="D8626">
        <v>18.600000000000001</v>
      </c>
      <c r="E8626">
        <v>21.1</v>
      </c>
      <c r="F8626">
        <v>0</v>
      </c>
    </row>
    <row r="8627" spans="1:6" x14ac:dyDescent="0.25">
      <c r="A8627" s="1">
        <v>44544.944027777776</v>
      </c>
      <c r="B8627">
        <v>8.9</v>
      </c>
      <c r="C8627">
        <v>20.9</v>
      </c>
      <c r="D8627">
        <v>18.600000000000001</v>
      </c>
      <c r="E8627">
        <v>21</v>
      </c>
      <c r="F8627">
        <v>0</v>
      </c>
    </row>
    <row r="8628" spans="1:6" x14ac:dyDescent="0.25">
      <c r="A8628" s="1">
        <v>44544.944756944446</v>
      </c>
      <c r="B8628">
        <v>8.9</v>
      </c>
      <c r="C8628">
        <v>20.8</v>
      </c>
      <c r="D8628">
        <v>18.600000000000001</v>
      </c>
      <c r="E8628">
        <v>20.9</v>
      </c>
      <c r="F8628">
        <v>0</v>
      </c>
    </row>
    <row r="8629" spans="1:6" x14ac:dyDescent="0.25">
      <c r="A8629" s="1">
        <v>44544.945497685185</v>
      </c>
      <c r="B8629">
        <v>9</v>
      </c>
      <c r="C8629">
        <v>20.7</v>
      </c>
      <c r="D8629">
        <v>18.600000000000001</v>
      </c>
      <c r="E8629">
        <v>20.9</v>
      </c>
      <c r="F8629">
        <v>0</v>
      </c>
    </row>
    <row r="8630" spans="1:6" x14ac:dyDescent="0.25">
      <c r="A8630" s="1">
        <v>44544.946226851855</v>
      </c>
      <c r="B8630">
        <v>8.9</v>
      </c>
      <c r="C8630">
        <v>20.6</v>
      </c>
      <c r="D8630">
        <v>18.600000000000001</v>
      </c>
      <c r="E8630">
        <v>20.9</v>
      </c>
      <c r="F8630">
        <v>0</v>
      </c>
    </row>
    <row r="8631" spans="1:6" x14ac:dyDescent="0.25">
      <c r="A8631" s="1">
        <v>44544.946967592594</v>
      </c>
      <c r="B8631">
        <v>8.9</v>
      </c>
      <c r="C8631">
        <v>20.6</v>
      </c>
      <c r="D8631">
        <v>18.600000000000001</v>
      </c>
      <c r="E8631">
        <v>20.9</v>
      </c>
      <c r="F8631">
        <v>0</v>
      </c>
    </row>
    <row r="8632" spans="1:6" x14ac:dyDescent="0.25">
      <c r="A8632" s="1">
        <v>44544.947696759256</v>
      </c>
      <c r="B8632">
        <v>9</v>
      </c>
      <c r="C8632">
        <v>20.5</v>
      </c>
      <c r="D8632">
        <v>18.600000000000001</v>
      </c>
      <c r="E8632">
        <v>20.9</v>
      </c>
      <c r="F8632">
        <v>0</v>
      </c>
    </row>
    <row r="8633" spans="1:6" x14ac:dyDescent="0.25">
      <c r="A8633" s="1">
        <v>44544.948437500003</v>
      </c>
      <c r="B8633">
        <v>9</v>
      </c>
      <c r="C8633">
        <v>20.399999999999999</v>
      </c>
      <c r="D8633">
        <v>18.5</v>
      </c>
      <c r="E8633">
        <v>20.9</v>
      </c>
      <c r="F8633">
        <v>0</v>
      </c>
    </row>
    <row r="8634" spans="1:6" x14ac:dyDescent="0.25">
      <c r="A8634" s="1">
        <v>44544.949178240742</v>
      </c>
      <c r="B8634">
        <v>8.9</v>
      </c>
      <c r="C8634">
        <v>20.399999999999999</v>
      </c>
      <c r="D8634">
        <v>18.5</v>
      </c>
      <c r="E8634">
        <v>20.9</v>
      </c>
      <c r="F8634">
        <v>0</v>
      </c>
    </row>
    <row r="8635" spans="1:6" x14ac:dyDescent="0.25">
      <c r="A8635" s="1">
        <v>44544.949907407405</v>
      </c>
      <c r="B8635">
        <v>9</v>
      </c>
      <c r="C8635">
        <v>20.399999999999999</v>
      </c>
      <c r="D8635">
        <v>18.5</v>
      </c>
      <c r="E8635">
        <v>20.9</v>
      </c>
      <c r="F8635">
        <v>0</v>
      </c>
    </row>
    <row r="8636" spans="1:6" x14ac:dyDescent="0.25">
      <c r="A8636" s="1">
        <v>44544.950648148151</v>
      </c>
      <c r="B8636">
        <v>9.1</v>
      </c>
      <c r="C8636">
        <v>20.3</v>
      </c>
      <c r="D8636">
        <v>18.5</v>
      </c>
      <c r="E8636">
        <v>20.9</v>
      </c>
      <c r="F8636">
        <v>0</v>
      </c>
    </row>
    <row r="8637" spans="1:6" x14ac:dyDescent="0.25">
      <c r="A8637" s="1">
        <v>44544.951388888891</v>
      </c>
      <c r="B8637">
        <v>9.1</v>
      </c>
      <c r="C8637">
        <v>20.3</v>
      </c>
      <c r="D8637">
        <v>18.399999999999999</v>
      </c>
      <c r="E8637">
        <v>20.8</v>
      </c>
      <c r="F8637">
        <v>0</v>
      </c>
    </row>
    <row r="8638" spans="1:6" x14ac:dyDescent="0.25">
      <c r="A8638" s="1">
        <v>44544.952118055553</v>
      </c>
      <c r="B8638">
        <v>9.1999999999999993</v>
      </c>
      <c r="C8638">
        <v>20.3</v>
      </c>
      <c r="D8638">
        <v>18.399999999999999</v>
      </c>
      <c r="E8638">
        <v>20.8</v>
      </c>
      <c r="F8638">
        <v>0</v>
      </c>
    </row>
    <row r="8639" spans="1:6" x14ac:dyDescent="0.25">
      <c r="A8639" s="1">
        <v>44544.9528587963</v>
      </c>
      <c r="B8639">
        <v>9.1999999999999993</v>
      </c>
      <c r="C8639">
        <v>20.3</v>
      </c>
      <c r="D8639">
        <v>18.399999999999999</v>
      </c>
      <c r="E8639">
        <v>20.8</v>
      </c>
      <c r="F8639">
        <v>0</v>
      </c>
    </row>
    <row r="8640" spans="1:6" x14ac:dyDescent="0.25">
      <c r="A8640" s="1">
        <v>44544.953587962962</v>
      </c>
      <c r="B8640">
        <v>9.1999999999999993</v>
      </c>
      <c r="C8640">
        <v>20.3</v>
      </c>
      <c r="D8640">
        <v>18.399999999999999</v>
      </c>
      <c r="E8640">
        <v>20.7</v>
      </c>
      <c r="F8640">
        <v>0</v>
      </c>
    </row>
    <row r="8641" spans="1:6" x14ac:dyDescent="0.25">
      <c r="A8641" s="1">
        <v>44544.954328703701</v>
      </c>
      <c r="B8641">
        <v>9.1</v>
      </c>
      <c r="C8641">
        <v>20.2</v>
      </c>
      <c r="D8641">
        <v>18.399999999999999</v>
      </c>
      <c r="E8641">
        <v>20.6</v>
      </c>
      <c r="F8641">
        <v>0</v>
      </c>
    </row>
    <row r="8642" spans="1:6" x14ac:dyDescent="0.25">
      <c r="A8642" s="1">
        <v>44544.955069444448</v>
      </c>
      <c r="B8642">
        <v>9.1999999999999993</v>
      </c>
      <c r="C8642">
        <v>20.2</v>
      </c>
      <c r="D8642">
        <v>18.399999999999999</v>
      </c>
      <c r="E8642">
        <v>20.6</v>
      </c>
      <c r="F8642">
        <v>0</v>
      </c>
    </row>
    <row r="8643" spans="1:6" x14ac:dyDescent="0.25">
      <c r="A8643" s="1">
        <v>44544.95579861111</v>
      </c>
      <c r="B8643">
        <v>9.1999999999999993</v>
      </c>
      <c r="C8643">
        <v>20.2</v>
      </c>
      <c r="D8643">
        <v>18.399999999999999</v>
      </c>
      <c r="E8643">
        <v>20.6</v>
      </c>
      <c r="F8643">
        <v>0</v>
      </c>
    </row>
    <row r="8644" spans="1:6" x14ac:dyDescent="0.25">
      <c r="A8644" s="1">
        <v>44544.95653935185</v>
      </c>
      <c r="B8644">
        <v>9.1999999999999993</v>
      </c>
      <c r="C8644">
        <v>20.2</v>
      </c>
      <c r="D8644">
        <v>18.399999999999999</v>
      </c>
      <c r="E8644">
        <v>20.5</v>
      </c>
      <c r="F8644">
        <v>0</v>
      </c>
    </row>
    <row r="8645" spans="1:6" x14ac:dyDescent="0.25">
      <c r="A8645" s="1">
        <v>44544.957268518519</v>
      </c>
      <c r="B8645">
        <v>9.1999999999999993</v>
      </c>
      <c r="C8645">
        <v>20.2</v>
      </c>
      <c r="D8645">
        <v>18.399999999999999</v>
      </c>
      <c r="E8645">
        <v>20.5</v>
      </c>
      <c r="F8645">
        <v>0</v>
      </c>
    </row>
    <row r="8646" spans="1:6" x14ac:dyDescent="0.25">
      <c r="A8646" s="1">
        <v>44544.958009259259</v>
      </c>
      <c r="B8646">
        <v>9.1999999999999993</v>
      </c>
      <c r="C8646">
        <v>20.2</v>
      </c>
      <c r="D8646">
        <v>18.399999999999999</v>
      </c>
      <c r="E8646">
        <v>20.5</v>
      </c>
      <c r="F8646">
        <v>0</v>
      </c>
    </row>
    <row r="8647" spans="1:6" x14ac:dyDescent="0.25">
      <c r="A8647" s="1">
        <v>44544.958749999998</v>
      </c>
      <c r="B8647">
        <v>9.1999999999999993</v>
      </c>
      <c r="C8647">
        <v>20.2</v>
      </c>
      <c r="D8647">
        <v>18.399999999999999</v>
      </c>
      <c r="E8647">
        <v>20.399999999999999</v>
      </c>
      <c r="F8647">
        <v>0</v>
      </c>
    </row>
    <row r="8648" spans="1:6" x14ac:dyDescent="0.25">
      <c r="A8648" s="1">
        <v>44544.959479166668</v>
      </c>
      <c r="B8648">
        <v>9.1999999999999993</v>
      </c>
      <c r="C8648">
        <v>20.3</v>
      </c>
      <c r="D8648">
        <v>18.399999999999999</v>
      </c>
      <c r="E8648">
        <v>20.399999999999999</v>
      </c>
      <c r="F8648">
        <v>0</v>
      </c>
    </row>
    <row r="8649" spans="1:6" x14ac:dyDescent="0.25">
      <c r="A8649" s="1">
        <v>44544.960219907407</v>
      </c>
      <c r="B8649">
        <v>9.1999999999999993</v>
      </c>
      <c r="C8649">
        <v>20.3</v>
      </c>
      <c r="D8649">
        <v>18.399999999999999</v>
      </c>
      <c r="E8649">
        <v>20.399999999999999</v>
      </c>
      <c r="F8649">
        <v>0</v>
      </c>
    </row>
    <row r="8650" spans="1:6" x14ac:dyDescent="0.25">
      <c r="A8650" s="1">
        <v>44544.960949074077</v>
      </c>
      <c r="B8650">
        <v>9.1999999999999993</v>
      </c>
      <c r="C8650">
        <v>20.3</v>
      </c>
      <c r="D8650">
        <v>18.399999999999999</v>
      </c>
      <c r="E8650">
        <v>20.399999999999999</v>
      </c>
      <c r="F8650">
        <v>0</v>
      </c>
    </row>
    <row r="8651" spans="1:6" x14ac:dyDescent="0.25">
      <c r="A8651" s="1">
        <v>44544.961689814816</v>
      </c>
      <c r="B8651">
        <v>9.1999999999999993</v>
      </c>
      <c r="C8651">
        <v>20.3</v>
      </c>
      <c r="D8651">
        <v>18.399999999999999</v>
      </c>
      <c r="E8651">
        <v>20.3</v>
      </c>
      <c r="F8651">
        <v>0</v>
      </c>
    </row>
    <row r="8652" spans="1:6" x14ac:dyDescent="0.25">
      <c r="A8652" s="1">
        <v>44544.962430555555</v>
      </c>
      <c r="B8652">
        <v>9.1999999999999993</v>
      </c>
      <c r="C8652">
        <v>20.3</v>
      </c>
      <c r="D8652">
        <v>18.399999999999999</v>
      </c>
      <c r="E8652">
        <v>20.2</v>
      </c>
      <c r="F8652">
        <v>0</v>
      </c>
    </row>
    <row r="8653" spans="1:6" x14ac:dyDescent="0.25">
      <c r="A8653" s="1">
        <v>44544.963159722225</v>
      </c>
      <c r="B8653">
        <v>9.1999999999999993</v>
      </c>
      <c r="C8653">
        <v>20.399999999999999</v>
      </c>
      <c r="D8653">
        <v>18.399999999999999</v>
      </c>
      <c r="E8653">
        <v>20.2</v>
      </c>
      <c r="F8653">
        <v>0</v>
      </c>
    </row>
    <row r="8654" spans="1:6" x14ac:dyDescent="0.25">
      <c r="A8654" s="1">
        <v>44544.963900462964</v>
      </c>
      <c r="B8654">
        <v>9.1999999999999993</v>
      </c>
      <c r="C8654">
        <v>20.3</v>
      </c>
      <c r="D8654">
        <v>18.399999999999999</v>
      </c>
      <c r="E8654">
        <v>20.2</v>
      </c>
      <c r="F8654">
        <v>0</v>
      </c>
    </row>
    <row r="8655" spans="1:6" x14ac:dyDescent="0.25">
      <c r="A8655" s="1">
        <v>44544.964629629627</v>
      </c>
      <c r="B8655">
        <v>9.1</v>
      </c>
      <c r="C8655">
        <v>20.3</v>
      </c>
      <c r="D8655">
        <v>18.399999999999999</v>
      </c>
      <c r="E8655">
        <v>20.2</v>
      </c>
      <c r="F8655">
        <v>0</v>
      </c>
    </row>
    <row r="8656" spans="1:6" x14ac:dyDescent="0.25">
      <c r="A8656" s="1">
        <v>44544.965370370373</v>
      </c>
      <c r="B8656">
        <v>9.1999999999999993</v>
      </c>
      <c r="C8656">
        <v>20.3</v>
      </c>
      <c r="D8656">
        <v>18.399999999999999</v>
      </c>
      <c r="E8656">
        <v>20.2</v>
      </c>
      <c r="F8656">
        <v>0</v>
      </c>
    </row>
    <row r="8657" spans="1:6" x14ac:dyDescent="0.25">
      <c r="A8657" s="1">
        <v>44544.966111111113</v>
      </c>
      <c r="B8657">
        <v>9.1999999999999993</v>
      </c>
      <c r="C8657">
        <v>20.3</v>
      </c>
      <c r="D8657">
        <v>18.399999999999999</v>
      </c>
      <c r="E8657">
        <v>20.100000000000001</v>
      </c>
      <c r="F8657">
        <v>0</v>
      </c>
    </row>
    <row r="8658" spans="1:6" x14ac:dyDescent="0.25">
      <c r="A8658" s="1">
        <v>44544.966840277775</v>
      </c>
      <c r="B8658">
        <v>9.1</v>
      </c>
      <c r="C8658">
        <v>20.3</v>
      </c>
      <c r="D8658">
        <v>18.399999999999999</v>
      </c>
      <c r="E8658">
        <v>20.100000000000001</v>
      </c>
      <c r="F8658">
        <v>0</v>
      </c>
    </row>
    <row r="8659" spans="1:6" x14ac:dyDescent="0.25">
      <c r="A8659" s="1">
        <v>44544.967581018522</v>
      </c>
      <c r="B8659">
        <v>9.1999999999999993</v>
      </c>
      <c r="C8659">
        <v>20.2</v>
      </c>
      <c r="D8659">
        <v>18.3</v>
      </c>
      <c r="E8659">
        <v>20</v>
      </c>
      <c r="F8659">
        <v>0</v>
      </c>
    </row>
    <row r="8660" spans="1:6" x14ac:dyDescent="0.25">
      <c r="A8660" s="1">
        <v>44544.968310185184</v>
      </c>
      <c r="B8660">
        <v>9.1</v>
      </c>
      <c r="C8660">
        <v>20.2</v>
      </c>
      <c r="D8660">
        <v>18.399999999999999</v>
      </c>
      <c r="E8660">
        <v>19.899999999999999</v>
      </c>
      <c r="F8660">
        <v>0</v>
      </c>
    </row>
    <row r="8661" spans="1:6" x14ac:dyDescent="0.25">
      <c r="A8661" s="1">
        <v>44544.969050925924</v>
      </c>
      <c r="B8661">
        <v>9.1</v>
      </c>
      <c r="C8661">
        <v>20.2</v>
      </c>
      <c r="D8661">
        <v>18.399999999999999</v>
      </c>
      <c r="E8661">
        <v>19.899999999999999</v>
      </c>
      <c r="F8661">
        <v>0</v>
      </c>
    </row>
    <row r="8662" spans="1:6" x14ac:dyDescent="0.25">
      <c r="A8662" s="1">
        <v>44544.969780092593</v>
      </c>
      <c r="B8662">
        <v>9.1999999999999993</v>
      </c>
      <c r="C8662">
        <v>20.100000000000001</v>
      </c>
      <c r="D8662">
        <v>18.399999999999999</v>
      </c>
      <c r="E8662">
        <v>19.8</v>
      </c>
      <c r="F8662">
        <v>0</v>
      </c>
    </row>
    <row r="8663" spans="1:6" x14ac:dyDescent="0.25">
      <c r="A8663" s="1">
        <v>44544.970520833333</v>
      </c>
      <c r="B8663">
        <v>9.1</v>
      </c>
      <c r="C8663">
        <v>20.100000000000001</v>
      </c>
      <c r="D8663">
        <v>18.3</v>
      </c>
      <c r="E8663">
        <v>19.8</v>
      </c>
      <c r="F8663">
        <v>0</v>
      </c>
    </row>
    <row r="8664" spans="1:6" x14ac:dyDescent="0.25">
      <c r="A8664" s="1">
        <v>44544.971261574072</v>
      </c>
      <c r="B8664">
        <v>9.1</v>
      </c>
      <c r="C8664">
        <v>20</v>
      </c>
      <c r="D8664">
        <v>18.3</v>
      </c>
      <c r="E8664">
        <v>19.8</v>
      </c>
      <c r="F8664">
        <v>0</v>
      </c>
    </row>
    <row r="8665" spans="1:6" x14ac:dyDescent="0.25">
      <c r="A8665" s="1">
        <v>44544.971990740742</v>
      </c>
      <c r="B8665">
        <v>9.1</v>
      </c>
      <c r="C8665">
        <v>20</v>
      </c>
      <c r="D8665">
        <v>18.399999999999999</v>
      </c>
      <c r="E8665">
        <v>19.8</v>
      </c>
      <c r="F8665">
        <v>0</v>
      </c>
    </row>
    <row r="8666" spans="1:6" x14ac:dyDescent="0.25">
      <c r="A8666" s="1">
        <v>44544.972731481481</v>
      </c>
      <c r="B8666">
        <v>9.1999999999999993</v>
      </c>
      <c r="C8666">
        <v>19.899999999999999</v>
      </c>
      <c r="D8666">
        <v>18.3</v>
      </c>
      <c r="E8666">
        <v>19.8</v>
      </c>
      <c r="F8666">
        <v>0</v>
      </c>
    </row>
    <row r="8667" spans="1:6" x14ac:dyDescent="0.25">
      <c r="A8667" s="1">
        <v>44544.973460648151</v>
      </c>
      <c r="B8667">
        <v>9.1</v>
      </c>
      <c r="C8667">
        <v>19.899999999999999</v>
      </c>
      <c r="D8667">
        <v>18.3</v>
      </c>
      <c r="E8667">
        <v>19.8</v>
      </c>
      <c r="F8667">
        <v>0</v>
      </c>
    </row>
    <row r="8668" spans="1:6" x14ac:dyDescent="0.25">
      <c r="A8668" s="1">
        <v>44544.97420138889</v>
      </c>
      <c r="B8668">
        <v>9.1</v>
      </c>
      <c r="C8668">
        <v>19.899999999999999</v>
      </c>
      <c r="D8668">
        <v>18.3</v>
      </c>
      <c r="E8668">
        <v>19.7</v>
      </c>
      <c r="F8668">
        <v>0</v>
      </c>
    </row>
    <row r="8669" spans="1:6" x14ac:dyDescent="0.25">
      <c r="A8669" s="1">
        <v>44544.974942129629</v>
      </c>
      <c r="B8669">
        <v>9.1</v>
      </c>
      <c r="C8669">
        <v>19.899999999999999</v>
      </c>
      <c r="D8669">
        <v>18.3</v>
      </c>
      <c r="E8669">
        <v>19.600000000000001</v>
      </c>
      <c r="F8669">
        <v>0</v>
      </c>
    </row>
    <row r="8670" spans="1:6" x14ac:dyDescent="0.25">
      <c r="A8670" s="1">
        <v>44544.975671296299</v>
      </c>
      <c r="B8670">
        <v>9</v>
      </c>
      <c r="C8670">
        <v>19.899999999999999</v>
      </c>
      <c r="D8670">
        <v>18.3</v>
      </c>
      <c r="E8670">
        <v>19.600000000000001</v>
      </c>
      <c r="F8670">
        <v>0</v>
      </c>
    </row>
    <row r="8671" spans="1:6" x14ac:dyDescent="0.25">
      <c r="A8671" s="1">
        <v>44544.976412037038</v>
      </c>
      <c r="B8671">
        <v>9.1</v>
      </c>
      <c r="C8671">
        <v>19.899999999999999</v>
      </c>
      <c r="D8671">
        <v>18.3</v>
      </c>
      <c r="E8671">
        <v>19.600000000000001</v>
      </c>
      <c r="F8671">
        <v>0</v>
      </c>
    </row>
    <row r="8672" spans="1:6" x14ac:dyDescent="0.25">
      <c r="A8672" s="1">
        <v>44544.977141203701</v>
      </c>
      <c r="B8672">
        <v>9</v>
      </c>
      <c r="C8672">
        <v>19.899999999999999</v>
      </c>
      <c r="D8672">
        <v>18.3</v>
      </c>
      <c r="E8672">
        <v>19.600000000000001</v>
      </c>
      <c r="F8672">
        <v>0</v>
      </c>
    </row>
    <row r="8673" spans="1:6" x14ac:dyDescent="0.25">
      <c r="A8673" s="1">
        <v>44544.977881944447</v>
      </c>
      <c r="B8673">
        <v>8.9</v>
      </c>
      <c r="C8673">
        <v>19.899999999999999</v>
      </c>
      <c r="D8673">
        <v>18.3</v>
      </c>
      <c r="E8673">
        <v>19.600000000000001</v>
      </c>
      <c r="F8673">
        <v>0</v>
      </c>
    </row>
    <row r="8674" spans="1:6" x14ac:dyDescent="0.25">
      <c r="A8674" s="1">
        <v>44544.978622685187</v>
      </c>
      <c r="B8674">
        <v>8.9</v>
      </c>
      <c r="C8674">
        <v>19.899999999999999</v>
      </c>
      <c r="D8674">
        <v>18.3</v>
      </c>
      <c r="E8674">
        <v>19.600000000000001</v>
      </c>
      <c r="F8674">
        <v>0</v>
      </c>
    </row>
    <row r="8675" spans="1:6" x14ac:dyDescent="0.25">
      <c r="A8675" s="1">
        <v>44544.979351851849</v>
      </c>
      <c r="B8675">
        <v>8.9</v>
      </c>
      <c r="C8675">
        <v>19.899999999999999</v>
      </c>
      <c r="D8675">
        <v>18.3</v>
      </c>
      <c r="E8675">
        <v>19.600000000000001</v>
      </c>
      <c r="F8675">
        <v>0</v>
      </c>
    </row>
    <row r="8676" spans="1:6" x14ac:dyDescent="0.25">
      <c r="A8676" s="1">
        <v>44544.980092592596</v>
      </c>
      <c r="B8676">
        <v>8.9</v>
      </c>
      <c r="C8676">
        <v>19.899999999999999</v>
      </c>
      <c r="D8676">
        <v>18.3</v>
      </c>
      <c r="E8676">
        <v>19.600000000000001</v>
      </c>
      <c r="F8676">
        <v>0</v>
      </c>
    </row>
    <row r="8677" spans="1:6" x14ac:dyDescent="0.25">
      <c r="A8677" s="1">
        <v>44544.980821759258</v>
      </c>
      <c r="B8677">
        <v>8.9</v>
      </c>
      <c r="C8677">
        <v>19.899999999999999</v>
      </c>
      <c r="D8677">
        <v>18.3</v>
      </c>
      <c r="E8677">
        <v>19.600000000000001</v>
      </c>
      <c r="F8677">
        <v>0</v>
      </c>
    </row>
    <row r="8678" spans="1:6" x14ac:dyDescent="0.25">
      <c r="A8678" s="1">
        <v>44544.981562499997</v>
      </c>
      <c r="B8678">
        <v>8.9</v>
      </c>
      <c r="C8678">
        <v>19.899999999999999</v>
      </c>
      <c r="D8678">
        <v>18.3</v>
      </c>
      <c r="E8678">
        <v>19.5</v>
      </c>
      <c r="F8678">
        <v>0</v>
      </c>
    </row>
    <row r="8679" spans="1:6" x14ac:dyDescent="0.25">
      <c r="A8679" s="1">
        <v>44544.982303240744</v>
      </c>
      <c r="B8679">
        <v>8.9</v>
      </c>
      <c r="C8679">
        <v>20</v>
      </c>
      <c r="D8679">
        <v>18.2</v>
      </c>
      <c r="E8679">
        <v>19.5</v>
      </c>
      <c r="F8679">
        <v>0</v>
      </c>
    </row>
    <row r="8680" spans="1:6" x14ac:dyDescent="0.25">
      <c r="A8680" s="1">
        <v>44544.983032407406</v>
      </c>
      <c r="B8680">
        <v>8.9</v>
      </c>
      <c r="C8680">
        <v>20</v>
      </c>
      <c r="D8680">
        <v>18.3</v>
      </c>
      <c r="E8680">
        <v>19.5</v>
      </c>
      <c r="F8680">
        <v>0</v>
      </c>
    </row>
    <row r="8681" spans="1:6" x14ac:dyDescent="0.25">
      <c r="A8681" s="1">
        <v>44544.983773148146</v>
      </c>
      <c r="B8681">
        <v>9</v>
      </c>
      <c r="C8681">
        <v>20.100000000000001</v>
      </c>
      <c r="D8681">
        <v>18.3</v>
      </c>
      <c r="E8681">
        <v>19.5</v>
      </c>
      <c r="F8681">
        <v>0</v>
      </c>
    </row>
    <row r="8682" spans="1:6" x14ac:dyDescent="0.25">
      <c r="A8682" s="1">
        <v>44544.984502314815</v>
      </c>
      <c r="B8682">
        <v>8.9</v>
      </c>
      <c r="C8682">
        <v>20.100000000000001</v>
      </c>
      <c r="D8682">
        <v>18.3</v>
      </c>
      <c r="E8682">
        <v>19.399999999999999</v>
      </c>
      <c r="F8682">
        <v>0</v>
      </c>
    </row>
    <row r="8683" spans="1:6" x14ac:dyDescent="0.25">
      <c r="A8683" s="1">
        <v>44544.985243055555</v>
      </c>
      <c r="B8683">
        <v>8.9</v>
      </c>
      <c r="C8683">
        <v>20.100000000000001</v>
      </c>
      <c r="D8683">
        <v>18.3</v>
      </c>
      <c r="E8683">
        <v>19.399999999999999</v>
      </c>
      <c r="F8683">
        <v>0</v>
      </c>
    </row>
    <row r="8684" spans="1:6" x14ac:dyDescent="0.25">
      <c r="A8684" s="1">
        <v>44544.985983796294</v>
      </c>
      <c r="B8684">
        <v>9</v>
      </c>
      <c r="C8684">
        <v>20.2</v>
      </c>
      <c r="D8684">
        <v>18.3</v>
      </c>
      <c r="E8684">
        <v>19.399999999999999</v>
      </c>
      <c r="F8684">
        <v>0</v>
      </c>
    </row>
    <row r="8685" spans="1:6" x14ac:dyDescent="0.25">
      <c r="A8685" s="1">
        <v>44544.986712962964</v>
      </c>
      <c r="B8685">
        <v>9</v>
      </c>
      <c r="C8685">
        <v>20.2</v>
      </c>
      <c r="D8685">
        <v>18.3</v>
      </c>
      <c r="E8685">
        <v>19.399999999999999</v>
      </c>
      <c r="F8685">
        <v>0</v>
      </c>
    </row>
    <row r="8686" spans="1:6" x14ac:dyDescent="0.25">
      <c r="A8686" s="1">
        <v>44544.987453703703</v>
      </c>
      <c r="B8686">
        <v>9</v>
      </c>
      <c r="C8686">
        <v>20.2</v>
      </c>
      <c r="D8686">
        <v>18.3</v>
      </c>
      <c r="E8686">
        <v>19.399999999999999</v>
      </c>
      <c r="F8686">
        <v>0</v>
      </c>
    </row>
    <row r="8687" spans="1:6" x14ac:dyDescent="0.25">
      <c r="A8687" s="1">
        <v>44544.988182870373</v>
      </c>
      <c r="B8687">
        <v>8.9</v>
      </c>
      <c r="C8687">
        <v>20.3</v>
      </c>
      <c r="D8687">
        <v>18.3</v>
      </c>
      <c r="E8687">
        <v>19.399999999999999</v>
      </c>
      <c r="F8687">
        <v>0</v>
      </c>
    </row>
    <row r="8688" spans="1:6" x14ac:dyDescent="0.25">
      <c r="A8688" s="1">
        <v>44544.988923611112</v>
      </c>
      <c r="B8688">
        <v>8.9</v>
      </c>
      <c r="C8688">
        <v>20.399999999999999</v>
      </c>
      <c r="D8688">
        <v>18.3</v>
      </c>
      <c r="E8688">
        <v>19.3</v>
      </c>
      <c r="F8688">
        <v>0</v>
      </c>
    </row>
    <row r="8689" spans="1:6" x14ac:dyDescent="0.25">
      <c r="A8689" s="1">
        <v>44544.989652777775</v>
      </c>
      <c r="B8689">
        <v>8.9</v>
      </c>
      <c r="C8689">
        <v>20.399999999999999</v>
      </c>
      <c r="D8689">
        <v>18.3</v>
      </c>
      <c r="E8689">
        <v>19.3</v>
      </c>
      <c r="F8689">
        <v>0</v>
      </c>
    </row>
    <row r="8690" spans="1:6" x14ac:dyDescent="0.25">
      <c r="A8690" s="1">
        <v>44544.990393518521</v>
      </c>
      <c r="B8690">
        <v>9</v>
      </c>
      <c r="C8690">
        <v>20.5</v>
      </c>
      <c r="D8690">
        <v>18.399999999999999</v>
      </c>
      <c r="E8690">
        <v>19.3</v>
      </c>
      <c r="F8690">
        <v>0</v>
      </c>
    </row>
    <row r="8691" spans="1:6" x14ac:dyDescent="0.25">
      <c r="A8691" s="1">
        <v>44544.99113425926</v>
      </c>
      <c r="B8691">
        <v>9</v>
      </c>
      <c r="C8691">
        <v>20.6</v>
      </c>
      <c r="D8691">
        <v>18.399999999999999</v>
      </c>
      <c r="E8691">
        <v>19.3</v>
      </c>
      <c r="F8691">
        <v>0</v>
      </c>
    </row>
    <row r="8692" spans="1:6" x14ac:dyDescent="0.25">
      <c r="A8692" s="1">
        <v>44544.991863425923</v>
      </c>
      <c r="B8692">
        <v>8.9</v>
      </c>
      <c r="C8692">
        <v>20.6</v>
      </c>
      <c r="D8692">
        <v>18.399999999999999</v>
      </c>
      <c r="E8692">
        <v>19.3</v>
      </c>
      <c r="F8692">
        <v>0</v>
      </c>
    </row>
    <row r="8693" spans="1:6" x14ac:dyDescent="0.25">
      <c r="A8693" s="1">
        <v>44544.992604166669</v>
      </c>
      <c r="B8693">
        <v>8.9</v>
      </c>
      <c r="C8693">
        <v>20.7</v>
      </c>
      <c r="D8693">
        <v>18.399999999999999</v>
      </c>
      <c r="E8693">
        <v>19.2</v>
      </c>
      <c r="F8693">
        <v>0</v>
      </c>
    </row>
    <row r="8694" spans="1:6" x14ac:dyDescent="0.25">
      <c r="A8694" s="1">
        <v>44544.993333333332</v>
      </c>
      <c r="B8694">
        <v>8.9</v>
      </c>
      <c r="C8694">
        <v>20.8</v>
      </c>
      <c r="D8694">
        <v>18.399999999999999</v>
      </c>
      <c r="E8694">
        <v>19.2</v>
      </c>
      <c r="F8694">
        <v>0</v>
      </c>
    </row>
    <row r="8695" spans="1:6" x14ac:dyDescent="0.25">
      <c r="A8695" s="1">
        <v>44544.994074074071</v>
      </c>
      <c r="B8695">
        <v>8.9</v>
      </c>
      <c r="C8695">
        <v>20.8</v>
      </c>
      <c r="D8695">
        <v>18.399999999999999</v>
      </c>
      <c r="E8695">
        <v>19.2</v>
      </c>
      <c r="F8695">
        <v>0</v>
      </c>
    </row>
    <row r="8696" spans="1:6" x14ac:dyDescent="0.25">
      <c r="A8696" s="1">
        <v>44544.994803240741</v>
      </c>
      <c r="B8696">
        <v>8.9</v>
      </c>
      <c r="C8696">
        <v>20.9</v>
      </c>
      <c r="D8696">
        <v>18.399999999999999</v>
      </c>
      <c r="E8696">
        <v>19.2</v>
      </c>
      <c r="F8696">
        <v>0</v>
      </c>
    </row>
    <row r="8697" spans="1:6" x14ac:dyDescent="0.25">
      <c r="A8697" s="1">
        <v>44544.99554398148</v>
      </c>
      <c r="B8697">
        <v>9</v>
      </c>
      <c r="C8697">
        <v>20.9</v>
      </c>
      <c r="D8697">
        <v>18.399999999999999</v>
      </c>
      <c r="E8697">
        <v>19.2</v>
      </c>
      <c r="F8697">
        <v>0</v>
      </c>
    </row>
    <row r="8698" spans="1:6" x14ac:dyDescent="0.25">
      <c r="A8698" s="1">
        <v>44544.99628472222</v>
      </c>
      <c r="B8698">
        <v>9</v>
      </c>
      <c r="C8698">
        <v>21</v>
      </c>
      <c r="D8698">
        <v>18.399999999999999</v>
      </c>
      <c r="E8698">
        <v>19.2</v>
      </c>
      <c r="F8698">
        <v>0</v>
      </c>
    </row>
    <row r="8699" spans="1:6" x14ac:dyDescent="0.25">
      <c r="A8699" s="1">
        <v>44544.997013888889</v>
      </c>
      <c r="B8699">
        <v>8.9</v>
      </c>
      <c r="C8699">
        <v>21.1</v>
      </c>
      <c r="D8699">
        <v>18.399999999999999</v>
      </c>
      <c r="E8699">
        <v>19.2</v>
      </c>
      <c r="F8699">
        <v>0</v>
      </c>
    </row>
    <row r="8700" spans="1:6" x14ac:dyDescent="0.25">
      <c r="A8700" s="1">
        <v>44544.997754629629</v>
      </c>
      <c r="B8700">
        <v>8.9</v>
      </c>
      <c r="C8700">
        <v>21.1</v>
      </c>
      <c r="D8700">
        <v>18.399999999999999</v>
      </c>
      <c r="E8700">
        <v>19.2</v>
      </c>
      <c r="F8700">
        <v>0</v>
      </c>
    </row>
    <row r="8701" spans="1:6" x14ac:dyDescent="0.25">
      <c r="A8701" s="1">
        <v>44544.998483796298</v>
      </c>
      <c r="B8701">
        <v>8.9</v>
      </c>
      <c r="C8701">
        <v>21.2</v>
      </c>
      <c r="D8701">
        <v>18.5</v>
      </c>
      <c r="E8701">
        <v>19.2</v>
      </c>
      <c r="F8701">
        <v>0</v>
      </c>
    </row>
    <row r="8702" spans="1:6" x14ac:dyDescent="0.25">
      <c r="A8702" s="1">
        <v>44544.999224537038</v>
      </c>
      <c r="B8702">
        <v>8.9</v>
      </c>
      <c r="C8702">
        <v>21.3</v>
      </c>
      <c r="D8702">
        <v>18.5</v>
      </c>
      <c r="E8702">
        <v>19.2</v>
      </c>
      <c r="F8702">
        <v>0</v>
      </c>
    </row>
    <row r="8703" spans="1:6" x14ac:dyDescent="0.25">
      <c r="A8703" s="1">
        <v>44544.999965277777</v>
      </c>
      <c r="B8703">
        <v>9</v>
      </c>
      <c r="C8703">
        <v>21.4</v>
      </c>
      <c r="D8703">
        <v>18.5</v>
      </c>
      <c r="E8703">
        <v>19.2</v>
      </c>
      <c r="F8703">
        <v>0</v>
      </c>
    </row>
    <row r="8704" spans="1:6" x14ac:dyDescent="0.25">
      <c r="A8704" s="1">
        <v>44545.000694444447</v>
      </c>
      <c r="B8704">
        <v>9</v>
      </c>
      <c r="C8704">
        <v>21.5</v>
      </c>
      <c r="D8704">
        <v>18.5</v>
      </c>
      <c r="E8704">
        <v>19.100000000000001</v>
      </c>
      <c r="F8704">
        <v>0</v>
      </c>
    </row>
    <row r="8705" spans="1:6" x14ac:dyDescent="0.25">
      <c r="A8705" s="1">
        <v>44545.001435185186</v>
      </c>
      <c r="B8705">
        <v>8.9</v>
      </c>
      <c r="C8705">
        <v>21.6</v>
      </c>
      <c r="D8705">
        <v>18.5</v>
      </c>
      <c r="E8705">
        <v>19.100000000000001</v>
      </c>
      <c r="F8705">
        <v>0</v>
      </c>
    </row>
    <row r="8706" spans="1:6" x14ac:dyDescent="0.25">
      <c r="A8706" s="1">
        <v>44545.002164351848</v>
      </c>
      <c r="B8706">
        <v>9</v>
      </c>
      <c r="C8706">
        <v>21.7</v>
      </c>
      <c r="D8706">
        <v>18.600000000000001</v>
      </c>
      <c r="E8706">
        <v>19.100000000000001</v>
      </c>
      <c r="F8706">
        <v>0</v>
      </c>
    </row>
    <row r="8707" spans="1:6" x14ac:dyDescent="0.25">
      <c r="A8707" s="1">
        <v>44545.002905092595</v>
      </c>
      <c r="B8707">
        <v>8.9</v>
      </c>
      <c r="C8707">
        <v>21.8</v>
      </c>
      <c r="D8707">
        <v>18.600000000000001</v>
      </c>
      <c r="E8707">
        <v>19.100000000000001</v>
      </c>
      <c r="F8707">
        <v>0</v>
      </c>
    </row>
    <row r="8708" spans="1:6" x14ac:dyDescent="0.25">
      <c r="A8708" s="1">
        <v>44545.003634259258</v>
      </c>
      <c r="B8708">
        <v>9</v>
      </c>
      <c r="C8708">
        <v>21.8</v>
      </c>
      <c r="D8708">
        <v>18.600000000000001</v>
      </c>
      <c r="E8708">
        <v>19.100000000000001</v>
      </c>
      <c r="F8708">
        <v>0</v>
      </c>
    </row>
    <row r="8709" spans="1:6" x14ac:dyDescent="0.25">
      <c r="A8709" s="1">
        <v>44545.004374999997</v>
      </c>
      <c r="B8709">
        <v>9</v>
      </c>
      <c r="C8709">
        <v>21.8</v>
      </c>
      <c r="D8709">
        <v>18.600000000000001</v>
      </c>
      <c r="E8709">
        <v>19.100000000000001</v>
      </c>
      <c r="F8709">
        <v>0</v>
      </c>
    </row>
    <row r="8710" spans="1:6" x14ac:dyDescent="0.25">
      <c r="A8710" s="1">
        <v>44545.005104166667</v>
      </c>
      <c r="B8710">
        <v>9</v>
      </c>
      <c r="C8710">
        <v>21.8</v>
      </c>
      <c r="D8710">
        <v>18.600000000000001</v>
      </c>
      <c r="E8710">
        <v>19.100000000000001</v>
      </c>
      <c r="F8710">
        <v>0</v>
      </c>
    </row>
    <row r="8711" spans="1:6" x14ac:dyDescent="0.25">
      <c r="A8711" s="1">
        <v>44545.005844907406</v>
      </c>
      <c r="B8711">
        <v>9</v>
      </c>
      <c r="C8711">
        <v>21.8</v>
      </c>
      <c r="D8711">
        <v>18.600000000000001</v>
      </c>
      <c r="E8711">
        <v>19.100000000000001</v>
      </c>
      <c r="F8711">
        <v>0</v>
      </c>
    </row>
    <row r="8712" spans="1:6" x14ac:dyDescent="0.25">
      <c r="A8712" s="1">
        <v>44545.006585648145</v>
      </c>
      <c r="B8712">
        <v>8.9</v>
      </c>
      <c r="C8712">
        <v>21.8</v>
      </c>
      <c r="D8712">
        <v>18.600000000000001</v>
      </c>
      <c r="E8712">
        <v>19.100000000000001</v>
      </c>
      <c r="F8712">
        <v>0</v>
      </c>
    </row>
    <row r="8713" spans="1:6" x14ac:dyDescent="0.25">
      <c r="A8713" s="1">
        <v>44545.007314814815</v>
      </c>
      <c r="B8713">
        <v>8.9</v>
      </c>
      <c r="C8713">
        <v>21.8</v>
      </c>
      <c r="D8713">
        <v>18.600000000000001</v>
      </c>
      <c r="E8713">
        <v>19.100000000000001</v>
      </c>
      <c r="F8713">
        <v>0</v>
      </c>
    </row>
    <row r="8714" spans="1:6" x14ac:dyDescent="0.25">
      <c r="A8714" s="1">
        <v>44545.008055555554</v>
      </c>
      <c r="B8714">
        <v>8.9</v>
      </c>
      <c r="C8714">
        <v>21.9</v>
      </c>
      <c r="D8714">
        <v>18.600000000000001</v>
      </c>
      <c r="E8714">
        <v>19</v>
      </c>
      <c r="F8714">
        <v>0</v>
      </c>
    </row>
    <row r="8715" spans="1:6" x14ac:dyDescent="0.25">
      <c r="A8715" s="1">
        <v>44545.008784722224</v>
      </c>
      <c r="B8715">
        <v>8.9</v>
      </c>
      <c r="C8715">
        <v>21.9</v>
      </c>
      <c r="D8715">
        <v>18.7</v>
      </c>
      <c r="E8715">
        <v>19</v>
      </c>
      <c r="F8715">
        <v>0</v>
      </c>
    </row>
    <row r="8716" spans="1:6" x14ac:dyDescent="0.25">
      <c r="A8716" s="1">
        <v>44545.009525462963</v>
      </c>
      <c r="B8716">
        <v>8.9</v>
      </c>
      <c r="C8716">
        <v>22</v>
      </c>
      <c r="D8716">
        <v>18.7</v>
      </c>
      <c r="E8716">
        <v>19</v>
      </c>
      <c r="F8716">
        <v>0</v>
      </c>
    </row>
    <row r="8717" spans="1:6" x14ac:dyDescent="0.25">
      <c r="A8717" s="1">
        <v>44545.010266203702</v>
      </c>
      <c r="B8717">
        <v>8.9</v>
      </c>
      <c r="C8717">
        <v>22.1</v>
      </c>
      <c r="D8717">
        <v>18.7</v>
      </c>
      <c r="E8717">
        <v>19</v>
      </c>
      <c r="F8717">
        <v>0</v>
      </c>
    </row>
    <row r="8718" spans="1:6" x14ac:dyDescent="0.25">
      <c r="A8718" s="1">
        <v>44545.010995370372</v>
      </c>
      <c r="B8718">
        <v>8.9</v>
      </c>
      <c r="C8718">
        <v>22.2</v>
      </c>
      <c r="D8718">
        <v>18.7</v>
      </c>
      <c r="E8718">
        <v>19</v>
      </c>
      <c r="F8718">
        <v>0</v>
      </c>
    </row>
    <row r="8719" spans="1:6" x14ac:dyDescent="0.25">
      <c r="A8719" s="1">
        <v>44545.011736111112</v>
      </c>
      <c r="B8719">
        <v>8.9</v>
      </c>
      <c r="C8719">
        <v>22.2</v>
      </c>
      <c r="D8719">
        <v>18.7</v>
      </c>
      <c r="E8719">
        <v>19</v>
      </c>
      <c r="F8719">
        <v>0</v>
      </c>
    </row>
    <row r="8720" spans="1:6" x14ac:dyDescent="0.25">
      <c r="A8720" s="1">
        <v>44545.012465277781</v>
      </c>
      <c r="B8720">
        <v>8.9</v>
      </c>
      <c r="C8720">
        <v>22.4</v>
      </c>
      <c r="D8720">
        <v>18.8</v>
      </c>
      <c r="E8720">
        <v>19</v>
      </c>
      <c r="F8720">
        <v>0</v>
      </c>
    </row>
    <row r="8721" spans="1:6" x14ac:dyDescent="0.25">
      <c r="A8721" s="1">
        <v>44545.013206018521</v>
      </c>
      <c r="B8721">
        <v>8.9</v>
      </c>
      <c r="C8721">
        <v>22.4</v>
      </c>
      <c r="D8721">
        <v>18.8</v>
      </c>
      <c r="E8721">
        <v>19</v>
      </c>
      <c r="F8721">
        <v>0</v>
      </c>
    </row>
    <row r="8722" spans="1:6" x14ac:dyDescent="0.25">
      <c r="A8722" s="1">
        <v>44545.01394675926</v>
      </c>
      <c r="B8722">
        <v>8.9</v>
      </c>
      <c r="C8722">
        <v>22.5</v>
      </c>
      <c r="D8722">
        <v>18.8</v>
      </c>
      <c r="E8722">
        <v>19</v>
      </c>
      <c r="F8722">
        <v>0</v>
      </c>
    </row>
    <row r="8723" spans="1:6" x14ac:dyDescent="0.25">
      <c r="A8723" s="1">
        <v>44545.014675925922</v>
      </c>
      <c r="B8723">
        <v>8.9</v>
      </c>
      <c r="C8723">
        <v>22.6</v>
      </c>
      <c r="D8723">
        <v>18.8</v>
      </c>
      <c r="E8723">
        <v>19</v>
      </c>
      <c r="F8723">
        <v>0</v>
      </c>
    </row>
    <row r="8724" spans="1:6" x14ac:dyDescent="0.25">
      <c r="A8724" s="1">
        <v>44545.015416666669</v>
      </c>
      <c r="B8724">
        <v>8.9</v>
      </c>
      <c r="C8724">
        <v>22.7</v>
      </c>
      <c r="D8724">
        <v>18.8</v>
      </c>
      <c r="E8724">
        <v>18.899999999999999</v>
      </c>
      <c r="F8724">
        <v>0</v>
      </c>
    </row>
    <row r="8725" spans="1:6" x14ac:dyDescent="0.25">
      <c r="A8725" s="1">
        <v>44545.016145833331</v>
      </c>
      <c r="B8725">
        <v>8.9</v>
      </c>
      <c r="C8725">
        <v>22.8</v>
      </c>
      <c r="D8725">
        <v>18.8</v>
      </c>
      <c r="E8725">
        <v>18.899999999999999</v>
      </c>
      <c r="F8725">
        <v>0</v>
      </c>
    </row>
    <row r="8726" spans="1:6" x14ac:dyDescent="0.25">
      <c r="A8726" s="1">
        <v>44545.016886574071</v>
      </c>
      <c r="B8726">
        <v>8.9</v>
      </c>
      <c r="C8726">
        <v>22.8</v>
      </c>
      <c r="D8726">
        <v>18.8</v>
      </c>
      <c r="E8726">
        <v>18.899999999999999</v>
      </c>
      <c r="F8726">
        <v>0</v>
      </c>
    </row>
    <row r="8727" spans="1:6" x14ac:dyDescent="0.25">
      <c r="A8727" s="1">
        <v>44545.01761574074</v>
      </c>
      <c r="B8727">
        <v>8.9</v>
      </c>
      <c r="C8727">
        <v>22.9</v>
      </c>
      <c r="D8727">
        <v>18.8</v>
      </c>
      <c r="E8727">
        <v>18.899999999999999</v>
      </c>
      <c r="F8727">
        <v>0</v>
      </c>
    </row>
    <row r="8728" spans="1:6" x14ac:dyDescent="0.25">
      <c r="A8728" s="1">
        <v>44545.01835648148</v>
      </c>
      <c r="B8728">
        <v>8.9</v>
      </c>
      <c r="C8728">
        <v>22.9</v>
      </c>
      <c r="D8728">
        <v>18.8</v>
      </c>
      <c r="E8728">
        <v>18.899999999999999</v>
      </c>
      <c r="F8728">
        <v>0</v>
      </c>
    </row>
    <row r="8729" spans="1:6" x14ac:dyDescent="0.25">
      <c r="A8729" s="1">
        <v>44545.019097222219</v>
      </c>
      <c r="B8729">
        <v>8.9</v>
      </c>
      <c r="C8729">
        <v>22.9</v>
      </c>
      <c r="D8729">
        <v>18.899999999999999</v>
      </c>
      <c r="E8729">
        <v>18.899999999999999</v>
      </c>
      <c r="F8729">
        <v>0</v>
      </c>
    </row>
    <row r="8730" spans="1:6" x14ac:dyDescent="0.25">
      <c r="A8730" s="1">
        <v>44545.019826388889</v>
      </c>
      <c r="B8730">
        <v>8.9</v>
      </c>
      <c r="C8730">
        <v>23</v>
      </c>
      <c r="D8730">
        <v>18.899999999999999</v>
      </c>
      <c r="E8730">
        <v>18.899999999999999</v>
      </c>
      <c r="F8730">
        <v>0</v>
      </c>
    </row>
    <row r="8731" spans="1:6" x14ac:dyDescent="0.25">
      <c r="A8731" s="1">
        <v>44545.020567129628</v>
      </c>
      <c r="B8731">
        <v>8.9</v>
      </c>
      <c r="C8731">
        <v>23.1</v>
      </c>
      <c r="D8731">
        <v>18.899999999999999</v>
      </c>
      <c r="E8731">
        <v>18.899999999999999</v>
      </c>
      <c r="F8731">
        <v>0</v>
      </c>
    </row>
    <row r="8732" spans="1:6" x14ac:dyDescent="0.25">
      <c r="A8732" s="1">
        <v>44545.021296296298</v>
      </c>
      <c r="B8732">
        <v>8.9</v>
      </c>
      <c r="C8732">
        <v>23.1</v>
      </c>
      <c r="D8732">
        <v>18.899999999999999</v>
      </c>
      <c r="E8732">
        <v>18.899999999999999</v>
      </c>
      <c r="F8732">
        <v>0</v>
      </c>
    </row>
    <row r="8733" spans="1:6" x14ac:dyDescent="0.25">
      <c r="A8733" s="1">
        <v>44545.022037037037</v>
      </c>
      <c r="B8733">
        <v>8.9</v>
      </c>
      <c r="C8733">
        <v>23.1</v>
      </c>
      <c r="D8733">
        <v>18.899999999999999</v>
      </c>
      <c r="E8733">
        <v>18.899999999999999</v>
      </c>
      <c r="F8733">
        <v>0</v>
      </c>
    </row>
    <row r="8734" spans="1:6" x14ac:dyDescent="0.25">
      <c r="A8734" s="1">
        <v>44545.022766203707</v>
      </c>
      <c r="B8734">
        <v>8.8000000000000007</v>
      </c>
      <c r="C8734">
        <v>23.2</v>
      </c>
      <c r="D8734">
        <v>18.899999999999999</v>
      </c>
      <c r="E8734">
        <v>18.899999999999999</v>
      </c>
      <c r="F8734">
        <v>0</v>
      </c>
    </row>
    <row r="8735" spans="1:6" x14ac:dyDescent="0.25">
      <c r="A8735" s="1">
        <v>44545.023506944446</v>
      </c>
      <c r="B8735">
        <v>8.9</v>
      </c>
      <c r="C8735">
        <v>23.3</v>
      </c>
      <c r="D8735">
        <v>18.899999999999999</v>
      </c>
      <c r="E8735">
        <v>18.899999999999999</v>
      </c>
      <c r="F8735">
        <v>0</v>
      </c>
    </row>
    <row r="8736" spans="1:6" x14ac:dyDescent="0.25">
      <c r="A8736" s="1">
        <v>44545.024247685185</v>
      </c>
      <c r="B8736">
        <v>8.8000000000000007</v>
      </c>
      <c r="C8736">
        <v>23.3</v>
      </c>
      <c r="D8736">
        <v>18.899999999999999</v>
      </c>
      <c r="E8736">
        <v>18.899999999999999</v>
      </c>
      <c r="F8736">
        <v>0</v>
      </c>
    </row>
    <row r="8737" spans="1:6" x14ac:dyDescent="0.25">
      <c r="A8737" s="1">
        <v>44545.024976851855</v>
      </c>
      <c r="B8737">
        <v>8.8000000000000007</v>
      </c>
      <c r="C8737">
        <v>23.4</v>
      </c>
      <c r="D8737">
        <v>18.899999999999999</v>
      </c>
      <c r="E8737">
        <v>18.899999999999999</v>
      </c>
      <c r="F8737">
        <v>0</v>
      </c>
    </row>
    <row r="8738" spans="1:6" x14ac:dyDescent="0.25">
      <c r="A8738" s="1">
        <v>44545.025717592594</v>
      </c>
      <c r="B8738">
        <v>8.9</v>
      </c>
      <c r="C8738">
        <v>23.4</v>
      </c>
      <c r="D8738">
        <v>18.899999999999999</v>
      </c>
      <c r="E8738">
        <v>18.899999999999999</v>
      </c>
      <c r="F8738">
        <v>0</v>
      </c>
    </row>
    <row r="8739" spans="1:6" x14ac:dyDescent="0.25">
      <c r="A8739" s="1">
        <v>44545.026446759257</v>
      </c>
      <c r="B8739">
        <v>8.8000000000000007</v>
      </c>
      <c r="C8739">
        <v>23.5</v>
      </c>
      <c r="D8739">
        <v>19</v>
      </c>
      <c r="E8739">
        <v>18.899999999999999</v>
      </c>
      <c r="F8739">
        <v>0</v>
      </c>
    </row>
    <row r="8740" spans="1:6" x14ac:dyDescent="0.25">
      <c r="A8740" s="1">
        <v>44545.027187500003</v>
      </c>
      <c r="B8740">
        <v>8.8000000000000007</v>
      </c>
      <c r="C8740">
        <v>23.6</v>
      </c>
      <c r="D8740">
        <v>19</v>
      </c>
      <c r="E8740">
        <v>18.899999999999999</v>
      </c>
      <c r="F8740">
        <v>0</v>
      </c>
    </row>
    <row r="8741" spans="1:6" x14ac:dyDescent="0.25">
      <c r="A8741" s="1">
        <v>44545.027928240743</v>
      </c>
      <c r="B8741">
        <v>8.9</v>
      </c>
      <c r="C8741">
        <v>23.6</v>
      </c>
      <c r="D8741">
        <v>19</v>
      </c>
      <c r="E8741">
        <v>18.899999999999999</v>
      </c>
      <c r="F8741">
        <v>0</v>
      </c>
    </row>
    <row r="8742" spans="1:6" x14ac:dyDescent="0.25">
      <c r="A8742" s="1">
        <v>44545.028657407405</v>
      </c>
      <c r="B8742">
        <v>8.9</v>
      </c>
      <c r="C8742">
        <v>23.6</v>
      </c>
      <c r="D8742">
        <v>19</v>
      </c>
      <c r="E8742">
        <v>18.899999999999999</v>
      </c>
      <c r="F8742">
        <v>0</v>
      </c>
    </row>
    <row r="8743" spans="1:6" x14ac:dyDescent="0.25">
      <c r="A8743" s="1">
        <v>44545.029398148145</v>
      </c>
      <c r="B8743">
        <v>8.9</v>
      </c>
      <c r="C8743">
        <v>23.6</v>
      </c>
      <c r="D8743">
        <v>19.100000000000001</v>
      </c>
      <c r="E8743">
        <v>18.899999999999999</v>
      </c>
      <c r="F8743">
        <v>0</v>
      </c>
    </row>
    <row r="8744" spans="1:6" x14ac:dyDescent="0.25">
      <c r="A8744" s="1">
        <v>44545.030127314814</v>
      </c>
      <c r="B8744">
        <v>8.8000000000000007</v>
      </c>
      <c r="C8744">
        <v>23.6</v>
      </c>
      <c r="D8744">
        <v>19.100000000000001</v>
      </c>
      <c r="E8744">
        <v>18.899999999999999</v>
      </c>
      <c r="F8744">
        <v>0</v>
      </c>
    </row>
    <row r="8745" spans="1:6" x14ac:dyDescent="0.25">
      <c r="A8745" s="1">
        <v>44545.030868055554</v>
      </c>
      <c r="B8745">
        <v>8.8000000000000007</v>
      </c>
      <c r="C8745">
        <v>23.6</v>
      </c>
      <c r="D8745">
        <v>19.100000000000001</v>
      </c>
      <c r="E8745">
        <v>18.8</v>
      </c>
      <c r="F8745">
        <v>0</v>
      </c>
    </row>
    <row r="8746" spans="1:6" x14ac:dyDescent="0.25">
      <c r="A8746" s="1">
        <v>44545.031597222223</v>
      </c>
      <c r="B8746">
        <v>8.9</v>
      </c>
      <c r="C8746">
        <v>23.6</v>
      </c>
      <c r="D8746">
        <v>19.100000000000001</v>
      </c>
      <c r="E8746">
        <v>18.8</v>
      </c>
      <c r="F8746">
        <v>0</v>
      </c>
    </row>
    <row r="8747" spans="1:6" x14ac:dyDescent="0.25">
      <c r="A8747" s="1">
        <v>44545.032337962963</v>
      </c>
      <c r="B8747">
        <v>8.9</v>
      </c>
      <c r="C8747">
        <v>23.6</v>
      </c>
      <c r="D8747">
        <v>19.100000000000001</v>
      </c>
      <c r="E8747">
        <v>18.899999999999999</v>
      </c>
      <c r="F8747">
        <v>0</v>
      </c>
    </row>
    <row r="8748" spans="1:6" x14ac:dyDescent="0.25">
      <c r="A8748" s="1">
        <v>44545.033078703702</v>
      </c>
      <c r="B8748">
        <v>8.9</v>
      </c>
      <c r="C8748">
        <v>23.5</v>
      </c>
      <c r="D8748">
        <v>19.100000000000001</v>
      </c>
      <c r="E8748">
        <v>18.8</v>
      </c>
      <c r="F8748">
        <v>0</v>
      </c>
    </row>
    <row r="8749" spans="1:6" x14ac:dyDescent="0.25">
      <c r="A8749" s="1">
        <v>44545.033807870372</v>
      </c>
      <c r="B8749">
        <v>8.9</v>
      </c>
      <c r="C8749">
        <v>23.5</v>
      </c>
      <c r="D8749">
        <v>19.100000000000001</v>
      </c>
      <c r="E8749">
        <v>18.8</v>
      </c>
      <c r="F8749">
        <v>0</v>
      </c>
    </row>
    <row r="8750" spans="1:6" x14ac:dyDescent="0.25">
      <c r="A8750" s="1">
        <v>44545.034548611111</v>
      </c>
      <c r="B8750">
        <v>8.9</v>
      </c>
      <c r="C8750">
        <v>23.4</v>
      </c>
      <c r="D8750">
        <v>19.100000000000001</v>
      </c>
      <c r="E8750">
        <v>18.8</v>
      </c>
      <c r="F8750">
        <v>0</v>
      </c>
    </row>
    <row r="8751" spans="1:6" x14ac:dyDescent="0.25">
      <c r="A8751" s="1">
        <v>44545.03528935185</v>
      </c>
      <c r="B8751">
        <v>8.9</v>
      </c>
      <c r="C8751">
        <v>23.4</v>
      </c>
      <c r="D8751">
        <v>19.2</v>
      </c>
      <c r="E8751">
        <v>18.8</v>
      </c>
      <c r="F8751">
        <v>0</v>
      </c>
    </row>
    <row r="8752" spans="1:6" x14ac:dyDescent="0.25">
      <c r="A8752" s="1">
        <v>44545.03601851852</v>
      </c>
      <c r="B8752">
        <v>8.9</v>
      </c>
      <c r="C8752">
        <v>23.4</v>
      </c>
      <c r="D8752">
        <v>19.2</v>
      </c>
      <c r="E8752">
        <v>18.8</v>
      </c>
      <c r="F8752">
        <v>0</v>
      </c>
    </row>
    <row r="8753" spans="1:6" x14ac:dyDescent="0.25">
      <c r="A8753" s="1">
        <v>44545.036759259259</v>
      </c>
      <c r="B8753">
        <v>8.8000000000000007</v>
      </c>
      <c r="C8753">
        <v>23.4</v>
      </c>
      <c r="D8753">
        <v>19.2</v>
      </c>
      <c r="E8753">
        <v>18.8</v>
      </c>
      <c r="F8753">
        <v>0</v>
      </c>
    </row>
    <row r="8754" spans="1:6" x14ac:dyDescent="0.25">
      <c r="A8754" s="1">
        <v>44545.037488425929</v>
      </c>
      <c r="B8754">
        <v>8.8000000000000007</v>
      </c>
      <c r="C8754">
        <v>23.4</v>
      </c>
      <c r="D8754">
        <v>19.2</v>
      </c>
      <c r="E8754">
        <v>18.8</v>
      </c>
      <c r="F8754">
        <v>0</v>
      </c>
    </row>
    <row r="8755" spans="1:6" x14ac:dyDescent="0.25">
      <c r="A8755" s="1">
        <v>44545.038229166668</v>
      </c>
      <c r="B8755">
        <v>8.8000000000000007</v>
      </c>
      <c r="C8755">
        <v>23.3</v>
      </c>
      <c r="D8755">
        <v>19.2</v>
      </c>
      <c r="E8755">
        <v>18.8</v>
      </c>
      <c r="F8755">
        <v>0</v>
      </c>
    </row>
    <row r="8756" spans="1:6" x14ac:dyDescent="0.25">
      <c r="A8756" s="1">
        <v>44545.038958333331</v>
      </c>
      <c r="B8756">
        <v>8.8000000000000007</v>
      </c>
      <c r="C8756">
        <v>23.2</v>
      </c>
      <c r="D8756">
        <v>19.2</v>
      </c>
      <c r="E8756">
        <v>18.8</v>
      </c>
      <c r="F8756">
        <v>0</v>
      </c>
    </row>
    <row r="8757" spans="1:6" x14ac:dyDescent="0.25">
      <c r="A8757" s="1">
        <v>44545.039699074077</v>
      </c>
      <c r="B8757">
        <v>8.8000000000000007</v>
      </c>
      <c r="C8757">
        <v>23.2</v>
      </c>
      <c r="D8757">
        <v>19.3</v>
      </c>
      <c r="E8757">
        <v>18.8</v>
      </c>
      <c r="F8757">
        <v>0</v>
      </c>
    </row>
    <row r="8758" spans="1:6" x14ac:dyDescent="0.25">
      <c r="A8758" s="1">
        <v>44545.04042824074</v>
      </c>
      <c r="B8758">
        <v>8.8000000000000007</v>
      </c>
      <c r="C8758">
        <v>23.2</v>
      </c>
      <c r="D8758">
        <v>19.3</v>
      </c>
      <c r="E8758">
        <v>18.8</v>
      </c>
      <c r="F8758">
        <v>0</v>
      </c>
    </row>
    <row r="8759" spans="1:6" x14ac:dyDescent="0.25">
      <c r="A8759" s="1">
        <v>44545.041168981479</v>
      </c>
      <c r="B8759">
        <v>8.9</v>
      </c>
      <c r="C8759">
        <v>23.1</v>
      </c>
      <c r="D8759">
        <v>19.3</v>
      </c>
      <c r="E8759">
        <v>18.8</v>
      </c>
      <c r="F8759">
        <v>0</v>
      </c>
    </row>
    <row r="8760" spans="1:6" x14ac:dyDescent="0.25">
      <c r="A8760" s="1">
        <v>44545.041909722226</v>
      </c>
      <c r="B8760">
        <v>8.8000000000000007</v>
      </c>
      <c r="C8760">
        <v>23.1</v>
      </c>
      <c r="D8760">
        <v>19.3</v>
      </c>
      <c r="E8760">
        <v>18.8</v>
      </c>
      <c r="F8760">
        <v>0</v>
      </c>
    </row>
    <row r="8761" spans="1:6" x14ac:dyDescent="0.25">
      <c r="A8761" s="1">
        <v>44545.042638888888</v>
      </c>
      <c r="B8761">
        <v>8.9</v>
      </c>
      <c r="C8761">
        <v>23.1</v>
      </c>
      <c r="D8761">
        <v>19.399999999999999</v>
      </c>
      <c r="E8761">
        <v>18.8</v>
      </c>
      <c r="F8761">
        <v>0</v>
      </c>
    </row>
    <row r="8762" spans="1:6" x14ac:dyDescent="0.25">
      <c r="A8762" s="1">
        <v>44545.043379629627</v>
      </c>
      <c r="B8762">
        <v>8.9</v>
      </c>
      <c r="C8762">
        <v>23.1</v>
      </c>
      <c r="D8762">
        <v>19.399999999999999</v>
      </c>
      <c r="E8762">
        <v>18.8</v>
      </c>
      <c r="F8762">
        <v>0</v>
      </c>
    </row>
    <row r="8763" spans="1:6" x14ac:dyDescent="0.25">
      <c r="A8763" s="1">
        <v>44545.044108796297</v>
      </c>
      <c r="B8763">
        <v>8.8000000000000007</v>
      </c>
      <c r="C8763">
        <v>23.1</v>
      </c>
      <c r="D8763">
        <v>19.399999999999999</v>
      </c>
      <c r="E8763">
        <v>18.8</v>
      </c>
      <c r="F8763">
        <v>0</v>
      </c>
    </row>
    <row r="8764" spans="1:6" x14ac:dyDescent="0.25">
      <c r="A8764" s="1">
        <v>44545.044849537036</v>
      </c>
      <c r="B8764">
        <v>8.8000000000000007</v>
      </c>
      <c r="C8764">
        <v>23.1</v>
      </c>
      <c r="D8764">
        <v>19.399999999999999</v>
      </c>
      <c r="E8764">
        <v>18.8</v>
      </c>
      <c r="F8764">
        <v>0</v>
      </c>
    </row>
    <row r="8765" spans="1:6" x14ac:dyDescent="0.25">
      <c r="A8765" s="1">
        <v>44545.045590277776</v>
      </c>
      <c r="B8765">
        <v>8.8000000000000007</v>
      </c>
      <c r="C8765">
        <v>23.1</v>
      </c>
      <c r="D8765">
        <v>19.399999999999999</v>
      </c>
      <c r="E8765">
        <v>18.8</v>
      </c>
      <c r="F8765">
        <v>0</v>
      </c>
    </row>
    <row r="8766" spans="1:6" x14ac:dyDescent="0.25">
      <c r="A8766" s="1">
        <v>44545.046319444446</v>
      </c>
      <c r="B8766">
        <v>8.8000000000000007</v>
      </c>
      <c r="C8766">
        <v>23.1</v>
      </c>
      <c r="D8766">
        <v>19.399999999999999</v>
      </c>
      <c r="E8766">
        <v>18.8</v>
      </c>
      <c r="F8766">
        <v>0</v>
      </c>
    </row>
    <row r="8767" spans="1:6" x14ac:dyDescent="0.25">
      <c r="A8767" s="1">
        <v>44545.047060185185</v>
      </c>
      <c r="B8767">
        <v>8.8000000000000007</v>
      </c>
      <c r="C8767">
        <v>23.1</v>
      </c>
      <c r="D8767">
        <v>19.399999999999999</v>
      </c>
      <c r="E8767">
        <v>18.8</v>
      </c>
      <c r="F8767">
        <v>0</v>
      </c>
    </row>
    <row r="8768" spans="1:6" x14ac:dyDescent="0.25">
      <c r="A8768" s="1">
        <v>44545.047789351855</v>
      </c>
      <c r="B8768">
        <v>8.8000000000000007</v>
      </c>
      <c r="C8768">
        <v>23.2</v>
      </c>
      <c r="D8768">
        <v>19.399999999999999</v>
      </c>
      <c r="E8768">
        <v>18.8</v>
      </c>
      <c r="F8768">
        <v>0</v>
      </c>
    </row>
    <row r="8769" spans="1:6" x14ac:dyDescent="0.25">
      <c r="A8769" s="1">
        <v>44545.048530092594</v>
      </c>
      <c r="B8769">
        <v>8.8000000000000007</v>
      </c>
      <c r="C8769">
        <v>23.2</v>
      </c>
      <c r="D8769">
        <v>19.399999999999999</v>
      </c>
      <c r="E8769">
        <v>18.8</v>
      </c>
      <c r="F8769">
        <v>0</v>
      </c>
    </row>
    <row r="8770" spans="1:6" x14ac:dyDescent="0.25">
      <c r="A8770" s="1">
        <v>44545.049270833333</v>
      </c>
      <c r="B8770">
        <v>8.8000000000000007</v>
      </c>
      <c r="C8770">
        <v>23.3</v>
      </c>
      <c r="D8770">
        <v>19.399999999999999</v>
      </c>
      <c r="E8770">
        <v>18.7</v>
      </c>
      <c r="F8770">
        <v>0</v>
      </c>
    </row>
    <row r="8771" spans="1:6" x14ac:dyDescent="0.25">
      <c r="A8771" s="1">
        <v>44545.05</v>
      </c>
      <c r="B8771">
        <v>8.8000000000000007</v>
      </c>
      <c r="C8771">
        <v>23.3</v>
      </c>
      <c r="D8771">
        <v>19.399999999999999</v>
      </c>
      <c r="E8771">
        <v>18.7</v>
      </c>
      <c r="F8771">
        <v>0</v>
      </c>
    </row>
    <row r="8772" spans="1:6" x14ac:dyDescent="0.25">
      <c r="A8772" s="1">
        <v>44545.050740740742</v>
      </c>
      <c r="B8772">
        <v>8.8000000000000007</v>
      </c>
      <c r="C8772">
        <v>23.4</v>
      </c>
      <c r="D8772">
        <v>19.5</v>
      </c>
      <c r="E8772">
        <v>18.7</v>
      </c>
      <c r="F8772">
        <v>0</v>
      </c>
    </row>
    <row r="8773" spans="1:6" x14ac:dyDescent="0.25">
      <c r="A8773" s="1">
        <v>44545.051469907405</v>
      </c>
      <c r="B8773">
        <v>8.8000000000000007</v>
      </c>
      <c r="C8773">
        <v>23.5</v>
      </c>
      <c r="D8773">
        <v>19.399999999999999</v>
      </c>
      <c r="E8773">
        <v>18.7</v>
      </c>
      <c r="F8773">
        <v>0</v>
      </c>
    </row>
    <row r="8774" spans="1:6" x14ac:dyDescent="0.25">
      <c r="A8774" s="1">
        <v>44545.052210648151</v>
      </c>
      <c r="B8774">
        <v>8.8000000000000007</v>
      </c>
      <c r="C8774">
        <v>23.5</v>
      </c>
      <c r="D8774">
        <v>19.5</v>
      </c>
      <c r="E8774">
        <v>18.7</v>
      </c>
      <c r="F8774">
        <v>0</v>
      </c>
    </row>
    <row r="8775" spans="1:6" x14ac:dyDescent="0.25">
      <c r="A8775" s="1">
        <v>44545.052951388891</v>
      </c>
      <c r="B8775">
        <v>8.8000000000000007</v>
      </c>
      <c r="C8775">
        <v>23.6</v>
      </c>
      <c r="D8775">
        <v>19.5</v>
      </c>
      <c r="E8775">
        <v>18.7</v>
      </c>
      <c r="F8775">
        <v>0</v>
      </c>
    </row>
    <row r="8776" spans="1:6" x14ac:dyDescent="0.25">
      <c r="A8776" s="1">
        <v>44545.053680555553</v>
      </c>
      <c r="B8776">
        <v>8.8000000000000007</v>
      </c>
      <c r="C8776">
        <v>23.6</v>
      </c>
      <c r="D8776">
        <v>19.5</v>
      </c>
      <c r="E8776">
        <v>18.7</v>
      </c>
      <c r="F8776">
        <v>0</v>
      </c>
    </row>
    <row r="8777" spans="1:6" x14ac:dyDescent="0.25">
      <c r="A8777" s="1">
        <v>44545.0544212963</v>
      </c>
      <c r="B8777">
        <v>8.8000000000000007</v>
      </c>
      <c r="C8777">
        <v>23.6</v>
      </c>
      <c r="D8777">
        <v>19.5</v>
      </c>
      <c r="E8777">
        <v>18.7</v>
      </c>
      <c r="F8777">
        <v>0</v>
      </c>
    </row>
    <row r="8778" spans="1:6" x14ac:dyDescent="0.25">
      <c r="A8778" s="1">
        <v>44545.055150462962</v>
      </c>
      <c r="B8778">
        <v>8.8000000000000007</v>
      </c>
      <c r="C8778">
        <v>23.6</v>
      </c>
      <c r="D8778">
        <v>19.5</v>
      </c>
      <c r="E8778">
        <v>18.7</v>
      </c>
      <c r="F8778">
        <v>0</v>
      </c>
    </row>
    <row r="8779" spans="1:6" x14ac:dyDescent="0.25">
      <c r="A8779" s="1">
        <v>44545.055891203701</v>
      </c>
      <c r="B8779">
        <v>8.8000000000000007</v>
      </c>
      <c r="C8779">
        <v>23.6</v>
      </c>
      <c r="D8779">
        <v>19.5</v>
      </c>
      <c r="E8779">
        <v>18.7</v>
      </c>
      <c r="F8779">
        <v>0</v>
      </c>
    </row>
    <row r="8780" spans="1:6" x14ac:dyDescent="0.25">
      <c r="A8780" s="1">
        <v>44545.056631944448</v>
      </c>
      <c r="B8780">
        <v>8.8000000000000007</v>
      </c>
      <c r="C8780">
        <v>23.6</v>
      </c>
      <c r="D8780">
        <v>19.5</v>
      </c>
      <c r="E8780">
        <v>18.7</v>
      </c>
      <c r="F8780">
        <v>0</v>
      </c>
    </row>
    <row r="8781" spans="1:6" x14ac:dyDescent="0.25">
      <c r="A8781" s="1">
        <v>44545.05736111111</v>
      </c>
      <c r="B8781">
        <v>8.8000000000000007</v>
      </c>
      <c r="C8781">
        <v>23.6</v>
      </c>
      <c r="D8781">
        <v>19.5</v>
      </c>
      <c r="E8781">
        <v>18.7</v>
      </c>
      <c r="F8781">
        <v>0</v>
      </c>
    </row>
    <row r="8782" spans="1:6" x14ac:dyDescent="0.25">
      <c r="A8782" s="1">
        <v>44545.05810185185</v>
      </c>
      <c r="B8782">
        <v>8.8000000000000007</v>
      </c>
      <c r="C8782">
        <v>23.6</v>
      </c>
      <c r="D8782">
        <v>19.5</v>
      </c>
      <c r="E8782">
        <v>18.7</v>
      </c>
      <c r="F8782">
        <v>0</v>
      </c>
    </row>
    <row r="8783" spans="1:6" x14ac:dyDescent="0.25">
      <c r="A8783" s="1">
        <v>44545.058831018519</v>
      </c>
      <c r="B8783">
        <v>8.8000000000000007</v>
      </c>
      <c r="C8783">
        <v>23.5</v>
      </c>
      <c r="D8783">
        <v>19.5</v>
      </c>
      <c r="E8783">
        <v>18.600000000000001</v>
      </c>
      <c r="F8783">
        <v>0</v>
      </c>
    </row>
    <row r="8784" spans="1:6" x14ac:dyDescent="0.25">
      <c r="A8784" s="1">
        <v>44545.059571759259</v>
      </c>
      <c r="B8784">
        <v>8.8000000000000007</v>
      </c>
      <c r="C8784">
        <v>23.5</v>
      </c>
      <c r="D8784">
        <v>19.5</v>
      </c>
      <c r="E8784">
        <v>18.7</v>
      </c>
      <c r="F8784">
        <v>0</v>
      </c>
    </row>
    <row r="8785" spans="1:6" x14ac:dyDescent="0.25">
      <c r="A8785" s="1">
        <v>44545.060300925928</v>
      </c>
      <c r="B8785">
        <v>8.8000000000000007</v>
      </c>
      <c r="C8785">
        <v>23.4</v>
      </c>
      <c r="D8785">
        <v>19.5</v>
      </c>
      <c r="E8785">
        <v>18.7</v>
      </c>
      <c r="F8785">
        <v>0</v>
      </c>
    </row>
    <row r="8786" spans="1:6" x14ac:dyDescent="0.25">
      <c r="A8786" s="1">
        <v>44545.061041666668</v>
      </c>
      <c r="B8786">
        <v>8.8000000000000007</v>
      </c>
      <c r="C8786">
        <v>23.4</v>
      </c>
      <c r="D8786">
        <v>19.5</v>
      </c>
      <c r="E8786">
        <v>18.600000000000001</v>
      </c>
      <c r="F8786">
        <v>0</v>
      </c>
    </row>
    <row r="8787" spans="1:6" x14ac:dyDescent="0.25">
      <c r="A8787" s="1">
        <v>44545.061782407407</v>
      </c>
      <c r="B8787">
        <v>8.8000000000000007</v>
      </c>
      <c r="C8787">
        <v>23.4</v>
      </c>
      <c r="D8787">
        <v>19.5</v>
      </c>
      <c r="E8787">
        <v>18.600000000000001</v>
      </c>
      <c r="F8787">
        <v>0</v>
      </c>
    </row>
    <row r="8788" spans="1:6" x14ac:dyDescent="0.25">
      <c r="A8788" s="1">
        <v>44545.062511574077</v>
      </c>
      <c r="B8788">
        <v>8.8000000000000007</v>
      </c>
      <c r="C8788">
        <v>23.3</v>
      </c>
      <c r="D8788">
        <v>19.600000000000001</v>
      </c>
      <c r="E8788">
        <v>18.600000000000001</v>
      </c>
      <c r="F8788">
        <v>0</v>
      </c>
    </row>
    <row r="8789" spans="1:6" x14ac:dyDescent="0.25">
      <c r="A8789" s="1">
        <v>44545.063252314816</v>
      </c>
      <c r="B8789">
        <v>8.8000000000000007</v>
      </c>
      <c r="C8789">
        <v>23.3</v>
      </c>
      <c r="D8789">
        <v>19.600000000000001</v>
      </c>
      <c r="E8789">
        <v>18.600000000000001</v>
      </c>
      <c r="F8789">
        <v>0</v>
      </c>
    </row>
    <row r="8790" spans="1:6" x14ac:dyDescent="0.25">
      <c r="A8790" s="1">
        <v>44545.063981481479</v>
      </c>
      <c r="B8790">
        <v>8.8000000000000007</v>
      </c>
      <c r="C8790">
        <v>23.2</v>
      </c>
      <c r="D8790">
        <v>19.600000000000001</v>
      </c>
      <c r="E8790">
        <v>18.600000000000001</v>
      </c>
      <c r="F8790">
        <v>0</v>
      </c>
    </row>
    <row r="8791" spans="1:6" x14ac:dyDescent="0.25">
      <c r="A8791" s="1">
        <v>44545.064722222225</v>
      </c>
      <c r="B8791">
        <v>8.8000000000000007</v>
      </c>
      <c r="C8791">
        <v>23.2</v>
      </c>
      <c r="D8791">
        <v>19.600000000000001</v>
      </c>
      <c r="E8791">
        <v>18.600000000000001</v>
      </c>
      <c r="F8791">
        <v>0</v>
      </c>
    </row>
    <row r="8792" spans="1:6" x14ac:dyDescent="0.25">
      <c r="A8792" s="1">
        <v>44545.065462962964</v>
      </c>
      <c r="B8792">
        <v>8.8000000000000007</v>
      </c>
      <c r="C8792">
        <v>23.1</v>
      </c>
      <c r="D8792">
        <v>19.600000000000001</v>
      </c>
      <c r="E8792">
        <v>18.600000000000001</v>
      </c>
      <c r="F8792">
        <v>0</v>
      </c>
    </row>
    <row r="8793" spans="1:6" x14ac:dyDescent="0.25">
      <c r="A8793" s="1">
        <v>44545.066192129627</v>
      </c>
      <c r="B8793">
        <v>8.8000000000000007</v>
      </c>
      <c r="C8793">
        <v>23.1</v>
      </c>
      <c r="D8793">
        <v>19.600000000000001</v>
      </c>
      <c r="E8793">
        <v>18.600000000000001</v>
      </c>
      <c r="F8793">
        <v>0</v>
      </c>
    </row>
    <row r="8794" spans="1:6" x14ac:dyDescent="0.25">
      <c r="A8794" s="1">
        <v>44545.066932870373</v>
      </c>
      <c r="B8794">
        <v>8.8000000000000007</v>
      </c>
      <c r="C8794">
        <v>23.1</v>
      </c>
      <c r="D8794">
        <v>19.600000000000001</v>
      </c>
      <c r="E8794">
        <v>18.600000000000001</v>
      </c>
      <c r="F8794">
        <v>0</v>
      </c>
    </row>
    <row r="8795" spans="1:6" x14ac:dyDescent="0.25">
      <c r="A8795" s="1">
        <v>44545.067662037036</v>
      </c>
      <c r="B8795">
        <v>8.8000000000000007</v>
      </c>
      <c r="C8795">
        <v>23</v>
      </c>
      <c r="D8795">
        <v>19.600000000000001</v>
      </c>
      <c r="E8795">
        <v>18.600000000000001</v>
      </c>
      <c r="F8795">
        <v>0</v>
      </c>
    </row>
    <row r="8796" spans="1:6" x14ac:dyDescent="0.25">
      <c r="A8796" s="1">
        <v>44545.068402777775</v>
      </c>
      <c r="B8796">
        <v>8.8000000000000007</v>
      </c>
      <c r="C8796">
        <v>22.9</v>
      </c>
      <c r="D8796">
        <v>19.600000000000001</v>
      </c>
      <c r="E8796">
        <v>18.600000000000001</v>
      </c>
      <c r="F8796">
        <v>0</v>
      </c>
    </row>
    <row r="8797" spans="1:6" x14ac:dyDescent="0.25">
      <c r="A8797" s="1">
        <v>44545.069143518522</v>
      </c>
      <c r="B8797">
        <v>8.8000000000000007</v>
      </c>
      <c r="C8797">
        <v>22.9</v>
      </c>
      <c r="D8797">
        <v>19.600000000000001</v>
      </c>
      <c r="E8797">
        <v>18.600000000000001</v>
      </c>
      <c r="F8797">
        <v>0</v>
      </c>
    </row>
    <row r="8798" spans="1:6" x14ac:dyDescent="0.25">
      <c r="A8798" s="1">
        <v>44545.069872685184</v>
      </c>
      <c r="B8798">
        <v>8.8000000000000007</v>
      </c>
      <c r="C8798">
        <v>22.9</v>
      </c>
      <c r="D8798">
        <v>19.600000000000001</v>
      </c>
      <c r="E8798">
        <v>18.600000000000001</v>
      </c>
      <c r="F8798">
        <v>0</v>
      </c>
    </row>
    <row r="8799" spans="1:6" x14ac:dyDescent="0.25">
      <c r="A8799" s="1">
        <v>44545.070613425924</v>
      </c>
      <c r="B8799">
        <v>8.8000000000000007</v>
      </c>
      <c r="C8799">
        <v>22.8</v>
      </c>
      <c r="D8799">
        <v>19.600000000000001</v>
      </c>
      <c r="E8799">
        <v>18.600000000000001</v>
      </c>
      <c r="F8799">
        <v>0</v>
      </c>
    </row>
    <row r="8800" spans="1:6" x14ac:dyDescent="0.25">
      <c r="A8800" s="1">
        <v>44545.071342592593</v>
      </c>
      <c r="B8800">
        <v>8.8000000000000007</v>
      </c>
      <c r="C8800">
        <v>22.8</v>
      </c>
      <c r="D8800">
        <v>19.600000000000001</v>
      </c>
      <c r="E8800">
        <v>18.600000000000001</v>
      </c>
      <c r="F8800">
        <v>0</v>
      </c>
    </row>
    <row r="8801" spans="1:6" x14ac:dyDescent="0.25">
      <c r="A8801" s="1">
        <v>44545.072083333333</v>
      </c>
      <c r="B8801">
        <v>8.8000000000000007</v>
      </c>
      <c r="C8801">
        <v>22.8</v>
      </c>
      <c r="D8801">
        <v>19.600000000000001</v>
      </c>
      <c r="E8801">
        <v>18.600000000000001</v>
      </c>
      <c r="F8801">
        <v>0</v>
      </c>
    </row>
    <row r="8802" spans="1:6" x14ac:dyDescent="0.25">
      <c r="A8802" s="1">
        <v>44545.072824074072</v>
      </c>
      <c r="B8802">
        <v>8.8000000000000007</v>
      </c>
      <c r="C8802">
        <v>22.7</v>
      </c>
      <c r="D8802">
        <v>19.600000000000001</v>
      </c>
      <c r="E8802">
        <v>18.600000000000001</v>
      </c>
      <c r="F8802">
        <v>0</v>
      </c>
    </row>
    <row r="8803" spans="1:6" x14ac:dyDescent="0.25">
      <c r="A8803" s="1">
        <v>44545.073553240742</v>
      </c>
      <c r="B8803">
        <v>8.8000000000000007</v>
      </c>
      <c r="C8803">
        <v>22.7</v>
      </c>
      <c r="D8803">
        <v>19.600000000000001</v>
      </c>
      <c r="E8803">
        <v>18.600000000000001</v>
      </c>
      <c r="F8803">
        <v>0</v>
      </c>
    </row>
    <row r="8804" spans="1:6" x14ac:dyDescent="0.25">
      <c r="A8804" s="1">
        <v>44545.074293981481</v>
      </c>
      <c r="B8804">
        <v>8.8000000000000007</v>
      </c>
      <c r="C8804">
        <v>22.6</v>
      </c>
      <c r="D8804">
        <v>19.600000000000001</v>
      </c>
      <c r="E8804">
        <v>18.600000000000001</v>
      </c>
      <c r="F8804">
        <v>0</v>
      </c>
    </row>
    <row r="8805" spans="1:6" x14ac:dyDescent="0.25">
      <c r="A8805" s="1">
        <v>44545.075023148151</v>
      </c>
      <c r="B8805">
        <v>8.8000000000000007</v>
      </c>
      <c r="C8805">
        <v>22.6</v>
      </c>
      <c r="D8805">
        <v>19.600000000000001</v>
      </c>
      <c r="E8805">
        <v>18.600000000000001</v>
      </c>
      <c r="F8805">
        <v>0</v>
      </c>
    </row>
    <row r="8806" spans="1:6" x14ac:dyDescent="0.25">
      <c r="A8806" s="1">
        <v>44545.07576388889</v>
      </c>
      <c r="B8806">
        <v>8.8000000000000007</v>
      </c>
      <c r="C8806">
        <v>22.6</v>
      </c>
      <c r="D8806">
        <v>19.600000000000001</v>
      </c>
      <c r="E8806">
        <v>18.600000000000001</v>
      </c>
      <c r="F8806">
        <v>0</v>
      </c>
    </row>
    <row r="8807" spans="1:6" x14ac:dyDescent="0.25">
      <c r="A8807" s="1">
        <v>44545.076504629629</v>
      </c>
      <c r="B8807">
        <v>8.8000000000000007</v>
      </c>
      <c r="C8807">
        <v>22.6</v>
      </c>
      <c r="D8807">
        <v>19.600000000000001</v>
      </c>
      <c r="E8807">
        <v>18.600000000000001</v>
      </c>
      <c r="F8807">
        <v>0</v>
      </c>
    </row>
    <row r="8808" spans="1:6" x14ac:dyDescent="0.25">
      <c r="A8808" s="1">
        <v>44545.077233796299</v>
      </c>
      <c r="B8808">
        <v>8.8000000000000007</v>
      </c>
      <c r="C8808">
        <v>22.5</v>
      </c>
      <c r="D8808">
        <v>19.600000000000001</v>
      </c>
      <c r="E8808">
        <v>18.600000000000001</v>
      </c>
      <c r="F8808">
        <v>0</v>
      </c>
    </row>
    <row r="8809" spans="1:6" x14ac:dyDescent="0.25">
      <c r="A8809" s="1">
        <v>44545.077974537038</v>
      </c>
      <c r="B8809">
        <v>8.8000000000000007</v>
      </c>
      <c r="C8809">
        <v>22.5</v>
      </c>
      <c r="D8809">
        <v>19.5</v>
      </c>
      <c r="E8809">
        <v>18.5</v>
      </c>
      <c r="F8809">
        <v>0</v>
      </c>
    </row>
    <row r="8810" spans="1:6" x14ac:dyDescent="0.25">
      <c r="A8810" s="1">
        <v>44545.078703703701</v>
      </c>
      <c r="B8810">
        <v>8.8000000000000007</v>
      </c>
      <c r="C8810">
        <v>22.4</v>
      </c>
      <c r="D8810">
        <v>19.5</v>
      </c>
      <c r="E8810">
        <v>18.600000000000001</v>
      </c>
      <c r="F8810">
        <v>0</v>
      </c>
    </row>
    <row r="8811" spans="1:6" x14ac:dyDescent="0.25">
      <c r="A8811" s="1">
        <v>44545.079444444447</v>
      </c>
      <c r="B8811">
        <v>8.8000000000000007</v>
      </c>
      <c r="C8811">
        <v>22.4</v>
      </c>
      <c r="D8811">
        <v>19.5</v>
      </c>
      <c r="E8811">
        <v>18.600000000000001</v>
      </c>
      <c r="F8811">
        <v>0</v>
      </c>
    </row>
    <row r="8812" spans="1:6" x14ac:dyDescent="0.25">
      <c r="A8812" s="1">
        <v>44545.080185185187</v>
      </c>
      <c r="B8812">
        <v>8.8000000000000007</v>
      </c>
      <c r="C8812">
        <v>22.4</v>
      </c>
      <c r="D8812">
        <v>19.5</v>
      </c>
      <c r="E8812">
        <v>18.5</v>
      </c>
      <c r="F8812">
        <v>0</v>
      </c>
    </row>
    <row r="8813" spans="1:6" x14ac:dyDescent="0.25">
      <c r="A8813" s="1">
        <v>44545.080914351849</v>
      </c>
      <c r="B8813">
        <v>8.8000000000000007</v>
      </c>
      <c r="C8813">
        <v>22.3</v>
      </c>
      <c r="D8813">
        <v>19.5</v>
      </c>
      <c r="E8813">
        <v>18.5</v>
      </c>
      <c r="F8813">
        <v>0</v>
      </c>
    </row>
    <row r="8814" spans="1:6" x14ac:dyDescent="0.25">
      <c r="A8814" s="1">
        <v>44545.081655092596</v>
      </c>
      <c r="B8814">
        <v>8.8000000000000007</v>
      </c>
      <c r="C8814">
        <v>22.2</v>
      </c>
      <c r="D8814">
        <v>19.5</v>
      </c>
      <c r="E8814">
        <v>18.5</v>
      </c>
      <c r="F8814">
        <v>0</v>
      </c>
    </row>
    <row r="8815" spans="1:6" x14ac:dyDescent="0.25">
      <c r="A8815" s="1">
        <v>44545.082384259258</v>
      </c>
      <c r="B8815">
        <v>8.8000000000000007</v>
      </c>
      <c r="C8815">
        <v>22.2</v>
      </c>
      <c r="D8815">
        <v>19.5</v>
      </c>
      <c r="E8815">
        <v>18.5</v>
      </c>
      <c r="F8815">
        <v>0</v>
      </c>
    </row>
    <row r="8816" spans="1:6" x14ac:dyDescent="0.25">
      <c r="A8816" s="1">
        <v>44545.083124999997</v>
      </c>
      <c r="B8816">
        <v>8.8000000000000007</v>
      </c>
      <c r="C8816">
        <v>22.2</v>
      </c>
      <c r="D8816">
        <v>19.5</v>
      </c>
      <c r="E8816">
        <v>18.5</v>
      </c>
      <c r="F8816">
        <v>0</v>
      </c>
    </row>
    <row r="8817" spans="1:6" x14ac:dyDescent="0.25">
      <c r="A8817" s="1">
        <v>44545.083865740744</v>
      </c>
      <c r="B8817">
        <v>8.8000000000000007</v>
      </c>
      <c r="C8817">
        <v>22.1</v>
      </c>
      <c r="D8817">
        <v>19.399999999999999</v>
      </c>
      <c r="E8817">
        <v>18.5</v>
      </c>
      <c r="F8817">
        <v>0</v>
      </c>
    </row>
    <row r="8818" spans="1:6" x14ac:dyDescent="0.25">
      <c r="A8818" s="1">
        <v>44545.084594907406</v>
      </c>
      <c r="B8818">
        <v>8.8000000000000007</v>
      </c>
      <c r="C8818">
        <v>22.1</v>
      </c>
      <c r="D8818">
        <v>19.5</v>
      </c>
      <c r="E8818">
        <v>18.5</v>
      </c>
      <c r="F8818">
        <v>0</v>
      </c>
    </row>
    <row r="8819" spans="1:6" x14ac:dyDescent="0.25">
      <c r="A8819" s="1">
        <v>44545.085335648146</v>
      </c>
      <c r="B8819">
        <v>8.8000000000000007</v>
      </c>
      <c r="C8819">
        <v>22.1</v>
      </c>
      <c r="D8819">
        <v>19.399999999999999</v>
      </c>
      <c r="E8819">
        <v>18.5</v>
      </c>
      <c r="F8819">
        <v>0</v>
      </c>
    </row>
    <row r="8820" spans="1:6" x14ac:dyDescent="0.25">
      <c r="A8820" s="1">
        <v>44545.086064814815</v>
      </c>
      <c r="B8820">
        <v>8.8000000000000007</v>
      </c>
      <c r="C8820">
        <v>22.1</v>
      </c>
      <c r="D8820">
        <v>19.399999999999999</v>
      </c>
      <c r="E8820">
        <v>18.5</v>
      </c>
      <c r="F8820">
        <v>0</v>
      </c>
    </row>
    <row r="8821" spans="1:6" x14ac:dyDescent="0.25">
      <c r="A8821" s="1">
        <v>44545.086805555555</v>
      </c>
      <c r="B8821">
        <v>8.8000000000000007</v>
      </c>
      <c r="C8821">
        <v>22</v>
      </c>
      <c r="D8821">
        <v>19.399999999999999</v>
      </c>
      <c r="E8821">
        <v>18.5</v>
      </c>
      <c r="F8821">
        <v>0</v>
      </c>
    </row>
    <row r="8822" spans="1:6" x14ac:dyDescent="0.25">
      <c r="A8822" s="1">
        <v>44545.087534722225</v>
      </c>
      <c r="B8822">
        <v>8.8000000000000007</v>
      </c>
      <c r="C8822">
        <v>21.9</v>
      </c>
      <c r="D8822">
        <v>19.399999999999999</v>
      </c>
      <c r="E8822">
        <v>18.5</v>
      </c>
      <c r="F8822">
        <v>0</v>
      </c>
    </row>
    <row r="8823" spans="1:6" x14ac:dyDescent="0.25">
      <c r="A8823" s="1">
        <v>44545.088275462964</v>
      </c>
      <c r="B8823">
        <v>8.8000000000000007</v>
      </c>
      <c r="C8823">
        <v>21.9</v>
      </c>
      <c r="D8823">
        <v>19.399999999999999</v>
      </c>
      <c r="E8823">
        <v>18.5</v>
      </c>
      <c r="F8823">
        <v>0</v>
      </c>
    </row>
    <row r="8824" spans="1:6" x14ac:dyDescent="0.25">
      <c r="A8824" s="1">
        <v>44545.089016203703</v>
      </c>
      <c r="B8824">
        <v>8.8000000000000007</v>
      </c>
      <c r="C8824">
        <v>21.9</v>
      </c>
      <c r="D8824">
        <v>19.399999999999999</v>
      </c>
      <c r="E8824">
        <v>18.399999999999999</v>
      </c>
      <c r="F8824">
        <v>0</v>
      </c>
    </row>
    <row r="8825" spans="1:6" x14ac:dyDescent="0.25">
      <c r="A8825" s="1">
        <v>44545.089745370373</v>
      </c>
      <c r="B8825">
        <v>8.6999999999999993</v>
      </c>
      <c r="C8825">
        <v>21.9</v>
      </c>
      <c r="D8825">
        <v>19.399999999999999</v>
      </c>
      <c r="E8825">
        <v>18.399999999999999</v>
      </c>
      <c r="F8825">
        <v>0</v>
      </c>
    </row>
    <row r="8826" spans="1:6" x14ac:dyDescent="0.25">
      <c r="A8826" s="1">
        <v>44545.090486111112</v>
      </c>
      <c r="B8826">
        <v>8.8000000000000007</v>
      </c>
      <c r="C8826">
        <v>21.8</v>
      </c>
      <c r="D8826">
        <v>19.399999999999999</v>
      </c>
      <c r="E8826">
        <v>18.399999999999999</v>
      </c>
      <c r="F8826">
        <v>0</v>
      </c>
    </row>
    <row r="8827" spans="1:6" x14ac:dyDescent="0.25">
      <c r="A8827" s="1">
        <v>44545.091215277775</v>
      </c>
      <c r="B8827">
        <v>8.8000000000000007</v>
      </c>
      <c r="C8827">
        <v>21.8</v>
      </c>
      <c r="D8827">
        <v>19.399999999999999</v>
      </c>
      <c r="E8827">
        <v>18.399999999999999</v>
      </c>
      <c r="F8827">
        <v>0</v>
      </c>
    </row>
    <row r="8828" spans="1:6" x14ac:dyDescent="0.25">
      <c r="A8828" s="1">
        <v>44545.091956018521</v>
      </c>
      <c r="B8828">
        <v>8.8000000000000007</v>
      </c>
      <c r="C8828">
        <v>21.8</v>
      </c>
      <c r="D8828">
        <v>19.399999999999999</v>
      </c>
      <c r="E8828">
        <v>18.399999999999999</v>
      </c>
      <c r="F8828">
        <v>0</v>
      </c>
    </row>
    <row r="8829" spans="1:6" x14ac:dyDescent="0.25">
      <c r="A8829" s="1">
        <v>44545.09269675926</v>
      </c>
      <c r="B8829">
        <v>8.8000000000000007</v>
      </c>
      <c r="C8829">
        <v>21.7</v>
      </c>
      <c r="D8829">
        <v>19.399999999999999</v>
      </c>
      <c r="E8829">
        <v>18.399999999999999</v>
      </c>
      <c r="F8829">
        <v>0</v>
      </c>
    </row>
    <row r="8830" spans="1:6" x14ac:dyDescent="0.25">
      <c r="A8830" s="1">
        <v>44545.093425925923</v>
      </c>
      <c r="B8830">
        <v>8.6999999999999993</v>
      </c>
      <c r="C8830">
        <v>21.7</v>
      </c>
      <c r="D8830">
        <v>19.399999999999999</v>
      </c>
      <c r="E8830">
        <v>18.399999999999999</v>
      </c>
      <c r="F8830">
        <v>0</v>
      </c>
    </row>
    <row r="8831" spans="1:6" x14ac:dyDescent="0.25">
      <c r="A8831" s="1">
        <v>44545.094166666669</v>
      </c>
      <c r="B8831">
        <v>8.6999999999999993</v>
      </c>
      <c r="C8831">
        <v>21.6</v>
      </c>
      <c r="D8831">
        <v>19.399999999999999</v>
      </c>
      <c r="E8831">
        <v>18.399999999999999</v>
      </c>
      <c r="F8831">
        <v>0</v>
      </c>
    </row>
    <row r="8832" spans="1:6" x14ac:dyDescent="0.25">
      <c r="A8832" s="1">
        <v>44545.094895833332</v>
      </c>
      <c r="B8832">
        <v>8.6999999999999993</v>
      </c>
      <c r="C8832">
        <v>21.6</v>
      </c>
      <c r="D8832">
        <v>19.399999999999999</v>
      </c>
      <c r="E8832">
        <v>18.399999999999999</v>
      </c>
      <c r="F8832">
        <v>0</v>
      </c>
    </row>
    <row r="8833" spans="1:6" x14ac:dyDescent="0.25">
      <c r="A8833" s="1">
        <v>44545.095636574071</v>
      </c>
      <c r="B8833">
        <v>8.6999999999999993</v>
      </c>
      <c r="C8833">
        <v>21.6</v>
      </c>
      <c r="D8833">
        <v>19.3</v>
      </c>
      <c r="E8833">
        <v>18.399999999999999</v>
      </c>
      <c r="F8833">
        <v>0</v>
      </c>
    </row>
    <row r="8834" spans="1:6" x14ac:dyDescent="0.25">
      <c r="A8834" s="1">
        <v>44545.096377314818</v>
      </c>
      <c r="B8834">
        <v>8.6999999999999993</v>
      </c>
      <c r="C8834">
        <v>21.6</v>
      </c>
      <c r="D8834">
        <v>19.3</v>
      </c>
      <c r="E8834">
        <v>18.399999999999999</v>
      </c>
      <c r="F8834">
        <v>0</v>
      </c>
    </row>
    <row r="8835" spans="1:6" x14ac:dyDescent="0.25">
      <c r="A8835" s="1">
        <v>44545.09710648148</v>
      </c>
      <c r="B8835">
        <v>8.8000000000000007</v>
      </c>
      <c r="C8835">
        <v>21.6</v>
      </c>
      <c r="D8835">
        <v>19.3</v>
      </c>
      <c r="E8835">
        <v>18.399999999999999</v>
      </c>
      <c r="F8835">
        <v>0</v>
      </c>
    </row>
    <row r="8836" spans="1:6" x14ac:dyDescent="0.25">
      <c r="A8836" s="1">
        <v>44545.09784722222</v>
      </c>
      <c r="B8836">
        <v>8.6999999999999993</v>
      </c>
      <c r="C8836">
        <v>21.5</v>
      </c>
      <c r="D8836">
        <v>19.3</v>
      </c>
      <c r="E8836">
        <v>18.399999999999999</v>
      </c>
      <c r="F8836">
        <v>0</v>
      </c>
    </row>
    <row r="8837" spans="1:6" x14ac:dyDescent="0.25">
      <c r="A8837" s="1">
        <v>44545.098576388889</v>
      </c>
      <c r="B8837">
        <v>8.6999999999999993</v>
      </c>
      <c r="C8837">
        <v>21.5</v>
      </c>
      <c r="D8837">
        <v>19.3</v>
      </c>
      <c r="E8837">
        <v>18.399999999999999</v>
      </c>
      <c r="F8837">
        <v>0</v>
      </c>
    </row>
    <row r="8838" spans="1:6" x14ac:dyDescent="0.25">
      <c r="A8838" s="1">
        <v>44545.099317129629</v>
      </c>
      <c r="B8838">
        <v>8.6999999999999993</v>
      </c>
      <c r="C8838">
        <v>21.4</v>
      </c>
      <c r="D8838">
        <v>19.3</v>
      </c>
      <c r="E8838">
        <v>18.399999999999999</v>
      </c>
      <c r="F8838">
        <v>0</v>
      </c>
    </row>
    <row r="8839" spans="1:6" x14ac:dyDescent="0.25">
      <c r="A8839" s="1">
        <v>44545.100057870368</v>
      </c>
      <c r="B8839">
        <v>8.6999999999999993</v>
      </c>
      <c r="C8839">
        <v>21.4</v>
      </c>
      <c r="D8839">
        <v>19.2</v>
      </c>
      <c r="E8839">
        <v>18.399999999999999</v>
      </c>
      <c r="F8839">
        <v>0</v>
      </c>
    </row>
    <row r="8840" spans="1:6" x14ac:dyDescent="0.25">
      <c r="A8840" s="1">
        <v>44545.100787037038</v>
      </c>
      <c r="B8840">
        <v>8.6999999999999993</v>
      </c>
      <c r="C8840">
        <v>21.4</v>
      </c>
      <c r="D8840">
        <v>19.2</v>
      </c>
      <c r="E8840">
        <v>18.399999999999999</v>
      </c>
      <c r="F8840">
        <v>0</v>
      </c>
    </row>
    <row r="8841" spans="1:6" x14ac:dyDescent="0.25">
      <c r="A8841" s="1">
        <v>44545.101527777777</v>
      </c>
      <c r="B8841">
        <v>8.6999999999999993</v>
      </c>
      <c r="C8841">
        <v>21.4</v>
      </c>
      <c r="D8841">
        <v>19.2</v>
      </c>
      <c r="E8841">
        <v>18.399999999999999</v>
      </c>
      <c r="F8841">
        <v>0</v>
      </c>
    </row>
    <row r="8842" spans="1:6" x14ac:dyDescent="0.25">
      <c r="A8842" s="1">
        <v>44545.102256944447</v>
      </c>
      <c r="B8842">
        <v>8.8000000000000007</v>
      </c>
      <c r="C8842">
        <v>21.3</v>
      </c>
      <c r="D8842">
        <v>19.2</v>
      </c>
      <c r="E8842">
        <v>18.399999999999999</v>
      </c>
      <c r="F8842">
        <v>0</v>
      </c>
    </row>
    <row r="8843" spans="1:6" x14ac:dyDescent="0.25">
      <c r="A8843" s="1">
        <v>44545.102997685186</v>
      </c>
      <c r="B8843">
        <v>8.8000000000000007</v>
      </c>
      <c r="C8843">
        <v>21.3</v>
      </c>
      <c r="D8843">
        <v>19.2</v>
      </c>
      <c r="E8843">
        <v>18.399999999999999</v>
      </c>
      <c r="F8843">
        <v>0</v>
      </c>
    </row>
    <row r="8844" spans="1:6" x14ac:dyDescent="0.25">
      <c r="A8844" s="1">
        <v>44545.103738425925</v>
      </c>
      <c r="B8844">
        <v>8.8000000000000007</v>
      </c>
      <c r="C8844">
        <v>21.3</v>
      </c>
      <c r="D8844">
        <v>19.2</v>
      </c>
      <c r="E8844">
        <v>18.399999999999999</v>
      </c>
      <c r="F8844">
        <v>0</v>
      </c>
    </row>
    <row r="8845" spans="1:6" x14ac:dyDescent="0.25">
      <c r="A8845" s="1">
        <v>44545.104467592595</v>
      </c>
      <c r="B8845">
        <v>8.6999999999999993</v>
      </c>
      <c r="C8845">
        <v>21.2</v>
      </c>
      <c r="D8845">
        <v>19.2</v>
      </c>
      <c r="E8845">
        <v>18.399999999999999</v>
      </c>
      <c r="F8845">
        <v>0</v>
      </c>
    </row>
    <row r="8846" spans="1:6" x14ac:dyDescent="0.25">
      <c r="A8846" s="1">
        <v>44545.105208333334</v>
      </c>
      <c r="B8846">
        <v>8.8000000000000007</v>
      </c>
      <c r="C8846">
        <v>21.2</v>
      </c>
      <c r="D8846">
        <v>19.2</v>
      </c>
      <c r="E8846">
        <v>18.399999999999999</v>
      </c>
      <c r="F8846">
        <v>0</v>
      </c>
    </row>
    <row r="8847" spans="1:6" x14ac:dyDescent="0.25">
      <c r="A8847" s="1">
        <v>44545.105937499997</v>
      </c>
      <c r="B8847">
        <v>8.8000000000000007</v>
      </c>
      <c r="C8847">
        <v>21.2</v>
      </c>
      <c r="D8847">
        <v>19.2</v>
      </c>
      <c r="E8847">
        <v>18.399999999999999</v>
      </c>
      <c r="F8847">
        <v>0</v>
      </c>
    </row>
    <row r="8848" spans="1:6" x14ac:dyDescent="0.25">
      <c r="A8848" s="1">
        <v>44545.106678240743</v>
      </c>
      <c r="B8848">
        <v>8.8000000000000007</v>
      </c>
      <c r="C8848">
        <v>21.1</v>
      </c>
      <c r="D8848">
        <v>19.2</v>
      </c>
      <c r="E8848">
        <v>18.399999999999999</v>
      </c>
      <c r="F8848">
        <v>0</v>
      </c>
    </row>
    <row r="8849" spans="1:6" x14ac:dyDescent="0.25">
      <c r="A8849" s="1">
        <v>44545.107407407406</v>
      </c>
      <c r="B8849">
        <v>8.6999999999999993</v>
      </c>
      <c r="C8849">
        <v>21.1</v>
      </c>
      <c r="D8849">
        <v>19.2</v>
      </c>
      <c r="E8849">
        <v>18.399999999999999</v>
      </c>
      <c r="F8849">
        <v>0</v>
      </c>
    </row>
    <row r="8850" spans="1:6" x14ac:dyDescent="0.25">
      <c r="A8850" s="1">
        <v>44545.108148148145</v>
      </c>
      <c r="B8850">
        <v>8.8000000000000007</v>
      </c>
      <c r="C8850">
        <v>21.1</v>
      </c>
      <c r="D8850">
        <v>19.2</v>
      </c>
      <c r="E8850">
        <v>18.399999999999999</v>
      </c>
      <c r="F8850">
        <v>0</v>
      </c>
    </row>
    <row r="8851" spans="1:6" x14ac:dyDescent="0.25">
      <c r="A8851" s="1">
        <v>44545.108877314815</v>
      </c>
      <c r="B8851">
        <v>8.6999999999999993</v>
      </c>
      <c r="C8851">
        <v>21.1</v>
      </c>
      <c r="D8851">
        <v>19.100000000000001</v>
      </c>
      <c r="E8851">
        <v>18.399999999999999</v>
      </c>
      <c r="F8851">
        <v>0</v>
      </c>
    </row>
    <row r="8852" spans="1:6" x14ac:dyDescent="0.25">
      <c r="A8852" s="1">
        <v>44545.109618055554</v>
      </c>
      <c r="B8852">
        <v>8.8000000000000007</v>
      </c>
      <c r="C8852">
        <v>21</v>
      </c>
      <c r="D8852">
        <v>19.100000000000001</v>
      </c>
      <c r="E8852">
        <v>18.399999999999999</v>
      </c>
      <c r="F8852">
        <v>0</v>
      </c>
    </row>
    <row r="8853" spans="1:6" x14ac:dyDescent="0.25">
      <c r="A8853" s="1">
        <v>44545.110358796293</v>
      </c>
      <c r="B8853">
        <v>8.8000000000000007</v>
      </c>
      <c r="C8853">
        <v>21</v>
      </c>
      <c r="D8853">
        <v>19.100000000000001</v>
      </c>
      <c r="E8853">
        <v>18.3</v>
      </c>
      <c r="F8853">
        <v>0</v>
      </c>
    </row>
    <row r="8854" spans="1:6" x14ac:dyDescent="0.25">
      <c r="A8854" s="1">
        <v>44545.111087962963</v>
      </c>
      <c r="B8854">
        <v>8.8000000000000007</v>
      </c>
      <c r="C8854">
        <v>20.9</v>
      </c>
      <c r="D8854">
        <v>19.100000000000001</v>
      </c>
      <c r="E8854">
        <v>18.3</v>
      </c>
      <c r="F8854">
        <v>0</v>
      </c>
    </row>
    <row r="8855" spans="1:6" x14ac:dyDescent="0.25">
      <c r="A8855" s="1">
        <v>44545.111828703702</v>
      </c>
      <c r="B8855">
        <v>8.8000000000000007</v>
      </c>
      <c r="C8855">
        <v>20.9</v>
      </c>
      <c r="D8855">
        <v>19.100000000000001</v>
      </c>
      <c r="E8855">
        <v>18.3</v>
      </c>
      <c r="F8855">
        <v>0</v>
      </c>
    </row>
    <row r="8856" spans="1:6" x14ac:dyDescent="0.25">
      <c r="A8856" s="1">
        <v>44545.112557870372</v>
      </c>
      <c r="B8856">
        <v>8.8000000000000007</v>
      </c>
      <c r="C8856">
        <v>20.9</v>
      </c>
      <c r="D8856">
        <v>19.100000000000001</v>
      </c>
      <c r="E8856">
        <v>18.3</v>
      </c>
      <c r="F8856">
        <v>0</v>
      </c>
    </row>
    <row r="8857" spans="1:6" x14ac:dyDescent="0.25">
      <c r="A8857" s="1">
        <v>44545.113298611112</v>
      </c>
      <c r="B8857">
        <v>8.8000000000000007</v>
      </c>
      <c r="C8857">
        <v>20.9</v>
      </c>
      <c r="D8857">
        <v>19.100000000000001</v>
      </c>
      <c r="E8857">
        <v>18.3</v>
      </c>
      <c r="F8857">
        <v>0</v>
      </c>
    </row>
    <row r="8858" spans="1:6" x14ac:dyDescent="0.25">
      <c r="A8858" s="1">
        <v>44545.114027777781</v>
      </c>
      <c r="B8858">
        <v>8.8000000000000007</v>
      </c>
      <c r="C8858">
        <v>20.9</v>
      </c>
      <c r="D8858">
        <v>19.100000000000001</v>
      </c>
      <c r="E8858">
        <v>18.3</v>
      </c>
      <c r="F8858">
        <v>0</v>
      </c>
    </row>
    <row r="8859" spans="1:6" x14ac:dyDescent="0.25">
      <c r="A8859" s="1">
        <v>44545.114768518521</v>
      </c>
      <c r="B8859">
        <v>8.8000000000000007</v>
      </c>
      <c r="C8859">
        <v>20.8</v>
      </c>
      <c r="D8859">
        <v>19.100000000000001</v>
      </c>
      <c r="E8859">
        <v>18.3</v>
      </c>
      <c r="F8859">
        <v>0</v>
      </c>
    </row>
    <row r="8860" spans="1:6" x14ac:dyDescent="0.25">
      <c r="A8860" s="1">
        <v>44545.115497685183</v>
      </c>
      <c r="B8860">
        <v>8.8000000000000007</v>
      </c>
      <c r="C8860">
        <v>20.8</v>
      </c>
      <c r="D8860">
        <v>19.100000000000001</v>
      </c>
      <c r="E8860">
        <v>18.3</v>
      </c>
      <c r="F8860">
        <v>0</v>
      </c>
    </row>
    <row r="8861" spans="1:6" x14ac:dyDescent="0.25">
      <c r="A8861" s="1">
        <v>44545.116238425922</v>
      </c>
      <c r="B8861">
        <v>8.8000000000000007</v>
      </c>
      <c r="C8861">
        <v>20.8</v>
      </c>
      <c r="D8861">
        <v>19.100000000000001</v>
      </c>
      <c r="E8861">
        <v>18.3</v>
      </c>
      <c r="F8861">
        <v>0</v>
      </c>
    </row>
    <row r="8862" spans="1:6" x14ac:dyDescent="0.25">
      <c r="A8862" s="1">
        <v>44545.116979166669</v>
      </c>
      <c r="B8862">
        <v>8.6999999999999993</v>
      </c>
      <c r="C8862">
        <v>20.7</v>
      </c>
      <c r="D8862">
        <v>19.100000000000001</v>
      </c>
      <c r="E8862">
        <v>18.3</v>
      </c>
      <c r="F8862">
        <v>0</v>
      </c>
    </row>
    <row r="8863" spans="1:6" x14ac:dyDescent="0.25">
      <c r="A8863" s="1">
        <v>44545.117708333331</v>
      </c>
      <c r="B8863">
        <v>8.6999999999999993</v>
      </c>
      <c r="C8863">
        <v>20.7</v>
      </c>
      <c r="D8863">
        <v>19.100000000000001</v>
      </c>
      <c r="E8863">
        <v>18.3</v>
      </c>
      <c r="F8863">
        <v>0</v>
      </c>
    </row>
    <row r="8864" spans="1:6" x14ac:dyDescent="0.25">
      <c r="A8864" s="1">
        <v>44545.118449074071</v>
      </c>
      <c r="B8864">
        <v>8.6999999999999993</v>
      </c>
      <c r="C8864">
        <v>20.6</v>
      </c>
      <c r="D8864">
        <v>19.100000000000001</v>
      </c>
      <c r="E8864">
        <v>18.3</v>
      </c>
      <c r="F8864">
        <v>0</v>
      </c>
    </row>
    <row r="8865" spans="1:6" x14ac:dyDescent="0.25">
      <c r="A8865" s="1">
        <v>44545.11917824074</v>
      </c>
      <c r="B8865">
        <v>8.6999999999999993</v>
      </c>
      <c r="C8865">
        <v>20.6</v>
      </c>
      <c r="D8865">
        <v>19</v>
      </c>
      <c r="E8865">
        <v>18.2</v>
      </c>
      <c r="F8865">
        <v>0</v>
      </c>
    </row>
    <row r="8866" spans="1:6" x14ac:dyDescent="0.25">
      <c r="A8866" s="1">
        <v>44545.11991898148</v>
      </c>
      <c r="B8866">
        <v>8.8000000000000007</v>
      </c>
      <c r="C8866">
        <v>20.6</v>
      </c>
      <c r="D8866">
        <v>19</v>
      </c>
      <c r="E8866">
        <v>18.2</v>
      </c>
      <c r="F8866">
        <v>0</v>
      </c>
    </row>
    <row r="8867" spans="1:6" x14ac:dyDescent="0.25">
      <c r="A8867" s="1">
        <v>44545.120659722219</v>
      </c>
      <c r="B8867">
        <v>8.6999999999999993</v>
      </c>
      <c r="C8867">
        <v>20.6</v>
      </c>
      <c r="D8867">
        <v>19</v>
      </c>
      <c r="E8867">
        <v>18.2</v>
      </c>
      <c r="F8867">
        <v>0</v>
      </c>
    </row>
    <row r="8868" spans="1:6" x14ac:dyDescent="0.25">
      <c r="A8868" s="1">
        <v>44545.121388888889</v>
      </c>
      <c r="B8868">
        <v>8.6999999999999993</v>
      </c>
      <c r="C8868">
        <v>20.6</v>
      </c>
      <c r="D8868">
        <v>19</v>
      </c>
      <c r="E8868">
        <v>18.2</v>
      </c>
      <c r="F8868">
        <v>0</v>
      </c>
    </row>
    <row r="8869" spans="1:6" x14ac:dyDescent="0.25">
      <c r="A8869" s="1">
        <v>44545.122129629628</v>
      </c>
      <c r="B8869">
        <v>8.8000000000000007</v>
      </c>
      <c r="C8869">
        <v>20.6</v>
      </c>
      <c r="D8869">
        <v>19</v>
      </c>
      <c r="E8869">
        <v>18.2</v>
      </c>
      <c r="F8869">
        <v>0</v>
      </c>
    </row>
    <row r="8870" spans="1:6" x14ac:dyDescent="0.25">
      <c r="A8870" s="1">
        <v>44545.122858796298</v>
      </c>
      <c r="B8870">
        <v>8.8000000000000007</v>
      </c>
      <c r="C8870">
        <v>20.6</v>
      </c>
      <c r="D8870">
        <v>19</v>
      </c>
      <c r="E8870">
        <v>18.2</v>
      </c>
      <c r="F8870">
        <v>0</v>
      </c>
    </row>
    <row r="8871" spans="1:6" x14ac:dyDescent="0.25">
      <c r="A8871" s="1">
        <v>44545.123599537037</v>
      </c>
      <c r="B8871">
        <v>8.8000000000000007</v>
      </c>
      <c r="C8871">
        <v>20.6</v>
      </c>
      <c r="D8871">
        <v>19</v>
      </c>
      <c r="E8871">
        <v>18.2</v>
      </c>
      <c r="F8871">
        <v>0</v>
      </c>
    </row>
    <row r="8872" spans="1:6" x14ac:dyDescent="0.25">
      <c r="A8872" s="1">
        <v>44545.124340277776</v>
      </c>
      <c r="B8872">
        <v>8.8000000000000007</v>
      </c>
      <c r="C8872">
        <v>20.6</v>
      </c>
      <c r="D8872">
        <v>19</v>
      </c>
      <c r="E8872">
        <v>18.2</v>
      </c>
      <c r="F8872">
        <v>0</v>
      </c>
    </row>
    <row r="8873" spans="1:6" x14ac:dyDescent="0.25">
      <c r="A8873" s="1">
        <v>44545.125069444446</v>
      </c>
      <c r="B8873">
        <v>8.8000000000000007</v>
      </c>
      <c r="C8873">
        <v>20.6</v>
      </c>
      <c r="D8873">
        <v>19</v>
      </c>
      <c r="E8873">
        <v>18.2</v>
      </c>
      <c r="F8873">
        <v>0</v>
      </c>
    </row>
    <row r="8874" spans="1:6" x14ac:dyDescent="0.25">
      <c r="A8874" s="1">
        <v>44545.125810185185</v>
      </c>
      <c r="B8874">
        <v>8.8000000000000007</v>
      </c>
      <c r="C8874">
        <v>20.6</v>
      </c>
      <c r="D8874">
        <v>19</v>
      </c>
      <c r="E8874">
        <v>18.2</v>
      </c>
      <c r="F8874">
        <v>0</v>
      </c>
    </row>
    <row r="8875" spans="1:6" x14ac:dyDescent="0.25">
      <c r="A8875" s="1">
        <v>44545.126539351855</v>
      </c>
      <c r="B8875">
        <v>8.8000000000000007</v>
      </c>
      <c r="C8875">
        <v>20.6</v>
      </c>
      <c r="D8875">
        <v>19</v>
      </c>
      <c r="E8875">
        <v>18.2</v>
      </c>
      <c r="F8875">
        <v>0</v>
      </c>
    </row>
    <row r="8876" spans="1:6" x14ac:dyDescent="0.25">
      <c r="A8876" s="1">
        <v>44545.127280092594</v>
      </c>
      <c r="B8876">
        <v>8.8000000000000007</v>
      </c>
      <c r="C8876">
        <v>20.6</v>
      </c>
      <c r="D8876">
        <v>18.899999999999999</v>
      </c>
      <c r="E8876">
        <v>18.2</v>
      </c>
      <c r="F8876">
        <v>0</v>
      </c>
    </row>
    <row r="8877" spans="1:6" x14ac:dyDescent="0.25">
      <c r="A8877" s="1">
        <v>44545.128020833334</v>
      </c>
      <c r="B8877">
        <v>8.8000000000000007</v>
      </c>
      <c r="C8877">
        <v>20.6</v>
      </c>
      <c r="D8877">
        <v>19</v>
      </c>
      <c r="E8877">
        <v>18.2</v>
      </c>
      <c r="F8877">
        <v>0</v>
      </c>
    </row>
    <row r="8878" spans="1:6" x14ac:dyDescent="0.25">
      <c r="A8878" s="1">
        <v>44545.128750000003</v>
      </c>
      <c r="B8878">
        <v>8.8000000000000007</v>
      </c>
      <c r="C8878">
        <v>20.6</v>
      </c>
      <c r="D8878">
        <v>19</v>
      </c>
      <c r="E8878">
        <v>18.2</v>
      </c>
      <c r="F8878">
        <v>0</v>
      </c>
    </row>
    <row r="8879" spans="1:6" x14ac:dyDescent="0.25">
      <c r="A8879" s="1">
        <v>44545.129490740743</v>
      </c>
      <c r="B8879">
        <v>8.8000000000000007</v>
      </c>
      <c r="C8879">
        <v>20.6</v>
      </c>
      <c r="D8879">
        <v>19</v>
      </c>
      <c r="E8879">
        <v>18.2</v>
      </c>
      <c r="F8879">
        <v>0</v>
      </c>
    </row>
    <row r="8880" spans="1:6" x14ac:dyDescent="0.25">
      <c r="A8880" s="1">
        <v>44545.130219907405</v>
      </c>
      <c r="B8880">
        <v>8.8000000000000007</v>
      </c>
      <c r="C8880">
        <v>20.6</v>
      </c>
      <c r="D8880">
        <v>19</v>
      </c>
      <c r="E8880">
        <v>18.2</v>
      </c>
      <c r="F8880">
        <v>0</v>
      </c>
    </row>
    <row r="8881" spans="1:6" x14ac:dyDescent="0.25">
      <c r="A8881" s="1">
        <v>44545.130960648145</v>
      </c>
      <c r="B8881">
        <v>8.8000000000000007</v>
      </c>
      <c r="C8881">
        <v>20.6</v>
      </c>
      <c r="D8881">
        <v>19</v>
      </c>
      <c r="E8881">
        <v>18.2</v>
      </c>
      <c r="F8881">
        <v>0</v>
      </c>
    </row>
    <row r="8882" spans="1:6" x14ac:dyDescent="0.25">
      <c r="A8882" s="1">
        <v>44545.131701388891</v>
      </c>
      <c r="B8882">
        <v>8.8000000000000007</v>
      </c>
      <c r="C8882">
        <v>20.7</v>
      </c>
      <c r="D8882">
        <v>19</v>
      </c>
      <c r="E8882">
        <v>18.2</v>
      </c>
      <c r="F8882">
        <v>0</v>
      </c>
    </row>
    <row r="8883" spans="1:6" x14ac:dyDescent="0.25">
      <c r="A8883" s="1">
        <v>44545.132430555554</v>
      </c>
      <c r="B8883">
        <v>8.8000000000000007</v>
      </c>
      <c r="C8883">
        <v>20.7</v>
      </c>
      <c r="D8883">
        <v>19</v>
      </c>
      <c r="E8883">
        <v>18.2</v>
      </c>
      <c r="F8883">
        <v>0</v>
      </c>
    </row>
    <row r="8884" spans="1:6" x14ac:dyDescent="0.25">
      <c r="A8884" s="1">
        <v>44545.133171296293</v>
      </c>
      <c r="B8884">
        <v>8.8000000000000007</v>
      </c>
      <c r="C8884">
        <v>20.8</v>
      </c>
      <c r="D8884">
        <v>19</v>
      </c>
      <c r="E8884">
        <v>18.2</v>
      </c>
      <c r="F8884">
        <v>0</v>
      </c>
    </row>
    <row r="8885" spans="1:6" x14ac:dyDescent="0.25">
      <c r="A8885" s="1">
        <v>44545.133912037039</v>
      </c>
      <c r="B8885">
        <v>8.8000000000000007</v>
      </c>
      <c r="C8885">
        <v>20.8</v>
      </c>
      <c r="D8885">
        <v>19</v>
      </c>
      <c r="E8885">
        <v>18.2</v>
      </c>
      <c r="F8885">
        <v>0</v>
      </c>
    </row>
    <row r="8886" spans="1:6" x14ac:dyDescent="0.25">
      <c r="A8886" s="1">
        <v>44545.134641203702</v>
      </c>
      <c r="B8886">
        <v>8.8000000000000007</v>
      </c>
      <c r="C8886">
        <v>20.8</v>
      </c>
      <c r="D8886">
        <v>19</v>
      </c>
      <c r="E8886">
        <v>18.2</v>
      </c>
      <c r="F8886">
        <v>0</v>
      </c>
    </row>
    <row r="8887" spans="1:6" x14ac:dyDescent="0.25">
      <c r="A8887" s="1">
        <v>44545.135381944441</v>
      </c>
      <c r="B8887">
        <v>8.8000000000000007</v>
      </c>
      <c r="C8887">
        <v>20.9</v>
      </c>
      <c r="D8887">
        <v>19</v>
      </c>
      <c r="E8887">
        <v>18.2</v>
      </c>
      <c r="F8887">
        <v>0</v>
      </c>
    </row>
    <row r="8888" spans="1:6" x14ac:dyDescent="0.25">
      <c r="A8888" s="1">
        <v>44545.136111111111</v>
      </c>
      <c r="B8888">
        <v>8.8000000000000007</v>
      </c>
      <c r="C8888">
        <v>20.9</v>
      </c>
      <c r="D8888">
        <v>19</v>
      </c>
      <c r="E8888">
        <v>18.2</v>
      </c>
      <c r="F8888">
        <v>0</v>
      </c>
    </row>
    <row r="8889" spans="1:6" x14ac:dyDescent="0.25">
      <c r="A8889" s="1">
        <v>44545.13685185185</v>
      </c>
      <c r="B8889">
        <v>8.9</v>
      </c>
      <c r="C8889">
        <v>20.9</v>
      </c>
      <c r="D8889">
        <v>19</v>
      </c>
      <c r="E8889">
        <v>18.2</v>
      </c>
      <c r="F8889">
        <v>0</v>
      </c>
    </row>
    <row r="8890" spans="1:6" x14ac:dyDescent="0.25">
      <c r="A8890" s="1">
        <v>44545.137592592589</v>
      </c>
      <c r="B8890">
        <v>8.9</v>
      </c>
      <c r="C8890">
        <v>21</v>
      </c>
      <c r="D8890">
        <v>19</v>
      </c>
      <c r="E8890">
        <v>18.2</v>
      </c>
      <c r="F8890">
        <v>0</v>
      </c>
    </row>
    <row r="8891" spans="1:6" x14ac:dyDescent="0.25">
      <c r="A8891" s="1">
        <v>44545.138321759259</v>
      </c>
      <c r="B8891">
        <v>8.8000000000000007</v>
      </c>
      <c r="C8891">
        <v>21.1</v>
      </c>
      <c r="D8891">
        <v>19</v>
      </c>
      <c r="E8891">
        <v>18.2</v>
      </c>
      <c r="F8891">
        <v>0</v>
      </c>
    </row>
    <row r="8892" spans="1:6" x14ac:dyDescent="0.25">
      <c r="A8892" s="1">
        <v>44545.139062499999</v>
      </c>
      <c r="B8892">
        <v>8.9</v>
      </c>
      <c r="C8892">
        <v>21.1</v>
      </c>
      <c r="D8892">
        <v>19</v>
      </c>
      <c r="E8892">
        <v>18.2</v>
      </c>
      <c r="F8892">
        <v>0</v>
      </c>
    </row>
    <row r="8893" spans="1:6" x14ac:dyDescent="0.25">
      <c r="A8893" s="1">
        <v>44545.139791666668</v>
      </c>
      <c r="B8893">
        <v>8.8000000000000007</v>
      </c>
      <c r="C8893">
        <v>21.2</v>
      </c>
      <c r="D8893">
        <v>19</v>
      </c>
      <c r="E8893">
        <v>18.2</v>
      </c>
      <c r="F8893">
        <v>0</v>
      </c>
    </row>
    <row r="8894" spans="1:6" x14ac:dyDescent="0.25">
      <c r="A8894" s="1">
        <v>44545.140532407408</v>
      </c>
      <c r="B8894">
        <v>8.8000000000000007</v>
      </c>
      <c r="C8894">
        <v>21.2</v>
      </c>
      <c r="D8894">
        <v>19</v>
      </c>
      <c r="E8894">
        <v>18.2</v>
      </c>
      <c r="F8894">
        <v>0</v>
      </c>
    </row>
    <row r="8895" spans="1:6" x14ac:dyDescent="0.25">
      <c r="A8895" s="1">
        <v>44545.141261574077</v>
      </c>
      <c r="B8895">
        <v>8.8000000000000007</v>
      </c>
      <c r="C8895">
        <v>21.3</v>
      </c>
      <c r="D8895">
        <v>19</v>
      </c>
      <c r="E8895">
        <v>18.2</v>
      </c>
      <c r="F8895">
        <v>0</v>
      </c>
    </row>
    <row r="8896" spans="1:6" x14ac:dyDescent="0.25">
      <c r="A8896" s="1">
        <v>44545.142002314817</v>
      </c>
      <c r="B8896">
        <v>8.8000000000000007</v>
      </c>
      <c r="C8896">
        <v>21.4</v>
      </c>
      <c r="D8896">
        <v>19</v>
      </c>
      <c r="E8896">
        <v>18.2</v>
      </c>
      <c r="F8896">
        <v>0</v>
      </c>
    </row>
    <row r="8897" spans="1:6" x14ac:dyDescent="0.25">
      <c r="A8897" s="1">
        <v>44545.142743055556</v>
      </c>
      <c r="B8897">
        <v>8.8000000000000007</v>
      </c>
      <c r="C8897">
        <v>21.5</v>
      </c>
      <c r="D8897">
        <v>19</v>
      </c>
      <c r="E8897">
        <v>18.2</v>
      </c>
      <c r="F8897">
        <v>0</v>
      </c>
    </row>
    <row r="8898" spans="1:6" x14ac:dyDescent="0.25">
      <c r="A8898" s="1">
        <v>44545.143472222226</v>
      </c>
      <c r="B8898">
        <v>8.8000000000000007</v>
      </c>
      <c r="C8898">
        <v>21.6</v>
      </c>
      <c r="D8898">
        <v>19</v>
      </c>
      <c r="E8898">
        <v>18.2</v>
      </c>
      <c r="F8898">
        <v>0</v>
      </c>
    </row>
    <row r="8899" spans="1:6" x14ac:dyDescent="0.25">
      <c r="A8899" s="1">
        <v>44545.144212962965</v>
      </c>
      <c r="B8899">
        <v>8.8000000000000007</v>
      </c>
      <c r="C8899">
        <v>21.7</v>
      </c>
      <c r="D8899">
        <v>19</v>
      </c>
      <c r="E8899">
        <v>18.2</v>
      </c>
      <c r="F8899">
        <v>0</v>
      </c>
    </row>
    <row r="8900" spans="1:6" x14ac:dyDescent="0.25">
      <c r="A8900" s="1">
        <v>44545.144942129627</v>
      </c>
      <c r="B8900">
        <v>8.8000000000000007</v>
      </c>
      <c r="C8900">
        <v>21.8</v>
      </c>
      <c r="D8900">
        <v>19</v>
      </c>
      <c r="E8900">
        <v>18.2</v>
      </c>
      <c r="F8900">
        <v>0</v>
      </c>
    </row>
    <row r="8901" spans="1:6" x14ac:dyDescent="0.25">
      <c r="A8901" s="1">
        <v>44545.145682870374</v>
      </c>
      <c r="B8901">
        <v>8.8000000000000007</v>
      </c>
      <c r="C8901">
        <v>21.8</v>
      </c>
      <c r="D8901">
        <v>19</v>
      </c>
      <c r="E8901">
        <v>18.2</v>
      </c>
      <c r="F8901">
        <v>0</v>
      </c>
    </row>
    <row r="8902" spans="1:6" x14ac:dyDescent="0.25">
      <c r="A8902" s="1">
        <v>44545.146423611113</v>
      </c>
      <c r="B8902">
        <v>8.8000000000000007</v>
      </c>
      <c r="C8902">
        <v>21.9</v>
      </c>
      <c r="D8902">
        <v>19</v>
      </c>
      <c r="E8902">
        <v>18.2</v>
      </c>
      <c r="F8902">
        <v>0</v>
      </c>
    </row>
    <row r="8903" spans="1:6" x14ac:dyDescent="0.25">
      <c r="A8903" s="1">
        <v>44545.147152777776</v>
      </c>
      <c r="B8903">
        <v>8.8000000000000007</v>
      </c>
      <c r="C8903">
        <v>22.1</v>
      </c>
      <c r="D8903">
        <v>19</v>
      </c>
      <c r="E8903">
        <v>18.2</v>
      </c>
      <c r="F8903">
        <v>0</v>
      </c>
    </row>
    <row r="8904" spans="1:6" x14ac:dyDescent="0.25">
      <c r="A8904" s="1">
        <v>44545.147893518515</v>
      </c>
      <c r="B8904">
        <v>8.9</v>
      </c>
      <c r="C8904">
        <v>22.1</v>
      </c>
      <c r="D8904">
        <v>19</v>
      </c>
      <c r="E8904">
        <v>18.2</v>
      </c>
      <c r="F8904">
        <v>0</v>
      </c>
    </row>
    <row r="8905" spans="1:6" x14ac:dyDescent="0.25">
      <c r="A8905" s="1">
        <v>44545.148622685185</v>
      </c>
      <c r="B8905">
        <v>8.9</v>
      </c>
      <c r="C8905">
        <v>22.2</v>
      </c>
      <c r="D8905">
        <v>19.100000000000001</v>
      </c>
      <c r="E8905">
        <v>18.100000000000001</v>
      </c>
      <c r="F8905">
        <v>0</v>
      </c>
    </row>
    <row r="8906" spans="1:6" x14ac:dyDescent="0.25">
      <c r="A8906" s="1">
        <v>44545.149363425924</v>
      </c>
      <c r="B8906">
        <v>8.9</v>
      </c>
      <c r="C8906">
        <v>22.2</v>
      </c>
      <c r="D8906">
        <v>19.100000000000001</v>
      </c>
      <c r="E8906">
        <v>18.100000000000001</v>
      </c>
      <c r="F8906">
        <v>0</v>
      </c>
    </row>
    <row r="8907" spans="1:6" x14ac:dyDescent="0.25">
      <c r="A8907" s="1">
        <v>44545.150092592594</v>
      </c>
      <c r="B8907">
        <v>8.8000000000000007</v>
      </c>
      <c r="C8907">
        <v>22.3</v>
      </c>
      <c r="D8907">
        <v>19.100000000000001</v>
      </c>
      <c r="E8907">
        <v>18.100000000000001</v>
      </c>
      <c r="F8907">
        <v>0</v>
      </c>
    </row>
    <row r="8908" spans="1:6" x14ac:dyDescent="0.25">
      <c r="A8908" s="1">
        <v>44545.150833333333</v>
      </c>
      <c r="B8908">
        <v>8.9</v>
      </c>
      <c r="C8908">
        <v>22.4</v>
      </c>
      <c r="D8908">
        <v>19.100000000000001</v>
      </c>
      <c r="E8908">
        <v>18.100000000000001</v>
      </c>
      <c r="F8908">
        <v>0</v>
      </c>
    </row>
    <row r="8909" spans="1:6" x14ac:dyDescent="0.25">
      <c r="A8909" s="1">
        <v>44545.151562500003</v>
      </c>
      <c r="B8909">
        <v>8.9</v>
      </c>
      <c r="C8909">
        <v>22.4</v>
      </c>
      <c r="D8909">
        <v>19.100000000000001</v>
      </c>
      <c r="E8909">
        <v>18.2</v>
      </c>
      <c r="F8909">
        <v>0</v>
      </c>
    </row>
    <row r="8910" spans="1:6" x14ac:dyDescent="0.25">
      <c r="A8910" s="1">
        <v>44545.152303240742</v>
      </c>
      <c r="B8910">
        <v>8.9</v>
      </c>
      <c r="C8910">
        <v>22.4</v>
      </c>
      <c r="D8910">
        <v>19.100000000000001</v>
      </c>
      <c r="E8910">
        <v>18.100000000000001</v>
      </c>
      <c r="F8910">
        <v>0</v>
      </c>
    </row>
    <row r="8911" spans="1:6" x14ac:dyDescent="0.25">
      <c r="A8911" s="1">
        <v>44545.153043981481</v>
      </c>
      <c r="B8911">
        <v>8.9</v>
      </c>
      <c r="C8911">
        <v>22.5</v>
      </c>
      <c r="D8911">
        <v>19.100000000000001</v>
      </c>
      <c r="E8911">
        <v>18.100000000000001</v>
      </c>
      <c r="F8911">
        <v>0</v>
      </c>
    </row>
    <row r="8912" spans="1:6" x14ac:dyDescent="0.25">
      <c r="A8912" s="1">
        <v>44545.153773148151</v>
      </c>
      <c r="B8912">
        <v>8.9</v>
      </c>
      <c r="C8912">
        <v>22.6</v>
      </c>
      <c r="D8912">
        <v>19.100000000000001</v>
      </c>
      <c r="E8912">
        <v>18.100000000000001</v>
      </c>
      <c r="F8912">
        <v>0</v>
      </c>
    </row>
    <row r="8913" spans="1:6" x14ac:dyDescent="0.25">
      <c r="A8913" s="1">
        <v>44545.154513888891</v>
      </c>
      <c r="B8913">
        <v>8.9</v>
      </c>
      <c r="C8913">
        <v>22.6</v>
      </c>
      <c r="D8913">
        <v>19.100000000000001</v>
      </c>
      <c r="E8913">
        <v>18.100000000000001</v>
      </c>
      <c r="F8913">
        <v>0</v>
      </c>
    </row>
    <row r="8914" spans="1:6" x14ac:dyDescent="0.25">
      <c r="A8914" s="1">
        <v>44545.155243055553</v>
      </c>
      <c r="B8914">
        <v>8.9</v>
      </c>
      <c r="C8914">
        <v>22.6</v>
      </c>
      <c r="D8914">
        <v>19.100000000000001</v>
      </c>
      <c r="E8914">
        <v>18.100000000000001</v>
      </c>
      <c r="F8914">
        <v>0</v>
      </c>
    </row>
    <row r="8915" spans="1:6" x14ac:dyDescent="0.25">
      <c r="A8915" s="1">
        <v>44545.1559837963</v>
      </c>
      <c r="B8915">
        <v>8.9</v>
      </c>
      <c r="C8915">
        <v>22.7</v>
      </c>
      <c r="D8915">
        <v>19.100000000000001</v>
      </c>
      <c r="E8915">
        <v>18.100000000000001</v>
      </c>
      <c r="F8915">
        <v>0</v>
      </c>
    </row>
    <row r="8916" spans="1:6" x14ac:dyDescent="0.25">
      <c r="A8916" s="1">
        <v>44545.156724537039</v>
      </c>
      <c r="B8916">
        <v>9</v>
      </c>
      <c r="C8916">
        <v>22.7</v>
      </c>
      <c r="D8916">
        <v>19.2</v>
      </c>
      <c r="E8916">
        <v>18.100000000000001</v>
      </c>
      <c r="F8916">
        <v>0</v>
      </c>
    </row>
    <row r="8917" spans="1:6" x14ac:dyDescent="0.25">
      <c r="A8917" s="1">
        <v>44545.157453703701</v>
      </c>
      <c r="B8917">
        <v>8.9</v>
      </c>
      <c r="C8917">
        <v>22.8</v>
      </c>
      <c r="D8917">
        <v>19.2</v>
      </c>
      <c r="E8917">
        <v>18.100000000000001</v>
      </c>
      <c r="F8917">
        <v>0</v>
      </c>
    </row>
    <row r="8918" spans="1:6" x14ac:dyDescent="0.25">
      <c r="A8918" s="1">
        <v>44545.158194444448</v>
      </c>
      <c r="B8918">
        <v>8.9</v>
      </c>
      <c r="C8918">
        <v>22.8</v>
      </c>
      <c r="D8918">
        <v>19.2</v>
      </c>
      <c r="E8918">
        <v>18.100000000000001</v>
      </c>
      <c r="F8918">
        <v>0</v>
      </c>
    </row>
    <row r="8919" spans="1:6" x14ac:dyDescent="0.25">
      <c r="A8919" s="1">
        <v>44545.15892361111</v>
      </c>
      <c r="B8919">
        <v>8.9</v>
      </c>
      <c r="C8919">
        <v>22.8</v>
      </c>
      <c r="D8919">
        <v>19.2</v>
      </c>
      <c r="E8919">
        <v>18.100000000000001</v>
      </c>
      <c r="F8919">
        <v>0</v>
      </c>
    </row>
    <row r="8920" spans="1:6" x14ac:dyDescent="0.25">
      <c r="A8920" s="1">
        <v>44545.15966435185</v>
      </c>
      <c r="B8920">
        <v>8.9</v>
      </c>
      <c r="C8920">
        <v>22.8</v>
      </c>
      <c r="D8920">
        <v>19.2</v>
      </c>
      <c r="E8920">
        <v>18.100000000000001</v>
      </c>
      <c r="F8920">
        <v>0</v>
      </c>
    </row>
    <row r="8921" spans="1:6" x14ac:dyDescent="0.25">
      <c r="A8921" s="1">
        <v>44545.160393518519</v>
      </c>
      <c r="B8921">
        <v>8.9</v>
      </c>
      <c r="C8921">
        <v>22.9</v>
      </c>
      <c r="D8921">
        <v>19.2</v>
      </c>
      <c r="E8921">
        <v>18.100000000000001</v>
      </c>
      <c r="F8921">
        <v>0</v>
      </c>
    </row>
    <row r="8922" spans="1:6" x14ac:dyDescent="0.25">
      <c r="A8922" s="1">
        <v>44545.161134259259</v>
      </c>
      <c r="B8922">
        <v>8.9</v>
      </c>
      <c r="C8922">
        <v>22.9</v>
      </c>
      <c r="D8922">
        <v>19.2</v>
      </c>
      <c r="E8922">
        <v>18.100000000000001</v>
      </c>
      <c r="F8922">
        <v>0</v>
      </c>
    </row>
    <row r="8923" spans="1:6" x14ac:dyDescent="0.25">
      <c r="A8923" s="1">
        <v>44545.161874999998</v>
      </c>
      <c r="B8923">
        <v>8.9</v>
      </c>
      <c r="C8923">
        <v>22.9</v>
      </c>
      <c r="D8923">
        <v>19.2</v>
      </c>
      <c r="E8923">
        <v>18.100000000000001</v>
      </c>
      <c r="F8923">
        <v>0</v>
      </c>
    </row>
    <row r="8924" spans="1:6" x14ac:dyDescent="0.25">
      <c r="A8924" s="1">
        <v>44545.162604166668</v>
      </c>
      <c r="B8924">
        <v>8.9</v>
      </c>
      <c r="C8924">
        <v>23</v>
      </c>
      <c r="D8924">
        <v>19.3</v>
      </c>
      <c r="E8924">
        <v>18.100000000000001</v>
      </c>
      <c r="F8924">
        <v>0</v>
      </c>
    </row>
    <row r="8925" spans="1:6" x14ac:dyDescent="0.25">
      <c r="A8925" s="1">
        <v>44545.163344907407</v>
      </c>
      <c r="B8925">
        <v>9</v>
      </c>
      <c r="C8925">
        <v>23.1</v>
      </c>
      <c r="D8925">
        <v>19.3</v>
      </c>
      <c r="E8925">
        <v>18.100000000000001</v>
      </c>
      <c r="F8925">
        <v>0</v>
      </c>
    </row>
    <row r="8926" spans="1:6" x14ac:dyDescent="0.25">
      <c r="A8926" s="1">
        <v>44545.164074074077</v>
      </c>
      <c r="B8926">
        <v>8.9</v>
      </c>
      <c r="C8926">
        <v>23.1</v>
      </c>
      <c r="D8926">
        <v>19.3</v>
      </c>
      <c r="E8926">
        <v>18.2</v>
      </c>
      <c r="F8926">
        <v>0</v>
      </c>
    </row>
    <row r="8927" spans="1:6" x14ac:dyDescent="0.25">
      <c r="A8927" s="1">
        <v>44545.164814814816</v>
      </c>
      <c r="B8927">
        <v>8.9</v>
      </c>
      <c r="C8927">
        <v>23.2</v>
      </c>
      <c r="D8927">
        <v>19.3</v>
      </c>
      <c r="E8927">
        <v>18.2</v>
      </c>
      <c r="F8927">
        <v>0</v>
      </c>
    </row>
    <row r="8928" spans="1:6" x14ac:dyDescent="0.25">
      <c r="A8928" s="1">
        <v>44545.165555555555</v>
      </c>
      <c r="B8928">
        <v>8.9</v>
      </c>
      <c r="C8928">
        <v>23.2</v>
      </c>
      <c r="D8928">
        <v>19.3</v>
      </c>
      <c r="E8928">
        <v>18.100000000000001</v>
      </c>
      <c r="F8928">
        <v>0</v>
      </c>
    </row>
    <row r="8929" spans="1:6" x14ac:dyDescent="0.25">
      <c r="A8929" s="1">
        <v>44545.166284722225</v>
      </c>
      <c r="B8929">
        <v>8.9</v>
      </c>
      <c r="C8929">
        <v>23.4</v>
      </c>
      <c r="D8929">
        <v>19.3</v>
      </c>
      <c r="E8929">
        <v>18.2</v>
      </c>
      <c r="F8929">
        <v>0</v>
      </c>
    </row>
    <row r="8930" spans="1:6" x14ac:dyDescent="0.25">
      <c r="A8930" s="1">
        <v>44545.167025462964</v>
      </c>
      <c r="B8930">
        <v>8.9</v>
      </c>
      <c r="C8930">
        <v>23.4</v>
      </c>
      <c r="D8930">
        <v>19.399999999999999</v>
      </c>
      <c r="E8930">
        <v>18.2</v>
      </c>
      <c r="F8930">
        <v>0</v>
      </c>
    </row>
    <row r="8931" spans="1:6" x14ac:dyDescent="0.25">
      <c r="A8931" s="1">
        <v>44545.167754629627</v>
      </c>
      <c r="B8931">
        <v>8.9</v>
      </c>
      <c r="C8931">
        <v>23.5</v>
      </c>
      <c r="D8931">
        <v>19.399999999999999</v>
      </c>
      <c r="E8931">
        <v>18.2</v>
      </c>
      <c r="F8931">
        <v>0</v>
      </c>
    </row>
    <row r="8932" spans="1:6" x14ac:dyDescent="0.25">
      <c r="A8932" s="1">
        <v>44545.168495370373</v>
      </c>
      <c r="B8932">
        <v>8.8000000000000007</v>
      </c>
      <c r="C8932">
        <v>23.6</v>
      </c>
      <c r="D8932">
        <v>19.399999999999999</v>
      </c>
      <c r="E8932">
        <v>18.2</v>
      </c>
      <c r="F8932">
        <v>0</v>
      </c>
    </row>
    <row r="8933" spans="1:6" x14ac:dyDescent="0.25">
      <c r="A8933" s="1">
        <v>44545.169236111113</v>
      </c>
      <c r="B8933">
        <v>8.9</v>
      </c>
      <c r="C8933">
        <v>23.6</v>
      </c>
      <c r="D8933">
        <v>19.399999999999999</v>
      </c>
      <c r="E8933">
        <v>18.2</v>
      </c>
      <c r="F8933">
        <v>0</v>
      </c>
    </row>
    <row r="8934" spans="1:6" x14ac:dyDescent="0.25">
      <c r="A8934" s="1">
        <v>44545.169965277775</v>
      </c>
      <c r="B8934">
        <v>8.9</v>
      </c>
      <c r="C8934">
        <v>23.7</v>
      </c>
      <c r="D8934">
        <v>19.399999999999999</v>
      </c>
      <c r="E8934">
        <v>18.2</v>
      </c>
      <c r="F8934">
        <v>0</v>
      </c>
    </row>
    <row r="8935" spans="1:6" x14ac:dyDescent="0.25">
      <c r="A8935" s="1">
        <v>44545.170706018522</v>
      </c>
      <c r="B8935">
        <v>8.9</v>
      </c>
      <c r="C8935">
        <v>23.8</v>
      </c>
      <c r="D8935">
        <v>19.399999999999999</v>
      </c>
      <c r="E8935">
        <v>18.2</v>
      </c>
      <c r="F8935">
        <v>0</v>
      </c>
    </row>
    <row r="8936" spans="1:6" x14ac:dyDescent="0.25">
      <c r="A8936" s="1">
        <v>44545.171435185184</v>
      </c>
      <c r="B8936">
        <v>8.8000000000000007</v>
      </c>
      <c r="C8936">
        <v>23.9</v>
      </c>
      <c r="D8936">
        <v>19.399999999999999</v>
      </c>
      <c r="E8936">
        <v>18.2</v>
      </c>
      <c r="F8936">
        <v>0</v>
      </c>
    </row>
    <row r="8937" spans="1:6" x14ac:dyDescent="0.25">
      <c r="A8937" s="1">
        <v>44545.172175925924</v>
      </c>
      <c r="B8937">
        <v>8.8000000000000007</v>
      </c>
      <c r="C8937">
        <v>23.9</v>
      </c>
      <c r="D8937">
        <v>19.399999999999999</v>
      </c>
      <c r="E8937">
        <v>18.2</v>
      </c>
      <c r="F8937">
        <v>0</v>
      </c>
    </row>
    <row r="8938" spans="1:6" x14ac:dyDescent="0.25">
      <c r="A8938" s="1">
        <v>44545.17291666667</v>
      </c>
      <c r="B8938">
        <v>8.6</v>
      </c>
      <c r="C8938">
        <v>24</v>
      </c>
      <c r="D8938">
        <v>19.399999999999999</v>
      </c>
      <c r="E8938">
        <v>18.2</v>
      </c>
      <c r="F8938">
        <v>0</v>
      </c>
    </row>
    <row r="8939" spans="1:6" x14ac:dyDescent="0.25">
      <c r="A8939" s="1">
        <v>44545.173645833333</v>
      </c>
      <c r="B8939">
        <v>8.6</v>
      </c>
      <c r="C8939">
        <v>24</v>
      </c>
      <c r="D8939">
        <v>19.5</v>
      </c>
      <c r="E8939">
        <v>18.2</v>
      </c>
      <c r="F8939">
        <v>0</v>
      </c>
    </row>
    <row r="8940" spans="1:6" x14ac:dyDescent="0.25">
      <c r="A8940" s="1">
        <v>44545.174386574072</v>
      </c>
      <c r="B8940">
        <v>8.5</v>
      </c>
      <c r="C8940">
        <v>24.1</v>
      </c>
      <c r="D8940">
        <v>19.5</v>
      </c>
      <c r="E8940">
        <v>18.2</v>
      </c>
      <c r="F8940">
        <v>0</v>
      </c>
    </row>
    <row r="8941" spans="1:6" x14ac:dyDescent="0.25">
      <c r="A8941" s="1">
        <v>44545.175127314818</v>
      </c>
      <c r="B8941">
        <v>8.5</v>
      </c>
      <c r="C8941">
        <v>24.1</v>
      </c>
      <c r="D8941">
        <v>19.5</v>
      </c>
      <c r="E8941">
        <v>18.2</v>
      </c>
      <c r="F8941">
        <v>0</v>
      </c>
    </row>
    <row r="8942" spans="1:6" x14ac:dyDescent="0.25">
      <c r="A8942" s="1">
        <v>44545.175856481481</v>
      </c>
      <c r="B8942">
        <v>8.4</v>
      </c>
      <c r="C8942">
        <v>24.1</v>
      </c>
      <c r="D8942">
        <v>19.600000000000001</v>
      </c>
      <c r="E8942">
        <v>18.2</v>
      </c>
      <c r="F8942">
        <v>0</v>
      </c>
    </row>
    <row r="8943" spans="1:6" x14ac:dyDescent="0.25">
      <c r="A8943" s="1">
        <v>44545.17659722222</v>
      </c>
      <c r="B8943">
        <v>8.4</v>
      </c>
      <c r="C8943">
        <v>24.1</v>
      </c>
      <c r="D8943">
        <v>19.600000000000001</v>
      </c>
      <c r="E8943">
        <v>18.2</v>
      </c>
      <c r="F8943">
        <v>0</v>
      </c>
    </row>
    <row r="8944" spans="1:6" x14ac:dyDescent="0.25">
      <c r="A8944" s="1">
        <v>44545.17732638889</v>
      </c>
      <c r="B8944">
        <v>8.4</v>
      </c>
      <c r="C8944">
        <v>24.1</v>
      </c>
      <c r="D8944">
        <v>19.600000000000001</v>
      </c>
      <c r="E8944">
        <v>18.2</v>
      </c>
      <c r="F8944">
        <v>0</v>
      </c>
    </row>
    <row r="8945" spans="1:6" x14ac:dyDescent="0.25">
      <c r="A8945" s="1">
        <v>44545.178067129629</v>
      </c>
      <c r="B8945">
        <v>8.4</v>
      </c>
      <c r="C8945">
        <v>24.2</v>
      </c>
      <c r="D8945">
        <v>19.600000000000001</v>
      </c>
      <c r="E8945">
        <v>18.2</v>
      </c>
      <c r="F8945">
        <v>0</v>
      </c>
    </row>
    <row r="8946" spans="1:6" x14ac:dyDescent="0.25">
      <c r="A8946" s="1">
        <v>44545.178807870368</v>
      </c>
      <c r="B8946">
        <v>8.3000000000000007</v>
      </c>
      <c r="C8946">
        <v>24.2</v>
      </c>
      <c r="D8946">
        <v>19.600000000000001</v>
      </c>
      <c r="E8946">
        <v>18.2</v>
      </c>
      <c r="F8946">
        <v>0</v>
      </c>
    </row>
    <row r="8947" spans="1:6" x14ac:dyDescent="0.25">
      <c r="A8947" s="1">
        <v>44545.179537037038</v>
      </c>
      <c r="B8947">
        <v>8.4</v>
      </c>
      <c r="C8947">
        <v>24.2</v>
      </c>
      <c r="D8947">
        <v>19.600000000000001</v>
      </c>
      <c r="E8947">
        <v>18.2</v>
      </c>
      <c r="F8947">
        <v>0</v>
      </c>
    </row>
    <row r="8948" spans="1:6" x14ac:dyDescent="0.25">
      <c r="A8948" s="1">
        <v>44545.180277777778</v>
      </c>
      <c r="B8948">
        <v>8.4</v>
      </c>
      <c r="C8948">
        <v>24.2</v>
      </c>
      <c r="D8948">
        <v>19.600000000000001</v>
      </c>
      <c r="E8948">
        <v>18.2</v>
      </c>
      <c r="F8948">
        <v>0</v>
      </c>
    </row>
    <row r="8949" spans="1:6" x14ac:dyDescent="0.25">
      <c r="A8949" s="1">
        <v>44545.181006944447</v>
      </c>
      <c r="B8949">
        <v>8.4</v>
      </c>
      <c r="C8949">
        <v>24.2</v>
      </c>
      <c r="D8949">
        <v>19.7</v>
      </c>
      <c r="E8949">
        <v>18.2</v>
      </c>
      <c r="F8949">
        <v>0</v>
      </c>
    </row>
    <row r="8950" spans="1:6" x14ac:dyDescent="0.25">
      <c r="A8950" s="1">
        <v>44545.181747685187</v>
      </c>
      <c r="B8950">
        <v>8.4</v>
      </c>
      <c r="C8950">
        <v>24.3</v>
      </c>
      <c r="D8950">
        <v>19.7</v>
      </c>
      <c r="E8950">
        <v>18.2</v>
      </c>
      <c r="F8950">
        <v>0</v>
      </c>
    </row>
    <row r="8951" spans="1:6" x14ac:dyDescent="0.25">
      <c r="A8951" s="1">
        <v>44545.182476851849</v>
      </c>
      <c r="B8951">
        <v>8.4</v>
      </c>
      <c r="C8951">
        <v>24.3</v>
      </c>
      <c r="D8951">
        <v>19.7</v>
      </c>
      <c r="E8951">
        <v>18.2</v>
      </c>
      <c r="F8951">
        <v>0</v>
      </c>
    </row>
    <row r="8952" spans="1:6" x14ac:dyDescent="0.25">
      <c r="A8952" s="1">
        <v>44545.183217592596</v>
      </c>
      <c r="B8952">
        <v>8.4</v>
      </c>
      <c r="C8952">
        <v>24.3</v>
      </c>
      <c r="D8952">
        <v>19.8</v>
      </c>
      <c r="E8952">
        <v>18.2</v>
      </c>
      <c r="F8952">
        <v>0</v>
      </c>
    </row>
    <row r="8953" spans="1:6" x14ac:dyDescent="0.25">
      <c r="A8953" s="1">
        <v>44545.183958333335</v>
      </c>
      <c r="B8953">
        <v>8.4</v>
      </c>
      <c r="C8953">
        <v>24.3</v>
      </c>
      <c r="D8953">
        <v>19.8</v>
      </c>
      <c r="E8953">
        <v>18.2</v>
      </c>
      <c r="F8953">
        <v>0</v>
      </c>
    </row>
    <row r="8954" spans="1:6" x14ac:dyDescent="0.25">
      <c r="A8954" s="1">
        <v>44545.184687499997</v>
      </c>
      <c r="B8954">
        <v>8.4</v>
      </c>
      <c r="C8954">
        <v>24.3</v>
      </c>
      <c r="D8954">
        <v>19.8</v>
      </c>
      <c r="E8954">
        <v>18.2</v>
      </c>
      <c r="F8954">
        <v>0</v>
      </c>
    </row>
    <row r="8955" spans="1:6" x14ac:dyDescent="0.25">
      <c r="A8955" s="1">
        <v>44545.185428240744</v>
      </c>
      <c r="B8955">
        <v>8.4</v>
      </c>
      <c r="C8955">
        <v>24.3</v>
      </c>
      <c r="D8955">
        <v>19.8</v>
      </c>
      <c r="E8955">
        <v>18.2</v>
      </c>
      <c r="F8955">
        <v>0</v>
      </c>
    </row>
    <row r="8956" spans="1:6" x14ac:dyDescent="0.25">
      <c r="A8956" s="1">
        <v>44545.186157407406</v>
      </c>
      <c r="B8956">
        <v>8.4</v>
      </c>
      <c r="C8956">
        <v>24.4</v>
      </c>
      <c r="D8956">
        <v>19.8</v>
      </c>
      <c r="E8956">
        <v>18.2</v>
      </c>
      <c r="F8956">
        <v>0</v>
      </c>
    </row>
    <row r="8957" spans="1:6" x14ac:dyDescent="0.25">
      <c r="A8957" s="1">
        <v>44545.186898148146</v>
      </c>
      <c r="B8957">
        <v>8.5</v>
      </c>
      <c r="C8957">
        <v>24.4</v>
      </c>
      <c r="D8957">
        <v>19.8</v>
      </c>
      <c r="E8957">
        <v>18.2</v>
      </c>
      <c r="F8957">
        <v>0</v>
      </c>
    </row>
    <row r="8958" spans="1:6" x14ac:dyDescent="0.25">
      <c r="A8958" s="1">
        <v>44545.187638888892</v>
      </c>
      <c r="B8958">
        <v>8.5</v>
      </c>
      <c r="C8958">
        <v>24.4</v>
      </c>
      <c r="D8958">
        <v>19.8</v>
      </c>
      <c r="E8958">
        <v>18.2</v>
      </c>
      <c r="F8958">
        <v>0</v>
      </c>
    </row>
    <row r="8959" spans="1:6" x14ac:dyDescent="0.25">
      <c r="A8959" s="1">
        <v>44545.188368055555</v>
      </c>
      <c r="B8959">
        <v>8.6</v>
      </c>
      <c r="C8959">
        <v>24.4</v>
      </c>
      <c r="D8959">
        <v>19.8</v>
      </c>
      <c r="E8959">
        <v>18.2</v>
      </c>
      <c r="F8959">
        <v>0</v>
      </c>
    </row>
    <row r="8960" spans="1:6" x14ac:dyDescent="0.25">
      <c r="A8960" s="1">
        <v>44545.189108796294</v>
      </c>
      <c r="B8960">
        <v>8.6</v>
      </c>
      <c r="C8960">
        <v>24.4</v>
      </c>
      <c r="D8960">
        <v>19.899999999999999</v>
      </c>
      <c r="E8960">
        <v>18.2</v>
      </c>
      <c r="F8960">
        <v>0</v>
      </c>
    </row>
    <row r="8961" spans="1:6" x14ac:dyDescent="0.25">
      <c r="A8961" s="1">
        <v>44545.189837962964</v>
      </c>
      <c r="B8961">
        <v>8.6</v>
      </c>
      <c r="C8961">
        <v>24.5</v>
      </c>
      <c r="D8961">
        <v>19.899999999999999</v>
      </c>
      <c r="E8961">
        <v>18.2</v>
      </c>
      <c r="F8961">
        <v>0</v>
      </c>
    </row>
    <row r="8962" spans="1:6" x14ac:dyDescent="0.25">
      <c r="A8962" s="1">
        <v>44545.190578703703</v>
      </c>
      <c r="B8962">
        <v>8.6</v>
      </c>
      <c r="C8962">
        <v>24.5</v>
      </c>
      <c r="D8962">
        <v>19.899999999999999</v>
      </c>
      <c r="E8962">
        <v>18.2</v>
      </c>
      <c r="F8962">
        <v>0</v>
      </c>
    </row>
    <row r="8963" spans="1:6" x14ac:dyDescent="0.25">
      <c r="A8963" s="1">
        <v>44545.191307870373</v>
      </c>
      <c r="B8963">
        <v>8.6</v>
      </c>
      <c r="C8963">
        <v>24.6</v>
      </c>
      <c r="D8963">
        <v>19.899999999999999</v>
      </c>
      <c r="E8963">
        <v>18.2</v>
      </c>
      <c r="F8963">
        <v>0</v>
      </c>
    </row>
    <row r="8964" spans="1:6" x14ac:dyDescent="0.25">
      <c r="A8964" s="1">
        <v>44545.192048611112</v>
      </c>
      <c r="B8964">
        <v>8.6</v>
      </c>
      <c r="C8964">
        <v>24.6</v>
      </c>
      <c r="D8964">
        <v>19.899999999999999</v>
      </c>
      <c r="E8964">
        <v>18.2</v>
      </c>
      <c r="F8964">
        <v>0</v>
      </c>
    </row>
    <row r="8965" spans="1:6" x14ac:dyDescent="0.25">
      <c r="A8965" s="1">
        <v>44545.192789351851</v>
      </c>
      <c r="B8965">
        <v>8.6</v>
      </c>
      <c r="C8965">
        <v>24.6</v>
      </c>
      <c r="D8965">
        <v>19.899999999999999</v>
      </c>
      <c r="E8965">
        <v>18.2</v>
      </c>
      <c r="F8965">
        <v>0</v>
      </c>
    </row>
    <row r="8966" spans="1:6" x14ac:dyDescent="0.25">
      <c r="A8966" s="1">
        <v>44545.193518518521</v>
      </c>
      <c r="B8966">
        <v>8.6</v>
      </c>
      <c r="C8966">
        <v>24.7</v>
      </c>
      <c r="D8966">
        <v>19.899999999999999</v>
      </c>
      <c r="E8966">
        <v>18.2</v>
      </c>
      <c r="F8966">
        <v>0</v>
      </c>
    </row>
    <row r="8967" spans="1:6" x14ac:dyDescent="0.25">
      <c r="A8967" s="1">
        <v>44545.19425925926</v>
      </c>
      <c r="B8967">
        <v>8.6</v>
      </c>
      <c r="C8967">
        <v>24.7</v>
      </c>
      <c r="D8967">
        <v>19.899999999999999</v>
      </c>
      <c r="E8967">
        <v>18.2</v>
      </c>
      <c r="F8967">
        <v>0</v>
      </c>
    </row>
    <row r="8968" spans="1:6" x14ac:dyDescent="0.25">
      <c r="A8968" s="1">
        <v>44545.194988425923</v>
      </c>
      <c r="B8968">
        <v>8.6</v>
      </c>
      <c r="C8968">
        <v>24.7</v>
      </c>
      <c r="D8968">
        <v>19.899999999999999</v>
      </c>
      <c r="E8968">
        <v>18.2</v>
      </c>
      <c r="F8968">
        <v>0</v>
      </c>
    </row>
    <row r="8969" spans="1:6" x14ac:dyDescent="0.25">
      <c r="A8969" s="1">
        <v>44545.195729166669</v>
      </c>
      <c r="B8969">
        <v>8.6</v>
      </c>
      <c r="C8969">
        <v>24.7</v>
      </c>
      <c r="D8969">
        <v>19.899999999999999</v>
      </c>
      <c r="E8969">
        <v>18.2</v>
      </c>
      <c r="F8969">
        <v>0</v>
      </c>
    </row>
    <row r="8970" spans="1:6" x14ac:dyDescent="0.25">
      <c r="A8970" s="1">
        <v>44545.196469907409</v>
      </c>
      <c r="B8970">
        <v>8.6</v>
      </c>
      <c r="C8970">
        <v>24.7</v>
      </c>
      <c r="D8970">
        <v>19.899999999999999</v>
      </c>
      <c r="E8970">
        <v>18.2</v>
      </c>
      <c r="F8970">
        <v>0</v>
      </c>
    </row>
    <row r="8971" spans="1:6" x14ac:dyDescent="0.25">
      <c r="A8971" s="1">
        <v>44545.197199074071</v>
      </c>
      <c r="B8971">
        <v>8.6999999999999993</v>
      </c>
      <c r="C8971">
        <v>24.6</v>
      </c>
      <c r="D8971">
        <v>19.899999999999999</v>
      </c>
      <c r="E8971">
        <v>18.2</v>
      </c>
      <c r="F8971">
        <v>0</v>
      </c>
    </row>
    <row r="8972" spans="1:6" x14ac:dyDescent="0.25">
      <c r="A8972" s="1">
        <v>44545.197939814818</v>
      </c>
      <c r="B8972">
        <v>8.6999999999999993</v>
      </c>
      <c r="C8972">
        <v>24.6</v>
      </c>
      <c r="D8972">
        <v>20</v>
      </c>
      <c r="E8972">
        <v>18.2</v>
      </c>
      <c r="F8972">
        <v>0</v>
      </c>
    </row>
    <row r="8973" spans="1:6" x14ac:dyDescent="0.25">
      <c r="A8973" s="1">
        <v>44545.19866898148</v>
      </c>
      <c r="B8973">
        <v>8.6999999999999993</v>
      </c>
      <c r="C8973">
        <v>24.6</v>
      </c>
      <c r="D8973">
        <v>20</v>
      </c>
      <c r="E8973">
        <v>18.2</v>
      </c>
      <c r="F8973">
        <v>0</v>
      </c>
    </row>
    <row r="8974" spans="1:6" x14ac:dyDescent="0.25">
      <c r="A8974" s="1">
        <v>44545.19940972222</v>
      </c>
      <c r="B8974">
        <v>8.6999999999999993</v>
      </c>
      <c r="C8974">
        <v>24.6</v>
      </c>
      <c r="D8974">
        <v>20</v>
      </c>
      <c r="E8974">
        <v>18.2</v>
      </c>
      <c r="F8974">
        <v>0</v>
      </c>
    </row>
    <row r="8975" spans="1:6" x14ac:dyDescent="0.25">
      <c r="A8975" s="1">
        <v>44545.200138888889</v>
      </c>
      <c r="B8975">
        <v>8.6999999999999993</v>
      </c>
      <c r="C8975">
        <v>24.6</v>
      </c>
      <c r="D8975">
        <v>20</v>
      </c>
      <c r="E8975">
        <v>18.2</v>
      </c>
      <c r="F8975">
        <v>0</v>
      </c>
    </row>
    <row r="8976" spans="1:6" x14ac:dyDescent="0.25">
      <c r="A8976" s="1">
        <v>44545.200879629629</v>
      </c>
      <c r="B8976">
        <v>8.6999999999999993</v>
      </c>
      <c r="C8976">
        <v>24.5</v>
      </c>
      <c r="D8976">
        <v>20</v>
      </c>
      <c r="E8976">
        <v>18.2</v>
      </c>
      <c r="F8976">
        <v>0</v>
      </c>
    </row>
    <row r="8977" spans="1:6" x14ac:dyDescent="0.25">
      <c r="A8977" s="1">
        <v>44545.201608796298</v>
      </c>
      <c r="B8977">
        <v>8.6999999999999993</v>
      </c>
      <c r="C8977">
        <v>24.4</v>
      </c>
      <c r="D8977">
        <v>20</v>
      </c>
      <c r="E8977">
        <v>18.2</v>
      </c>
      <c r="F8977">
        <v>0</v>
      </c>
    </row>
    <row r="8978" spans="1:6" x14ac:dyDescent="0.25">
      <c r="A8978" s="1">
        <v>44545.202349537038</v>
      </c>
      <c r="B8978">
        <v>8.6999999999999993</v>
      </c>
      <c r="C8978">
        <v>24.4</v>
      </c>
      <c r="D8978">
        <v>20</v>
      </c>
      <c r="E8978">
        <v>18.2</v>
      </c>
      <c r="F8978">
        <v>0</v>
      </c>
    </row>
    <row r="8979" spans="1:6" x14ac:dyDescent="0.25">
      <c r="A8979" s="1">
        <v>44545.203090277777</v>
      </c>
      <c r="B8979">
        <v>8.6999999999999993</v>
      </c>
      <c r="C8979">
        <v>24.4</v>
      </c>
      <c r="D8979">
        <v>20</v>
      </c>
      <c r="E8979">
        <v>18.100000000000001</v>
      </c>
      <c r="F8979">
        <v>0</v>
      </c>
    </row>
    <row r="8980" spans="1:6" x14ac:dyDescent="0.25">
      <c r="A8980" s="1">
        <v>44545.203819444447</v>
      </c>
      <c r="B8980">
        <v>8.6999999999999993</v>
      </c>
      <c r="C8980">
        <v>24.3</v>
      </c>
      <c r="D8980">
        <v>20.100000000000001</v>
      </c>
      <c r="E8980">
        <v>18.100000000000001</v>
      </c>
      <c r="F8980">
        <v>0</v>
      </c>
    </row>
    <row r="8981" spans="1:6" x14ac:dyDescent="0.25">
      <c r="A8981" s="1">
        <v>44545.204560185186</v>
      </c>
      <c r="B8981">
        <v>8.6999999999999993</v>
      </c>
      <c r="C8981">
        <v>24.2</v>
      </c>
      <c r="D8981">
        <v>20.100000000000001</v>
      </c>
      <c r="E8981">
        <v>18.100000000000001</v>
      </c>
      <c r="F8981">
        <v>0</v>
      </c>
    </row>
    <row r="8982" spans="1:6" x14ac:dyDescent="0.25">
      <c r="A8982" s="1">
        <v>44545.205289351848</v>
      </c>
      <c r="B8982">
        <v>8.6</v>
      </c>
      <c r="C8982">
        <v>24.2</v>
      </c>
      <c r="D8982">
        <v>20.100000000000001</v>
      </c>
      <c r="E8982">
        <v>18.100000000000001</v>
      </c>
      <c r="F8982">
        <v>0</v>
      </c>
    </row>
    <row r="8983" spans="1:6" x14ac:dyDescent="0.25">
      <c r="A8983" s="1">
        <v>44545.206030092595</v>
      </c>
      <c r="B8983">
        <v>8.8000000000000007</v>
      </c>
      <c r="C8983">
        <v>24.1</v>
      </c>
      <c r="D8983">
        <v>20.100000000000001</v>
      </c>
      <c r="E8983">
        <v>18.100000000000001</v>
      </c>
      <c r="F8983">
        <v>0</v>
      </c>
    </row>
    <row r="8984" spans="1:6" x14ac:dyDescent="0.25">
      <c r="A8984" s="1">
        <v>44545.206770833334</v>
      </c>
      <c r="B8984">
        <v>8.6999999999999993</v>
      </c>
      <c r="C8984">
        <v>24.1</v>
      </c>
      <c r="D8984">
        <v>20.100000000000001</v>
      </c>
      <c r="E8984">
        <v>18.100000000000001</v>
      </c>
      <c r="F8984">
        <v>0</v>
      </c>
    </row>
    <row r="8985" spans="1:6" x14ac:dyDescent="0.25">
      <c r="A8985" s="1">
        <v>44545.207499999997</v>
      </c>
      <c r="B8985">
        <v>8.6999999999999993</v>
      </c>
      <c r="C8985">
        <v>24</v>
      </c>
      <c r="D8985">
        <v>20.100000000000001</v>
      </c>
      <c r="E8985">
        <v>18.2</v>
      </c>
      <c r="F8985">
        <v>0</v>
      </c>
    </row>
    <row r="8986" spans="1:6" x14ac:dyDescent="0.25">
      <c r="A8986" s="1">
        <v>44545.208240740743</v>
      </c>
      <c r="B8986">
        <v>8.6</v>
      </c>
      <c r="C8986">
        <v>23.9</v>
      </c>
      <c r="D8986">
        <v>20.100000000000001</v>
      </c>
      <c r="E8986">
        <v>18.100000000000001</v>
      </c>
      <c r="F8986">
        <v>0</v>
      </c>
    </row>
    <row r="8987" spans="1:6" x14ac:dyDescent="0.25">
      <c r="A8987" s="1">
        <v>44545.208969907406</v>
      </c>
      <c r="B8987">
        <v>8.6999999999999993</v>
      </c>
      <c r="C8987">
        <v>23.9</v>
      </c>
      <c r="D8987">
        <v>20.100000000000001</v>
      </c>
      <c r="E8987">
        <v>18.100000000000001</v>
      </c>
      <c r="F8987">
        <v>0</v>
      </c>
    </row>
    <row r="8988" spans="1:6" x14ac:dyDescent="0.25">
      <c r="A8988" s="1">
        <v>44545.209710648145</v>
      </c>
      <c r="B8988">
        <v>8.6999999999999993</v>
      </c>
      <c r="C8988">
        <v>23.9</v>
      </c>
      <c r="D8988">
        <v>20.100000000000001</v>
      </c>
      <c r="E8988">
        <v>18.100000000000001</v>
      </c>
      <c r="F8988">
        <v>0</v>
      </c>
    </row>
    <row r="8989" spans="1:6" x14ac:dyDescent="0.25">
      <c r="A8989" s="1">
        <v>44545.210451388892</v>
      </c>
      <c r="B8989">
        <v>8.6</v>
      </c>
      <c r="C8989">
        <v>23.8</v>
      </c>
      <c r="D8989">
        <v>20.100000000000001</v>
      </c>
      <c r="E8989">
        <v>18.2</v>
      </c>
      <c r="F8989">
        <v>0</v>
      </c>
    </row>
    <row r="8990" spans="1:6" x14ac:dyDescent="0.25">
      <c r="A8990" s="1">
        <v>44545.211180555554</v>
      </c>
      <c r="B8990">
        <v>8.6999999999999993</v>
      </c>
      <c r="C8990">
        <v>23.8</v>
      </c>
      <c r="D8990">
        <v>20.100000000000001</v>
      </c>
      <c r="E8990">
        <v>18.2</v>
      </c>
      <c r="F8990">
        <v>0</v>
      </c>
    </row>
    <row r="8991" spans="1:6" x14ac:dyDescent="0.25">
      <c r="A8991" s="1">
        <v>44545.211921296293</v>
      </c>
      <c r="B8991">
        <v>8.6999999999999993</v>
      </c>
      <c r="C8991">
        <v>23.8</v>
      </c>
      <c r="D8991">
        <v>20.100000000000001</v>
      </c>
      <c r="E8991">
        <v>18.2</v>
      </c>
      <c r="F8991">
        <v>0</v>
      </c>
    </row>
    <row r="8992" spans="1:6" x14ac:dyDescent="0.25">
      <c r="A8992" s="1">
        <v>44545.212650462963</v>
      </c>
      <c r="B8992">
        <v>8.6</v>
      </c>
      <c r="C8992">
        <v>23.8</v>
      </c>
      <c r="D8992">
        <v>20.100000000000001</v>
      </c>
      <c r="E8992">
        <v>18.2</v>
      </c>
      <c r="F8992">
        <v>0</v>
      </c>
    </row>
    <row r="8993" spans="1:6" x14ac:dyDescent="0.25">
      <c r="A8993" s="1">
        <v>44545.213391203702</v>
      </c>
      <c r="B8993">
        <v>8.6</v>
      </c>
      <c r="C8993">
        <v>23.7</v>
      </c>
      <c r="D8993">
        <v>20.100000000000001</v>
      </c>
      <c r="E8993">
        <v>18.2</v>
      </c>
      <c r="F8993">
        <v>0</v>
      </c>
    </row>
    <row r="8994" spans="1:6" x14ac:dyDescent="0.25">
      <c r="A8994" s="1">
        <v>44545.214120370372</v>
      </c>
      <c r="B8994">
        <v>8.6</v>
      </c>
      <c r="C8994">
        <v>23.7</v>
      </c>
      <c r="D8994">
        <v>20.100000000000001</v>
      </c>
      <c r="E8994">
        <v>18.2</v>
      </c>
      <c r="F8994">
        <v>0</v>
      </c>
    </row>
    <row r="8995" spans="1:6" x14ac:dyDescent="0.25">
      <c r="A8995" s="1">
        <v>44545.214861111112</v>
      </c>
      <c r="B8995">
        <v>8.6</v>
      </c>
      <c r="C8995">
        <v>23.6</v>
      </c>
      <c r="D8995">
        <v>20.100000000000001</v>
      </c>
      <c r="E8995">
        <v>18.2</v>
      </c>
      <c r="F8995">
        <v>0</v>
      </c>
    </row>
    <row r="8996" spans="1:6" x14ac:dyDescent="0.25">
      <c r="A8996" s="1">
        <v>44545.215590277781</v>
      </c>
      <c r="B8996">
        <v>8.6</v>
      </c>
      <c r="C8996">
        <v>23.6</v>
      </c>
      <c r="D8996">
        <v>20.100000000000001</v>
      </c>
      <c r="E8996">
        <v>18.2</v>
      </c>
      <c r="F8996">
        <v>0</v>
      </c>
    </row>
    <row r="8997" spans="1:6" x14ac:dyDescent="0.25">
      <c r="A8997" s="1">
        <v>44545.216331018521</v>
      </c>
      <c r="B8997">
        <v>8.6999999999999993</v>
      </c>
      <c r="C8997">
        <v>23.6</v>
      </c>
      <c r="D8997">
        <v>20.100000000000001</v>
      </c>
      <c r="E8997">
        <v>18.100000000000001</v>
      </c>
      <c r="F8997">
        <v>0</v>
      </c>
    </row>
    <row r="8998" spans="1:6" x14ac:dyDescent="0.25">
      <c r="A8998" s="1">
        <v>44545.21707175926</v>
      </c>
      <c r="B8998">
        <v>8.6999999999999993</v>
      </c>
      <c r="C8998">
        <v>23.5</v>
      </c>
      <c r="D8998">
        <v>20.100000000000001</v>
      </c>
      <c r="E8998">
        <v>18.100000000000001</v>
      </c>
      <c r="F8998">
        <v>0</v>
      </c>
    </row>
    <row r="8999" spans="1:6" x14ac:dyDescent="0.25">
      <c r="A8999" s="1">
        <v>44545.217800925922</v>
      </c>
      <c r="B8999">
        <v>8.6999999999999993</v>
      </c>
      <c r="C8999">
        <v>23.5</v>
      </c>
      <c r="D8999">
        <v>20.100000000000001</v>
      </c>
      <c r="E8999">
        <v>18.100000000000001</v>
      </c>
      <c r="F8999">
        <v>0</v>
      </c>
    </row>
    <row r="9000" spans="1:6" x14ac:dyDescent="0.25">
      <c r="A9000" s="1">
        <v>44545.218541666669</v>
      </c>
      <c r="B9000">
        <v>8.6999999999999993</v>
      </c>
      <c r="C9000">
        <v>23.5</v>
      </c>
      <c r="D9000">
        <v>20.100000000000001</v>
      </c>
      <c r="E9000">
        <v>18.100000000000001</v>
      </c>
      <c r="F9000">
        <v>0</v>
      </c>
    </row>
    <row r="9001" spans="1:6" x14ac:dyDescent="0.25">
      <c r="A9001" s="1">
        <v>44545.219270833331</v>
      </c>
      <c r="B9001">
        <v>8.6999999999999993</v>
      </c>
      <c r="C9001">
        <v>23.4</v>
      </c>
      <c r="D9001">
        <v>20.100000000000001</v>
      </c>
      <c r="E9001">
        <v>18.100000000000001</v>
      </c>
      <c r="F9001">
        <v>0</v>
      </c>
    </row>
    <row r="9002" spans="1:6" x14ac:dyDescent="0.25">
      <c r="A9002" s="1">
        <v>44545.220011574071</v>
      </c>
      <c r="B9002">
        <v>8.6999999999999993</v>
      </c>
      <c r="C9002">
        <v>23.4</v>
      </c>
      <c r="D9002">
        <v>20.100000000000001</v>
      </c>
      <c r="E9002">
        <v>18.100000000000001</v>
      </c>
      <c r="F9002">
        <v>0</v>
      </c>
    </row>
    <row r="9003" spans="1:6" x14ac:dyDescent="0.25">
      <c r="A9003" s="1">
        <v>44545.220752314817</v>
      </c>
      <c r="B9003">
        <v>8.6999999999999993</v>
      </c>
      <c r="C9003">
        <v>23.4</v>
      </c>
      <c r="D9003">
        <v>20.100000000000001</v>
      </c>
      <c r="E9003">
        <v>18.100000000000001</v>
      </c>
      <c r="F9003">
        <v>0</v>
      </c>
    </row>
    <row r="9004" spans="1:6" x14ac:dyDescent="0.25">
      <c r="A9004" s="1">
        <v>44545.22148148148</v>
      </c>
      <c r="B9004">
        <v>8.8000000000000007</v>
      </c>
      <c r="C9004">
        <v>23.4</v>
      </c>
      <c r="D9004">
        <v>20.100000000000001</v>
      </c>
      <c r="E9004">
        <v>18.100000000000001</v>
      </c>
      <c r="F9004">
        <v>0</v>
      </c>
    </row>
    <row r="9005" spans="1:6" x14ac:dyDescent="0.25">
      <c r="A9005" s="1">
        <v>44545.222222222219</v>
      </c>
      <c r="B9005">
        <v>8.8000000000000007</v>
      </c>
      <c r="C9005">
        <v>23.4</v>
      </c>
      <c r="D9005">
        <v>20.100000000000001</v>
      </c>
      <c r="E9005">
        <v>18.100000000000001</v>
      </c>
      <c r="F9005">
        <v>0</v>
      </c>
    </row>
    <row r="9006" spans="1:6" x14ac:dyDescent="0.25">
      <c r="A9006" s="1">
        <v>44545.222951388889</v>
      </c>
      <c r="B9006">
        <v>8.8000000000000007</v>
      </c>
      <c r="C9006">
        <v>23.3</v>
      </c>
      <c r="D9006">
        <v>20.100000000000001</v>
      </c>
      <c r="E9006">
        <v>18.100000000000001</v>
      </c>
      <c r="F9006">
        <v>0</v>
      </c>
    </row>
    <row r="9007" spans="1:6" x14ac:dyDescent="0.25">
      <c r="A9007" s="1">
        <v>44545.223692129628</v>
      </c>
      <c r="B9007">
        <v>8.8000000000000007</v>
      </c>
      <c r="C9007">
        <v>23.3</v>
      </c>
      <c r="D9007">
        <v>20.100000000000001</v>
      </c>
      <c r="E9007">
        <v>18.100000000000001</v>
      </c>
      <c r="F9007">
        <v>0</v>
      </c>
    </row>
    <row r="9008" spans="1:6" x14ac:dyDescent="0.25">
      <c r="A9008" s="1">
        <v>44545.224421296298</v>
      </c>
      <c r="B9008">
        <v>8.8000000000000007</v>
      </c>
      <c r="C9008">
        <v>23.2</v>
      </c>
      <c r="D9008">
        <v>20.100000000000001</v>
      </c>
      <c r="E9008">
        <v>18.100000000000001</v>
      </c>
      <c r="F9008">
        <v>0</v>
      </c>
    </row>
    <row r="9009" spans="1:6" x14ac:dyDescent="0.25">
      <c r="A9009" s="1">
        <v>44545.225162037037</v>
      </c>
      <c r="B9009">
        <v>8.6999999999999993</v>
      </c>
      <c r="C9009">
        <v>23.2</v>
      </c>
      <c r="D9009">
        <v>20.100000000000001</v>
      </c>
      <c r="E9009">
        <v>18.100000000000001</v>
      </c>
      <c r="F9009">
        <v>0</v>
      </c>
    </row>
    <row r="9010" spans="1:6" x14ac:dyDescent="0.25">
      <c r="A9010" s="1">
        <v>44545.225891203707</v>
      </c>
      <c r="B9010">
        <v>8.6999999999999993</v>
      </c>
      <c r="C9010">
        <v>23.2</v>
      </c>
      <c r="D9010">
        <v>20.100000000000001</v>
      </c>
      <c r="E9010">
        <v>18.100000000000001</v>
      </c>
      <c r="F9010">
        <v>0</v>
      </c>
    </row>
    <row r="9011" spans="1:6" x14ac:dyDescent="0.25">
      <c r="A9011" s="1">
        <v>44545.226631944446</v>
      </c>
      <c r="B9011">
        <v>8.8000000000000007</v>
      </c>
      <c r="C9011">
        <v>23.1</v>
      </c>
      <c r="D9011">
        <v>20</v>
      </c>
      <c r="E9011">
        <v>18.100000000000001</v>
      </c>
      <c r="F9011">
        <v>0</v>
      </c>
    </row>
    <row r="9012" spans="1:6" x14ac:dyDescent="0.25">
      <c r="A9012" s="1">
        <v>44545.227372685185</v>
      </c>
      <c r="B9012">
        <v>8.8000000000000007</v>
      </c>
      <c r="C9012">
        <v>23.1</v>
      </c>
      <c r="D9012">
        <v>20</v>
      </c>
      <c r="E9012">
        <v>18.100000000000001</v>
      </c>
      <c r="F9012">
        <v>0</v>
      </c>
    </row>
    <row r="9013" spans="1:6" x14ac:dyDescent="0.25">
      <c r="A9013" s="1">
        <v>44545.228101851855</v>
      </c>
      <c r="B9013">
        <v>8.6999999999999993</v>
      </c>
      <c r="C9013">
        <v>23.1</v>
      </c>
      <c r="D9013">
        <v>20</v>
      </c>
      <c r="E9013">
        <v>18.100000000000001</v>
      </c>
      <c r="F9013">
        <v>0</v>
      </c>
    </row>
    <row r="9014" spans="1:6" x14ac:dyDescent="0.25">
      <c r="A9014" s="1">
        <v>44545.228842592594</v>
      </c>
      <c r="B9014">
        <v>8.6999999999999993</v>
      </c>
      <c r="C9014">
        <v>23</v>
      </c>
      <c r="D9014">
        <v>20</v>
      </c>
      <c r="E9014">
        <v>18.100000000000001</v>
      </c>
      <c r="F9014">
        <v>0</v>
      </c>
    </row>
    <row r="9015" spans="1:6" x14ac:dyDescent="0.25">
      <c r="A9015" s="1">
        <v>44545.229571759257</v>
      </c>
      <c r="B9015">
        <v>8.6999999999999993</v>
      </c>
      <c r="C9015">
        <v>23</v>
      </c>
      <c r="D9015">
        <v>20</v>
      </c>
      <c r="E9015">
        <v>18.100000000000001</v>
      </c>
      <c r="F9015">
        <v>0</v>
      </c>
    </row>
    <row r="9016" spans="1:6" x14ac:dyDescent="0.25">
      <c r="A9016" s="1">
        <v>44545.230312500003</v>
      </c>
      <c r="B9016">
        <v>8.6999999999999993</v>
      </c>
      <c r="C9016">
        <v>22.9</v>
      </c>
      <c r="D9016">
        <v>20</v>
      </c>
      <c r="E9016">
        <v>18.100000000000001</v>
      </c>
      <c r="F9016">
        <v>0</v>
      </c>
    </row>
    <row r="9017" spans="1:6" x14ac:dyDescent="0.25">
      <c r="A9017" s="1">
        <v>44545.231041666666</v>
      </c>
      <c r="B9017">
        <v>8.6999999999999993</v>
      </c>
      <c r="C9017">
        <v>22.9</v>
      </c>
      <c r="D9017">
        <v>20</v>
      </c>
      <c r="E9017">
        <v>18.100000000000001</v>
      </c>
      <c r="F9017">
        <v>0</v>
      </c>
    </row>
    <row r="9018" spans="1:6" x14ac:dyDescent="0.25">
      <c r="A9018" s="1">
        <v>44545.231782407405</v>
      </c>
      <c r="B9018">
        <v>8.8000000000000007</v>
      </c>
      <c r="C9018">
        <v>22.9</v>
      </c>
      <c r="D9018">
        <v>20</v>
      </c>
      <c r="E9018">
        <v>18.100000000000001</v>
      </c>
      <c r="F9018">
        <v>0</v>
      </c>
    </row>
    <row r="9019" spans="1:6" x14ac:dyDescent="0.25">
      <c r="A9019" s="1">
        <v>44545.232511574075</v>
      </c>
      <c r="B9019">
        <v>8.6999999999999993</v>
      </c>
      <c r="C9019">
        <v>22.8</v>
      </c>
      <c r="D9019">
        <v>20</v>
      </c>
      <c r="E9019">
        <v>18.100000000000001</v>
      </c>
      <c r="F9019">
        <v>0</v>
      </c>
    </row>
    <row r="9020" spans="1:6" x14ac:dyDescent="0.25">
      <c r="A9020" s="1">
        <v>44545.233252314814</v>
      </c>
      <c r="B9020">
        <v>8.6999999999999993</v>
      </c>
      <c r="C9020">
        <v>22.8</v>
      </c>
      <c r="D9020">
        <v>19.899999999999999</v>
      </c>
      <c r="E9020">
        <v>18.100000000000001</v>
      </c>
      <c r="F9020">
        <v>0</v>
      </c>
    </row>
    <row r="9021" spans="1:6" x14ac:dyDescent="0.25">
      <c r="A9021" s="1">
        <v>44545.233993055554</v>
      </c>
      <c r="B9021">
        <v>8.8000000000000007</v>
      </c>
      <c r="C9021">
        <v>22.7</v>
      </c>
      <c r="D9021">
        <v>19.899999999999999</v>
      </c>
      <c r="E9021">
        <v>18.100000000000001</v>
      </c>
      <c r="F9021">
        <v>0</v>
      </c>
    </row>
    <row r="9022" spans="1:6" x14ac:dyDescent="0.25">
      <c r="A9022" s="1">
        <v>44545.234722222223</v>
      </c>
      <c r="B9022">
        <v>8.8000000000000007</v>
      </c>
      <c r="C9022">
        <v>22.6</v>
      </c>
      <c r="D9022">
        <v>19.899999999999999</v>
      </c>
      <c r="E9022">
        <v>18.100000000000001</v>
      </c>
      <c r="F9022">
        <v>0</v>
      </c>
    </row>
    <row r="9023" spans="1:6" x14ac:dyDescent="0.25">
      <c r="A9023" s="1">
        <v>44545.235462962963</v>
      </c>
      <c r="B9023">
        <v>8.8000000000000007</v>
      </c>
      <c r="C9023">
        <v>22.6</v>
      </c>
      <c r="D9023">
        <v>19.899999999999999</v>
      </c>
      <c r="E9023">
        <v>18.100000000000001</v>
      </c>
      <c r="F9023">
        <v>0</v>
      </c>
    </row>
    <row r="9024" spans="1:6" x14ac:dyDescent="0.25">
      <c r="A9024" s="1">
        <v>44545.236192129632</v>
      </c>
      <c r="B9024">
        <v>8.8000000000000007</v>
      </c>
      <c r="C9024">
        <v>22.6</v>
      </c>
      <c r="D9024">
        <v>19.899999999999999</v>
      </c>
      <c r="E9024">
        <v>18.100000000000001</v>
      </c>
      <c r="F9024">
        <v>0</v>
      </c>
    </row>
    <row r="9025" spans="1:6" x14ac:dyDescent="0.25">
      <c r="A9025" s="1">
        <v>44545.236932870372</v>
      </c>
      <c r="B9025">
        <v>8.6999999999999993</v>
      </c>
      <c r="C9025">
        <v>22.5</v>
      </c>
      <c r="D9025">
        <v>19.899999999999999</v>
      </c>
      <c r="E9025">
        <v>18.100000000000001</v>
      </c>
      <c r="F9025">
        <v>0</v>
      </c>
    </row>
    <row r="9026" spans="1:6" x14ac:dyDescent="0.25">
      <c r="A9026" s="1">
        <v>44545.237662037034</v>
      </c>
      <c r="B9026">
        <v>8.6999999999999993</v>
      </c>
      <c r="C9026">
        <v>22.4</v>
      </c>
      <c r="D9026">
        <v>19.899999999999999</v>
      </c>
      <c r="E9026">
        <v>18.100000000000001</v>
      </c>
      <c r="F9026">
        <v>0</v>
      </c>
    </row>
    <row r="9027" spans="1:6" x14ac:dyDescent="0.25">
      <c r="A9027" s="1">
        <v>44545.238402777781</v>
      </c>
      <c r="B9027">
        <v>8.6999999999999993</v>
      </c>
      <c r="C9027">
        <v>22.4</v>
      </c>
      <c r="D9027">
        <v>19.899999999999999</v>
      </c>
      <c r="E9027">
        <v>18.100000000000001</v>
      </c>
      <c r="F9027">
        <v>0</v>
      </c>
    </row>
    <row r="9028" spans="1:6" x14ac:dyDescent="0.25">
      <c r="A9028" s="1">
        <v>44545.23914351852</v>
      </c>
      <c r="B9028">
        <v>8.6999999999999993</v>
      </c>
      <c r="C9028">
        <v>22.4</v>
      </c>
      <c r="D9028">
        <v>19.899999999999999</v>
      </c>
      <c r="E9028">
        <v>18.100000000000001</v>
      </c>
      <c r="F9028">
        <v>0</v>
      </c>
    </row>
    <row r="9029" spans="1:6" x14ac:dyDescent="0.25">
      <c r="A9029" s="1">
        <v>44545.239872685182</v>
      </c>
      <c r="B9029">
        <v>8.8000000000000007</v>
      </c>
      <c r="C9029">
        <v>22.3</v>
      </c>
      <c r="D9029">
        <v>19.899999999999999</v>
      </c>
      <c r="E9029">
        <v>18.100000000000001</v>
      </c>
      <c r="F9029">
        <v>0</v>
      </c>
    </row>
    <row r="9030" spans="1:6" x14ac:dyDescent="0.25">
      <c r="A9030" s="1">
        <v>44545.240613425929</v>
      </c>
      <c r="B9030">
        <v>8.8000000000000007</v>
      </c>
      <c r="C9030">
        <v>22.3</v>
      </c>
      <c r="D9030">
        <v>19.8</v>
      </c>
      <c r="E9030">
        <v>18.100000000000001</v>
      </c>
      <c r="F9030">
        <v>0</v>
      </c>
    </row>
    <row r="9031" spans="1:6" x14ac:dyDescent="0.25">
      <c r="A9031" s="1">
        <v>44545.241342592592</v>
      </c>
      <c r="B9031">
        <v>8.8000000000000007</v>
      </c>
      <c r="C9031">
        <v>22.2</v>
      </c>
      <c r="D9031">
        <v>19.8</v>
      </c>
      <c r="E9031">
        <v>18.100000000000001</v>
      </c>
      <c r="F9031">
        <v>0</v>
      </c>
    </row>
    <row r="9032" spans="1:6" x14ac:dyDescent="0.25">
      <c r="A9032" s="1">
        <v>44545.242083333331</v>
      </c>
      <c r="B9032">
        <v>8.8000000000000007</v>
      </c>
      <c r="C9032">
        <v>22.2</v>
      </c>
      <c r="D9032">
        <v>19.8</v>
      </c>
      <c r="E9032">
        <v>18.100000000000001</v>
      </c>
      <c r="F9032">
        <v>0</v>
      </c>
    </row>
    <row r="9033" spans="1:6" x14ac:dyDescent="0.25">
      <c r="A9033" s="1">
        <v>44545.242812500001</v>
      </c>
      <c r="B9033">
        <v>8.6999999999999993</v>
      </c>
      <c r="C9033">
        <v>22.2</v>
      </c>
      <c r="D9033">
        <v>19.8</v>
      </c>
      <c r="E9033">
        <v>18.100000000000001</v>
      </c>
      <c r="F9033">
        <v>0</v>
      </c>
    </row>
    <row r="9034" spans="1:6" x14ac:dyDescent="0.25">
      <c r="A9034" s="1">
        <v>44545.24355324074</v>
      </c>
      <c r="B9034">
        <v>8.6999999999999993</v>
      </c>
      <c r="C9034">
        <v>22.1</v>
      </c>
      <c r="D9034">
        <v>19.8</v>
      </c>
      <c r="E9034">
        <v>18.100000000000001</v>
      </c>
      <c r="F9034">
        <v>0</v>
      </c>
    </row>
    <row r="9035" spans="1:6" x14ac:dyDescent="0.25">
      <c r="A9035" s="1">
        <v>44545.244293981479</v>
      </c>
      <c r="B9035">
        <v>8.6999999999999993</v>
      </c>
      <c r="C9035">
        <v>22.1</v>
      </c>
      <c r="D9035">
        <v>19.8</v>
      </c>
      <c r="E9035">
        <v>18.100000000000001</v>
      </c>
      <c r="F9035">
        <v>0</v>
      </c>
    </row>
    <row r="9036" spans="1:6" x14ac:dyDescent="0.25">
      <c r="A9036" s="1">
        <v>44545.245023148149</v>
      </c>
      <c r="B9036">
        <v>8.6999999999999993</v>
      </c>
      <c r="C9036">
        <v>22.1</v>
      </c>
      <c r="D9036">
        <v>19.8</v>
      </c>
      <c r="E9036">
        <v>18.100000000000001</v>
      </c>
      <c r="F9036">
        <v>0</v>
      </c>
    </row>
    <row r="9037" spans="1:6" x14ac:dyDescent="0.25">
      <c r="A9037" s="1">
        <v>44545.245763888888</v>
      </c>
      <c r="B9037">
        <v>8.8000000000000007</v>
      </c>
      <c r="C9037">
        <v>22</v>
      </c>
      <c r="D9037">
        <v>19.8</v>
      </c>
      <c r="E9037">
        <v>18.100000000000001</v>
      </c>
      <c r="F9037">
        <v>0</v>
      </c>
    </row>
    <row r="9038" spans="1:6" x14ac:dyDescent="0.25">
      <c r="A9038" s="1">
        <v>44545.246493055558</v>
      </c>
      <c r="B9038">
        <v>8.8000000000000007</v>
      </c>
      <c r="C9038">
        <v>22</v>
      </c>
      <c r="D9038">
        <v>19.8</v>
      </c>
      <c r="E9038">
        <v>18.100000000000001</v>
      </c>
      <c r="F9038">
        <v>0</v>
      </c>
    </row>
    <row r="9039" spans="1:6" x14ac:dyDescent="0.25">
      <c r="A9039" s="1">
        <v>44545.247233796297</v>
      </c>
      <c r="B9039">
        <v>8.8000000000000007</v>
      </c>
      <c r="C9039">
        <v>21.9</v>
      </c>
      <c r="D9039">
        <v>19.8</v>
      </c>
      <c r="E9039">
        <v>18.100000000000001</v>
      </c>
      <c r="F9039">
        <v>0</v>
      </c>
    </row>
    <row r="9040" spans="1:6" x14ac:dyDescent="0.25">
      <c r="A9040" s="1">
        <v>44545.247974537036</v>
      </c>
      <c r="B9040">
        <v>8.8000000000000007</v>
      </c>
      <c r="C9040">
        <v>21.9</v>
      </c>
      <c r="D9040">
        <v>19.8</v>
      </c>
      <c r="E9040">
        <v>18.100000000000001</v>
      </c>
      <c r="F9040">
        <v>0</v>
      </c>
    </row>
    <row r="9041" spans="1:6" x14ac:dyDescent="0.25">
      <c r="A9041" s="1">
        <v>44545.248703703706</v>
      </c>
      <c r="B9041">
        <v>8.8000000000000007</v>
      </c>
      <c r="C9041">
        <v>21.9</v>
      </c>
      <c r="D9041">
        <v>19.7</v>
      </c>
      <c r="E9041">
        <v>18.100000000000001</v>
      </c>
      <c r="F9041">
        <v>0</v>
      </c>
    </row>
    <row r="9042" spans="1:6" x14ac:dyDescent="0.25">
      <c r="A9042" s="1">
        <v>44545.249444444446</v>
      </c>
      <c r="B9042">
        <v>8.8000000000000007</v>
      </c>
      <c r="C9042">
        <v>21.8</v>
      </c>
      <c r="D9042">
        <v>19.7</v>
      </c>
      <c r="E9042">
        <v>18.100000000000001</v>
      </c>
      <c r="F9042">
        <v>0</v>
      </c>
    </row>
    <row r="9043" spans="1:6" x14ac:dyDescent="0.25">
      <c r="A9043" s="1">
        <v>44545.250173611108</v>
      </c>
      <c r="B9043">
        <v>8.8000000000000007</v>
      </c>
      <c r="C9043">
        <v>21.8</v>
      </c>
      <c r="D9043">
        <v>19.7</v>
      </c>
      <c r="E9043">
        <v>18.100000000000001</v>
      </c>
      <c r="F9043">
        <v>0</v>
      </c>
    </row>
    <row r="9044" spans="1:6" x14ac:dyDescent="0.25">
      <c r="A9044" s="1">
        <v>44545.250914351855</v>
      </c>
      <c r="B9044">
        <v>8.6999999999999993</v>
      </c>
      <c r="C9044">
        <v>21.7</v>
      </c>
      <c r="D9044">
        <v>19.7</v>
      </c>
      <c r="E9044">
        <v>18.100000000000001</v>
      </c>
      <c r="F9044">
        <v>0</v>
      </c>
    </row>
    <row r="9045" spans="1:6" x14ac:dyDescent="0.25">
      <c r="A9045" s="1">
        <v>44545.251655092594</v>
      </c>
      <c r="B9045">
        <v>8.6999999999999993</v>
      </c>
      <c r="C9045">
        <v>21.7</v>
      </c>
      <c r="D9045">
        <v>19.7</v>
      </c>
      <c r="E9045">
        <v>18.100000000000001</v>
      </c>
      <c r="F9045">
        <v>0</v>
      </c>
    </row>
    <row r="9046" spans="1:6" x14ac:dyDescent="0.25">
      <c r="A9046" s="1">
        <v>44545.252384259256</v>
      </c>
      <c r="B9046">
        <v>8.6999999999999993</v>
      </c>
      <c r="C9046">
        <v>21.6</v>
      </c>
      <c r="D9046">
        <v>19.600000000000001</v>
      </c>
      <c r="E9046">
        <v>18.100000000000001</v>
      </c>
      <c r="F9046">
        <v>0</v>
      </c>
    </row>
    <row r="9047" spans="1:6" x14ac:dyDescent="0.25">
      <c r="A9047" s="1">
        <v>44545.253125000003</v>
      </c>
      <c r="B9047">
        <v>8.6999999999999993</v>
      </c>
      <c r="C9047">
        <v>21.6</v>
      </c>
      <c r="D9047">
        <v>19.600000000000001</v>
      </c>
      <c r="E9047">
        <v>18.100000000000001</v>
      </c>
      <c r="F9047">
        <v>0</v>
      </c>
    </row>
    <row r="9048" spans="1:6" x14ac:dyDescent="0.25">
      <c r="A9048" s="1">
        <v>44545.253854166665</v>
      </c>
      <c r="B9048">
        <v>8.6999999999999993</v>
      </c>
      <c r="C9048">
        <v>21.6</v>
      </c>
      <c r="D9048">
        <v>19.600000000000001</v>
      </c>
      <c r="E9048">
        <v>18.2</v>
      </c>
      <c r="F9048">
        <v>0</v>
      </c>
    </row>
    <row r="9049" spans="1:6" x14ac:dyDescent="0.25">
      <c r="A9049" s="1">
        <v>44545.254594907405</v>
      </c>
      <c r="B9049">
        <v>8.6999999999999993</v>
      </c>
      <c r="C9049">
        <v>21.5</v>
      </c>
      <c r="D9049">
        <v>19.600000000000001</v>
      </c>
      <c r="E9049">
        <v>18.2</v>
      </c>
      <c r="F9049">
        <v>0</v>
      </c>
    </row>
    <row r="9050" spans="1:6" x14ac:dyDescent="0.25">
      <c r="A9050" s="1">
        <v>44545.255335648151</v>
      </c>
      <c r="B9050">
        <v>8.6999999999999993</v>
      </c>
      <c r="C9050">
        <v>21.4</v>
      </c>
      <c r="D9050">
        <v>19.600000000000001</v>
      </c>
      <c r="E9050">
        <v>18.100000000000001</v>
      </c>
      <c r="F9050">
        <v>0</v>
      </c>
    </row>
    <row r="9051" spans="1:6" x14ac:dyDescent="0.25">
      <c r="A9051" s="1">
        <v>44545.256064814814</v>
      </c>
      <c r="B9051">
        <v>8.6999999999999993</v>
      </c>
      <c r="C9051">
        <v>21.4</v>
      </c>
      <c r="D9051">
        <v>19.600000000000001</v>
      </c>
      <c r="E9051">
        <v>18.100000000000001</v>
      </c>
      <c r="F9051">
        <v>0</v>
      </c>
    </row>
    <row r="9052" spans="1:6" x14ac:dyDescent="0.25">
      <c r="A9052" s="1">
        <v>44545.256805555553</v>
      </c>
      <c r="B9052">
        <v>8.6999999999999993</v>
      </c>
      <c r="C9052">
        <v>21.4</v>
      </c>
      <c r="D9052">
        <v>19.600000000000001</v>
      </c>
      <c r="E9052">
        <v>18.100000000000001</v>
      </c>
      <c r="F9052">
        <v>0</v>
      </c>
    </row>
    <row r="9053" spans="1:6" x14ac:dyDescent="0.25">
      <c r="A9053" s="1">
        <v>44545.257534722223</v>
      </c>
      <c r="B9053">
        <v>8.6999999999999993</v>
      </c>
      <c r="C9053">
        <v>21.4</v>
      </c>
      <c r="D9053">
        <v>19.600000000000001</v>
      </c>
      <c r="E9053">
        <v>18.100000000000001</v>
      </c>
      <c r="F9053">
        <v>0</v>
      </c>
    </row>
    <row r="9054" spans="1:6" x14ac:dyDescent="0.25">
      <c r="A9054" s="1">
        <v>44545.258275462962</v>
      </c>
      <c r="B9054">
        <v>8.6999999999999993</v>
      </c>
      <c r="C9054">
        <v>21.3</v>
      </c>
      <c r="D9054">
        <v>19.600000000000001</v>
      </c>
      <c r="E9054">
        <v>18.100000000000001</v>
      </c>
      <c r="F9054">
        <v>0</v>
      </c>
    </row>
    <row r="9055" spans="1:6" x14ac:dyDescent="0.25">
      <c r="A9055" s="1">
        <v>44545.259016203701</v>
      </c>
      <c r="B9055">
        <v>8.6999999999999993</v>
      </c>
      <c r="C9055">
        <v>21.2</v>
      </c>
      <c r="D9055">
        <v>19.600000000000001</v>
      </c>
      <c r="E9055">
        <v>18.100000000000001</v>
      </c>
      <c r="F9055">
        <v>0</v>
      </c>
    </row>
    <row r="9056" spans="1:6" x14ac:dyDescent="0.25">
      <c r="A9056" s="1">
        <v>44545.259745370371</v>
      </c>
      <c r="B9056">
        <v>8.6</v>
      </c>
      <c r="C9056">
        <v>21.2</v>
      </c>
      <c r="D9056">
        <v>19.600000000000001</v>
      </c>
      <c r="E9056">
        <v>18.100000000000001</v>
      </c>
      <c r="F9056">
        <v>0</v>
      </c>
    </row>
    <row r="9057" spans="1:6" x14ac:dyDescent="0.25">
      <c r="A9057" s="1">
        <v>44545.26048611111</v>
      </c>
      <c r="B9057">
        <v>8.6</v>
      </c>
      <c r="C9057">
        <v>21.2</v>
      </c>
      <c r="D9057">
        <v>19.5</v>
      </c>
      <c r="E9057">
        <v>18.100000000000001</v>
      </c>
      <c r="F9057">
        <v>0</v>
      </c>
    </row>
    <row r="9058" spans="1:6" x14ac:dyDescent="0.25">
      <c r="A9058" s="1">
        <v>44545.26121527778</v>
      </c>
      <c r="B9058">
        <v>8.6</v>
      </c>
      <c r="C9058">
        <v>21.2</v>
      </c>
      <c r="D9058">
        <v>19.5</v>
      </c>
      <c r="E9058">
        <v>18.100000000000001</v>
      </c>
      <c r="F9058">
        <v>0</v>
      </c>
    </row>
    <row r="9059" spans="1:6" x14ac:dyDescent="0.25">
      <c r="A9059" s="1">
        <v>44545.261956018519</v>
      </c>
      <c r="B9059">
        <v>8.6</v>
      </c>
      <c r="C9059">
        <v>21.1</v>
      </c>
      <c r="D9059">
        <v>19.5</v>
      </c>
      <c r="E9059">
        <v>18.100000000000001</v>
      </c>
      <c r="F9059">
        <v>0</v>
      </c>
    </row>
    <row r="9060" spans="1:6" x14ac:dyDescent="0.25">
      <c r="A9060" s="1">
        <v>44545.262696759259</v>
      </c>
      <c r="B9060">
        <v>8.6</v>
      </c>
      <c r="C9060">
        <v>21.1</v>
      </c>
      <c r="D9060">
        <v>19.5</v>
      </c>
      <c r="E9060">
        <v>18.100000000000001</v>
      </c>
      <c r="F9060">
        <v>0</v>
      </c>
    </row>
    <row r="9061" spans="1:6" x14ac:dyDescent="0.25">
      <c r="A9061" s="1">
        <v>44545.263425925928</v>
      </c>
      <c r="B9061">
        <v>8.5</v>
      </c>
      <c r="C9061">
        <v>21.1</v>
      </c>
      <c r="D9061">
        <v>19.399999999999999</v>
      </c>
      <c r="E9061">
        <v>18.100000000000001</v>
      </c>
      <c r="F9061">
        <v>0</v>
      </c>
    </row>
    <row r="9062" spans="1:6" x14ac:dyDescent="0.25">
      <c r="A9062" s="1">
        <v>44545.264166666668</v>
      </c>
      <c r="B9062">
        <v>8.5</v>
      </c>
      <c r="C9062">
        <v>21.1</v>
      </c>
      <c r="D9062">
        <v>19.399999999999999</v>
      </c>
      <c r="E9062">
        <v>18.100000000000001</v>
      </c>
      <c r="F9062">
        <v>0</v>
      </c>
    </row>
    <row r="9063" spans="1:6" x14ac:dyDescent="0.25">
      <c r="A9063" s="1">
        <v>44545.264907407407</v>
      </c>
      <c r="B9063">
        <v>8.5</v>
      </c>
      <c r="C9063">
        <v>21.1</v>
      </c>
      <c r="D9063">
        <v>19.399999999999999</v>
      </c>
      <c r="E9063">
        <v>18.100000000000001</v>
      </c>
      <c r="F9063">
        <v>0</v>
      </c>
    </row>
    <row r="9064" spans="1:6" x14ac:dyDescent="0.25">
      <c r="A9064" s="1">
        <v>44545.265636574077</v>
      </c>
      <c r="B9064">
        <v>8.4</v>
      </c>
      <c r="C9064">
        <v>21.1</v>
      </c>
      <c r="D9064">
        <v>19.399999999999999</v>
      </c>
      <c r="E9064">
        <v>18.100000000000001</v>
      </c>
      <c r="F9064">
        <v>0</v>
      </c>
    </row>
    <row r="9065" spans="1:6" x14ac:dyDescent="0.25">
      <c r="A9065" s="1">
        <v>44545.266377314816</v>
      </c>
      <c r="B9065">
        <v>8.4</v>
      </c>
      <c r="C9065">
        <v>21.1</v>
      </c>
      <c r="D9065">
        <v>19.399999999999999</v>
      </c>
      <c r="E9065">
        <v>18.100000000000001</v>
      </c>
      <c r="F9065">
        <v>0</v>
      </c>
    </row>
    <row r="9066" spans="1:6" x14ac:dyDescent="0.25">
      <c r="A9066" s="1">
        <v>44545.267106481479</v>
      </c>
      <c r="B9066">
        <v>8.4</v>
      </c>
      <c r="C9066">
        <v>21</v>
      </c>
      <c r="D9066">
        <v>19.399999999999999</v>
      </c>
      <c r="E9066">
        <v>18.100000000000001</v>
      </c>
      <c r="F9066">
        <v>0</v>
      </c>
    </row>
    <row r="9067" spans="1:6" x14ac:dyDescent="0.25">
      <c r="A9067" s="1">
        <v>44545.267847222225</v>
      </c>
      <c r="B9067">
        <v>8.4</v>
      </c>
      <c r="C9067">
        <v>21</v>
      </c>
      <c r="D9067">
        <v>19.399999999999999</v>
      </c>
      <c r="E9067">
        <v>18.100000000000001</v>
      </c>
      <c r="F9067">
        <v>0</v>
      </c>
    </row>
    <row r="9068" spans="1:6" x14ac:dyDescent="0.25">
      <c r="A9068" s="1">
        <v>44545.268576388888</v>
      </c>
      <c r="B9068">
        <v>8.3000000000000007</v>
      </c>
      <c r="C9068">
        <v>21</v>
      </c>
      <c r="D9068">
        <v>19.399999999999999</v>
      </c>
      <c r="E9068">
        <v>18.100000000000001</v>
      </c>
      <c r="F9068">
        <v>0</v>
      </c>
    </row>
    <row r="9069" spans="1:6" x14ac:dyDescent="0.25">
      <c r="A9069" s="1">
        <v>44545.269317129627</v>
      </c>
      <c r="B9069">
        <v>8.3000000000000007</v>
      </c>
      <c r="C9069">
        <v>21</v>
      </c>
      <c r="D9069">
        <v>19.399999999999999</v>
      </c>
      <c r="E9069">
        <v>18.100000000000001</v>
      </c>
      <c r="F9069">
        <v>0</v>
      </c>
    </row>
    <row r="9070" spans="1:6" x14ac:dyDescent="0.25">
      <c r="A9070" s="1">
        <v>44545.270057870373</v>
      </c>
      <c r="B9070">
        <v>8.4</v>
      </c>
      <c r="C9070">
        <v>21</v>
      </c>
      <c r="D9070">
        <v>19.399999999999999</v>
      </c>
      <c r="E9070">
        <v>18.100000000000001</v>
      </c>
      <c r="F9070">
        <v>0</v>
      </c>
    </row>
    <row r="9071" spans="1:6" x14ac:dyDescent="0.25">
      <c r="A9071" s="1">
        <v>44545.270787037036</v>
      </c>
      <c r="B9071">
        <v>8.4</v>
      </c>
      <c r="C9071">
        <v>20.9</v>
      </c>
      <c r="D9071">
        <v>19.399999999999999</v>
      </c>
      <c r="E9071">
        <v>18.100000000000001</v>
      </c>
      <c r="F9071">
        <v>0</v>
      </c>
    </row>
    <row r="9072" spans="1:6" x14ac:dyDescent="0.25">
      <c r="A9072" s="1">
        <v>44545.271527777775</v>
      </c>
      <c r="B9072">
        <v>8.4</v>
      </c>
      <c r="C9072">
        <v>20.9</v>
      </c>
      <c r="D9072">
        <v>19.399999999999999</v>
      </c>
      <c r="E9072">
        <v>18.100000000000001</v>
      </c>
      <c r="F9072">
        <v>0</v>
      </c>
    </row>
    <row r="9073" spans="1:6" x14ac:dyDescent="0.25">
      <c r="A9073" s="1">
        <v>44545.272256944445</v>
      </c>
      <c r="B9073">
        <v>8.5</v>
      </c>
      <c r="C9073">
        <v>20.9</v>
      </c>
      <c r="D9073">
        <v>19.399999999999999</v>
      </c>
      <c r="E9073">
        <v>18.2</v>
      </c>
      <c r="F9073">
        <v>0</v>
      </c>
    </row>
    <row r="9074" spans="1:6" x14ac:dyDescent="0.25">
      <c r="A9074" s="1">
        <v>44545.272997685184</v>
      </c>
      <c r="B9074">
        <v>8.5</v>
      </c>
      <c r="C9074">
        <v>20.9</v>
      </c>
      <c r="D9074">
        <v>19.399999999999999</v>
      </c>
      <c r="E9074">
        <v>18.2</v>
      </c>
      <c r="F9074">
        <v>0</v>
      </c>
    </row>
    <row r="9075" spans="1:6" x14ac:dyDescent="0.25">
      <c r="A9075" s="1">
        <v>44545.273738425924</v>
      </c>
      <c r="B9075">
        <v>8.6</v>
      </c>
      <c r="C9075">
        <v>20.9</v>
      </c>
      <c r="D9075">
        <v>19.399999999999999</v>
      </c>
      <c r="E9075">
        <v>18.100000000000001</v>
      </c>
      <c r="F9075">
        <v>0</v>
      </c>
    </row>
    <row r="9076" spans="1:6" x14ac:dyDescent="0.25">
      <c r="A9076" s="1">
        <v>44545.274467592593</v>
      </c>
      <c r="B9076">
        <v>8.6</v>
      </c>
      <c r="C9076">
        <v>21</v>
      </c>
      <c r="D9076">
        <v>19.399999999999999</v>
      </c>
      <c r="E9076">
        <v>18.100000000000001</v>
      </c>
      <c r="F9076">
        <v>0</v>
      </c>
    </row>
    <row r="9077" spans="1:6" x14ac:dyDescent="0.25">
      <c r="A9077" s="1">
        <v>44545.275208333333</v>
      </c>
      <c r="B9077">
        <v>8.6</v>
      </c>
      <c r="C9077">
        <v>21</v>
      </c>
      <c r="D9077">
        <v>19.399999999999999</v>
      </c>
      <c r="E9077">
        <v>18.100000000000001</v>
      </c>
      <c r="F9077">
        <v>0</v>
      </c>
    </row>
    <row r="9078" spans="1:6" x14ac:dyDescent="0.25">
      <c r="A9078" s="1">
        <v>44545.275937500002</v>
      </c>
      <c r="B9078">
        <v>8.6</v>
      </c>
      <c r="C9078">
        <v>21</v>
      </c>
      <c r="D9078">
        <v>19.399999999999999</v>
      </c>
      <c r="E9078">
        <v>18.2</v>
      </c>
      <c r="F9078">
        <v>0</v>
      </c>
    </row>
    <row r="9079" spans="1:6" x14ac:dyDescent="0.25">
      <c r="A9079" s="1">
        <v>44545.276678240742</v>
      </c>
      <c r="B9079">
        <v>8.5</v>
      </c>
      <c r="C9079">
        <v>21.1</v>
      </c>
      <c r="D9079">
        <v>19.399999999999999</v>
      </c>
      <c r="E9079">
        <v>18.2</v>
      </c>
      <c r="F9079">
        <v>0</v>
      </c>
    </row>
    <row r="9080" spans="1:6" x14ac:dyDescent="0.25">
      <c r="A9080" s="1">
        <v>44545.277407407404</v>
      </c>
      <c r="B9080">
        <v>8.6</v>
      </c>
      <c r="C9080">
        <v>21.1</v>
      </c>
      <c r="D9080">
        <v>19.399999999999999</v>
      </c>
      <c r="E9080">
        <v>18.2</v>
      </c>
      <c r="F9080">
        <v>0</v>
      </c>
    </row>
    <row r="9081" spans="1:6" x14ac:dyDescent="0.25">
      <c r="A9081" s="1">
        <v>44545.278148148151</v>
      </c>
      <c r="B9081">
        <v>8.6</v>
      </c>
      <c r="C9081">
        <v>21.1</v>
      </c>
      <c r="D9081">
        <v>19.3</v>
      </c>
      <c r="E9081">
        <v>18.2</v>
      </c>
      <c r="F9081">
        <v>0</v>
      </c>
    </row>
    <row r="9082" spans="1:6" x14ac:dyDescent="0.25">
      <c r="A9082" s="1">
        <v>44545.278877314813</v>
      </c>
      <c r="B9082">
        <v>8.6</v>
      </c>
      <c r="C9082">
        <v>21.1</v>
      </c>
      <c r="D9082">
        <v>19.3</v>
      </c>
      <c r="E9082">
        <v>18.2</v>
      </c>
      <c r="F9082">
        <v>0</v>
      </c>
    </row>
    <row r="9083" spans="1:6" x14ac:dyDescent="0.25">
      <c r="A9083" s="1">
        <v>44545.279618055552</v>
      </c>
      <c r="B9083">
        <v>8.6</v>
      </c>
      <c r="C9083">
        <v>21.2</v>
      </c>
      <c r="D9083">
        <v>19.3</v>
      </c>
      <c r="E9083">
        <v>18.2</v>
      </c>
      <c r="F9083">
        <v>0</v>
      </c>
    </row>
    <row r="9084" spans="1:6" x14ac:dyDescent="0.25">
      <c r="A9084" s="1">
        <v>44545.280358796299</v>
      </c>
      <c r="B9084">
        <v>8.6</v>
      </c>
      <c r="C9084">
        <v>21.2</v>
      </c>
      <c r="D9084">
        <v>19.3</v>
      </c>
      <c r="E9084">
        <v>18.2</v>
      </c>
      <c r="F9084">
        <v>0</v>
      </c>
    </row>
    <row r="9085" spans="1:6" x14ac:dyDescent="0.25">
      <c r="A9085" s="1">
        <v>44545.281087962961</v>
      </c>
      <c r="B9085">
        <v>8.6</v>
      </c>
      <c r="C9085">
        <v>21.2</v>
      </c>
      <c r="D9085">
        <v>19.3</v>
      </c>
      <c r="E9085">
        <v>18.2</v>
      </c>
      <c r="F9085">
        <v>0</v>
      </c>
    </row>
    <row r="9086" spans="1:6" x14ac:dyDescent="0.25">
      <c r="A9086" s="1">
        <v>44545.281828703701</v>
      </c>
      <c r="B9086">
        <v>8.6</v>
      </c>
      <c r="C9086">
        <v>21.3</v>
      </c>
      <c r="D9086">
        <v>19.3</v>
      </c>
      <c r="E9086">
        <v>18.2</v>
      </c>
      <c r="F9086">
        <v>0</v>
      </c>
    </row>
    <row r="9087" spans="1:6" x14ac:dyDescent="0.25">
      <c r="A9087" s="1">
        <v>44545.282557870371</v>
      </c>
      <c r="B9087">
        <v>8.6</v>
      </c>
      <c r="C9087">
        <v>21.4</v>
      </c>
      <c r="D9087">
        <v>19.3</v>
      </c>
      <c r="E9087">
        <v>18.2</v>
      </c>
      <c r="F9087">
        <v>0</v>
      </c>
    </row>
    <row r="9088" spans="1:6" x14ac:dyDescent="0.25">
      <c r="A9088" s="1">
        <v>44545.28329861111</v>
      </c>
      <c r="B9088">
        <v>8.6</v>
      </c>
      <c r="C9088">
        <v>21.4</v>
      </c>
      <c r="D9088">
        <v>19.3</v>
      </c>
      <c r="E9088">
        <v>18.2</v>
      </c>
      <c r="F9088">
        <v>0</v>
      </c>
    </row>
    <row r="9089" spans="1:6" x14ac:dyDescent="0.25">
      <c r="A9089" s="1">
        <v>44545.284039351849</v>
      </c>
      <c r="B9089">
        <v>8.6</v>
      </c>
      <c r="C9089">
        <v>21.5</v>
      </c>
      <c r="D9089">
        <v>19.3</v>
      </c>
      <c r="E9089">
        <v>18.2</v>
      </c>
      <c r="F9089">
        <v>0</v>
      </c>
    </row>
    <row r="9090" spans="1:6" x14ac:dyDescent="0.25">
      <c r="A9090" s="1">
        <v>44545.284768518519</v>
      </c>
      <c r="B9090">
        <v>8.6</v>
      </c>
      <c r="C9090">
        <v>21.6</v>
      </c>
      <c r="D9090">
        <v>19.3</v>
      </c>
      <c r="E9090">
        <v>18.2</v>
      </c>
      <c r="F9090">
        <v>0</v>
      </c>
    </row>
    <row r="9091" spans="1:6" x14ac:dyDescent="0.25">
      <c r="A9091" s="1">
        <v>44545.285509259258</v>
      </c>
      <c r="B9091">
        <v>8.6</v>
      </c>
      <c r="C9091">
        <v>21.6</v>
      </c>
      <c r="D9091">
        <v>19.3</v>
      </c>
      <c r="E9091">
        <v>18.2</v>
      </c>
      <c r="F9091">
        <v>0</v>
      </c>
    </row>
    <row r="9092" spans="1:6" x14ac:dyDescent="0.25">
      <c r="A9092" s="1">
        <v>44545.286238425928</v>
      </c>
      <c r="B9092">
        <v>8.6</v>
      </c>
      <c r="C9092">
        <v>21.7</v>
      </c>
      <c r="D9092">
        <v>19.3</v>
      </c>
      <c r="E9092">
        <v>18.2</v>
      </c>
      <c r="F9092">
        <v>0</v>
      </c>
    </row>
    <row r="9093" spans="1:6" x14ac:dyDescent="0.25">
      <c r="A9093" s="1">
        <v>44545.286979166667</v>
      </c>
      <c r="B9093">
        <v>8.6</v>
      </c>
      <c r="C9093">
        <v>21.8</v>
      </c>
      <c r="D9093">
        <v>19.3</v>
      </c>
      <c r="E9093">
        <v>18.2</v>
      </c>
      <c r="F9093">
        <v>0</v>
      </c>
    </row>
    <row r="9094" spans="1:6" x14ac:dyDescent="0.25">
      <c r="A9094" s="1">
        <v>44545.287719907406</v>
      </c>
      <c r="B9094">
        <v>8.6</v>
      </c>
      <c r="C9094">
        <v>21.8</v>
      </c>
      <c r="D9094">
        <v>19.3</v>
      </c>
      <c r="E9094">
        <v>18.2</v>
      </c>
      <c r="F9094">
        <v>0</v>
      </c>
    </row>
    <row r="9095" spans="1:6" x14ac:dyDescent="0.25">
      <c r="A9095" s="1">
        <v>44545.288449074076</v>
      </c>
      <c r="B9095">
        <v>8.6</v>
      </c>
      <c r="C9095">
        <v>21.8</v>
      </c>
      <c r="D9095">
        <v>19.3</v>
      </c>
      <c r="E9095">
        <v>18.2</v>
      </c>
      <c r="F9095">
        <v>0</v>
      </c>
    </row>
    <row r="9096" spans="1:6" x14ac:dyDescent="0.25">
      <c r="A9096" s="1">
        <v>44545.289189814815</v>
      </c>
      <c r="B9096">
        <v>8.6</v>
      </c>
      <c r="C9096">
        <v>21.9</v>
      </c>
      <c r="D9096">
        <v>19.399999999999999</v>
      </c>
      <c r="E9096">
        <v>18.2</v>
      </c>
      <c r="F9096">
        <v>0</v>
      </c>
    </row>
    <row r="9097" spans="1:6" x14ac:dyDescent="0.25">
      <c r="A9097" s="1">
        <v>44545.289918981478</v>
      </c>
      <c r="B9097">
        <v>8.6</v>
      </c>
      <c r="C9097">
        <v>21.9</v>
      </c>
      <c r="D9097">
        <v>19.399999999999999</v>
      </c>
      <c r="E9097">
        <v>18.2</v>
      </c>
      <c r="F9097">
        <v>0</v>
      </c>
    </row>
    <row r="9098" spans="1:6" x14ac:dyDescent="0.25">
      <c r="A9098" s="1">
        <v>44545.290659722225</v>
      </c>
      <c r="B9098">
        <v>8.6</v>
      </c>
      <c r="C9098">
        <v>22</v>
      </c>
      <c r="D9098">
        <v>19.399999999999999</v>
      </c>
      <c r="E9098">
        <v>18.2</v>
      </c>
      <c r="F9098">
        <v>0</v>
      </c>
    </row>
    <row r="9099" spans="1:6" x14ac:dyDescent="0.25">
      <c r="A9099" s="1">
        <v>44545.291388888887</v>
      </c>
      <c r="B9099">
        <v>8.6</v>
      </c>
      <c r="C9099">
        <v>22.1</v>
      </c>
      <c r="D9099">
        <v>19.399999999999999</v>
      </c>
      <c r="E9099">
        <v>18.2</v>
      </c>
      <c r="F9099">
        <v>0</v>
      </c>
    </row>
    <row r="9100" spans="1:6" x14ac:dyDescent="0.25">
      <c r="A9100" s="1">
        <v>44545.292129629626</v>
      </c>
      <c r="B9100">
        <v>8.6</v>
      </c>
      <c r="C9100">
        <v>22.1</v>
      </c>
      <c r="D9100">
        <v>19.399999999999999</v>
      </c>
      <c r="E9100">
        <v>18.2</v>
      </c>
      <c r="F9100">
        <v>0</v>
      </c>
    </row>
    <row r="9101" spans="1:6" x14ac:dyDescent="0.25">
      <c r="A9101" s="1">
        <v>44545.292870370373</v>
      </c>
      <c r="B9101">
        <v>8.6</v>
      </c>
      <c r="C9101">
        <v>22.2</v>
      </c>
      <c r="D9101">
        <v>19.399999999999999</v>
      </c>
      <c r="E9101">
        <v>18.2</v>
      </c>
      <c r="F9101">
        <v>0</v>
      </c>
    </row>
    <row r="9102" spans="1:6" x14ac:dyDescent="0.25">
      <c r="A9102" s="1">
        <v>44545.293599537035</v>
      </c>
      <c r="B9102">
        <v>8.6</v>
      </c>
      <c r="C9102">
        <v>22.2</v>
      </c>
      <c r="D9102">
        <v>19.399999999999999</v>
      </c>
      <c r="E9102">
        <v>18.2</v>
      </c>
      <c r="F9102">
        <v>0</v>
      </c>
    </row>
    <row r="9103" spans="1:6" x14ac:dyDescent="0.25">
      <c r="A9103" s="1">
        <v>44545.294340277775</v>
      </c>
      <c r="B9103">
        <v>8.6</v>
      </c>
      <c r="C9103">
        <v>22.2</v>
      </c>
      <c r="D9103">
        <v>19.399999999999999</v>
      </c>
      <c r="E9103">
        <v>18.2</v>
      </c>
      <c r="F9103">
        <v>0</v>
      </c>
    </row>
    <row r="9104" spans="1:6" x14ac:dyDescent="0.25">
      <c r="A9104" s="1">
        <v>44545.295069444444</v>
      </c>
      <c r="B9104">
        <v>8.6</v>
      </c>
      <c r="C9104">
        <v>22.2</v>
      </c>
      <c r="D9104">
        <v>19.399999999999999</v>
      </c>
      <c r="E9104">
        <v>18.2</v>
      </c>
      <c r="F9104">
        <v>0</v>
      </c>
    </row>
    <row r="9105" spans="1:6" x14ac:dyDescent="0.25">
      <c r="A9105" s="1">
        <v>44545.295810185184</v>
      </c>
      <c r="B9105">
        <v>8.6</v>
      </c>
      <c r="C9105">
        <v>22.2</v>
      </c>
      <c r="D9105">
        <v>19.399999999999999</v>
      </c>
      <c r="E9105">
        <v>18.2</v>
      </c>
      <c r="F9105">
        <v>0</v>
      </c>
    </row>
    <row r="9106" spans="1:6" x14ac:dyDescent="0.25">
      <c r="A9106" s="1">
        <v>44545.296550925923</v>
      </c>
      <c r="B9106">
        <v>8.6</v>
      </c>
      <c r="C9106">
        <v>22.2</v>
      </c>
      <c r="D9106">
        <v>19.399999999999999</v>
      </c>
      <c r="E9106">
        <v>18.100000000000001</v>
      </c>
      <c r="F9106">
        <v>0</v>
      </c>
    </row>
    <row r="9107" spans="1:6" x14ac:dyDescent="0.25">
      <c r="A9107" s="1">
        <v>44545.297280092593</v>
      </c>
      <c r="B9107">
        <v>8.5</v>
      </c>
      <c r="C9107">
        <v>22.2</v>
      </c>
      <c r="D9107">
        <v>19.399999999999999</v>
      </c>
      <c r="E9107">
        <v>18.100000000000001</v>
      </c>
      <c r="F9107">
        <v>0</v>
      </c>
    </row>
    <row r="9108" spans="1:6" x14ac:dyDescent="0.25">
      <c r="A9108" s="1">
        <v>44545.298020833332</v>
      </c>
      <c r="B9108">
        <v>8.4</v>
      </c>
      <c r="C9108">
        <v>22.2</v>
      </c>
      <c r="D9108">
        <v>19.399999999999999</v>
      </c>
      <c r="E9108">
        <v>18.100000000000001</v>
      </c>
      <c r="F9108">
        <v>0</v>
      </c>
    </row>
    <row r="9109" spans="1:6" x14ac:dyDescent="0.25">
      <c r="A9109" s="1">
        <v>44545.298761574071</v>
      </c>
      <c r="B9109">
        <v>8.4</v>
      </c>
      <c r="C9109">
        <v>22.2</v>
      </c>
      <c r="D9109">
        <v>19.399999999999999</v>
      </c>
      <c r="E9109">
        <v>18.100000000000001</v>
      </c>
      <c r="F9109">
        <v>0</v>
      </c>
    </row>
    <row r="9110" spans="1:6" x14ac:dyDescent="0.25">
      <c r="A9110" s="1">
        <v>44545.299490740741</v>
      </c>
      <c r="B9110">
        <v>8.4</v>
      </c>
      <c r="C9110">
        <v>22.2</v>
      </c>
      <c r="D9110">
        <v>19.399999999999999</v>
      </c>
      <c r="E9110">
        <v>18.2</v>
      </c>
      <c r="F9110">
        <v>0</v>
      </c>
    </row>
    <row r="9111" spans="1:6" x14ac:dyDescent="0.25">
      <c r="A9111" s="1">
        <v>44545.30023148148</v>
      </c>
      <c r="B9111">
        <v>8.1999999999999993</v>
      </c>
      <c r="C9111">
        <v>22.2</v>
      </c>
      <c r="D9111">
        <v>19.399999999999999</v>
      </c>
      <c r="E9111">
        <v>18.2</v>
      </c>
      <c r="F9111">
        <v>0</v>
      </c>
    </row>
    <row r="9112" spans="1:6" x14ac:dyDescent="0.25">
      <c r="A9112" s="1">
        <v>44545.30096064815</v>
      </c>
      <c r="B9112">
        <v>8.1999999999999993</v>
      </c>
      <c r="C9112">
        <v>22.2</v>
      </c>
      <c r="D9112">
        <v>19.5</v>
      </c>
      <c r="E9112">
        <v>18.100000000000001</v>
      </c>
      <c r="F9112">
        <v>0</v>
      </c>
    </row>
    <row r="9113" spans="1:6" x14ac:dyDescent="0.25">
      <c r="A9113" s="1">
        <v>44545.301701388889</v>
      </c>
      <c r="B9113">
        <v>8.1999999999999993</v>
      </c>
      <c r="C9113">
        <v>22.2</v>
      </c>
      <c r="D9113">
        <v>19.5</v>
      </c>
      <c r="E9113">
        <v>18.100000000000001</v>
      </c>
      <c r="F9113">
        <v>0</v>
      </c>
    </row>
    <row r="9114" spans="1:6" x14ac:dyDescent="0.25">
      <c r="A9114" s="1">
        <v>44545.302430555559</v>
      </c>
      <c r="B9114">
        <v>8.1999999999999993</v>
      </c>
      <c r="C9114">
        <v>22.3</v>
      </c>
      <c r="D9114">
        <v>19.5</v>
      </c>
      <c r="E9114">
        <v>18.100000000000001</v>
      </c>
      <c r="F9114">
        <v>0</v>
      </c>
    </row>
    <row r="9115" spans="1:6" x14ac:dyDescent="0.25">
      <c r="A9115" s="1">
        <v>44545.303171296298</v>
      </c>
      <c r="B9115">
        <v>8.1999999999999993</v>
      </c>
      <c r="C9115">
        <v>22.4</v>
      </c>
      <c r="D9115">
        <v>19.5</v>
      </c>
      <c r="E9115">
        <v>18.100000000000001</v>
      </c>
      <c r="F9115">
        <v>0</v>
      </c>
    </row>
    <row r="9116" spans="1:6" x14ac:dyDescent="0.25">
      <c r="A9116" s="1">
        <v>44545.303912037038</v>
      </c>
      <c r="B9116">
        <v>8.1</v>
      </c>
      <c r="C9116">
        <v>22.4</v>
      </c>
      <c r="D9116">
        <v>19.5</v>
      </c>
      <c r="E9116">
        <v>18.100000000000001</v>
      </c>
      <c r="F9116">
        <v>0</v>
      </c>
    </row>
    <row r="9117" spans="1:6" x14ac:dyDescent="0.25">
      <c r="A9117" s="1">
        <v>44545.3046412037</v>
      </c>
      <c r="B9117">
        <v>8.1</v>
      </c>
      <c r="C9117">
        <v>22.5</v>
      </c>
      <c r="D9117">
        <v>19.5</v>
      </c>
      <c r="E9117">
        <v>18.2</v>
      </c>
      <c r="F9117">
        <v>0</v>
      </c>
    </row>
    <row r="9118" spans="1:6" x14ac:dyDescent="0.25">
      <c r="A9118" s="1">
        <v>44545.305381944447</v>
      </c>
      <c r="B9118">
        <v>8.1</v>
      </c>
      <c r="C9118">
        <v>22.6</v>
      </c>
      <c r="D9118">
        <v>19.5</v>
      </c>
      <c r="E9118">
        <v>18.2</v>
      </c>
      <c r="F9118">
        <v>0</v>
      </c>
    </row>
    <row r="9119" spans="1:6" x14ac:dyDescent="0.25">
      <c r="A9119" s="1">
        <v>44545.306111111109</v>
      </c>
      <c r="B9119">
        <v>8.1</v>
      </c>
      <c r="C9119">
        <v>22.6</v>
      </c>
      <c r="D9119">
        <v>19.5</v>
      </c>
      <c r="E9119">
        <v>18.2</v>
      </c>
      <c r="F9119">
        <v>0</v>
      </c>
    </row>
    <row r="9120" spans="1:6" x14ac:dyDescent="0.25">
      <c r="A9120" s="1">
        <v>44545.306851851848</v>
      </c>
      <c r="B9120">
        <v>8</v>
      </c>
      <c r="C9120">
        <v>22.8</v>
      </c>
      <c r="D9120">
        <v>19.5</v>
      </c>
      <c r="E9120">
        <v>18.2</v>
      </c>
      <c r="F9120">
        <v>0</v>
      </c>
    </row>
    <row r="9121" spans="1:6" x14ac:dyDescent="0.25">
      <c r="A9121" s="1">
        <v>44545.307592592595</v>
      </c>
      <c r="B9121">
        <v>8</v>
      </c>
      <c r="C9121">
        <v>22.8</v>
      </c>
      <c r="D9121">
        <v>19.5</v>
      </c>
      <c r="E9121">
        <v>18.2</v>
      </c>
      <c r="F9121">
        <v>0</v>
      </c>
    </row>
    <row r="9122" spans="1:6" x14ac:dyDescent="0.25">
      <c r="A9122" s="1">
        <v>44545.308321759258</v>
      </c>
      <c r="B9122">
        <v>7.9</v>
      </c>
      <c r="C9122">
        <v>22.9</v>
      </c>
      <c r="D9122">
        <v>19.600000000000001</v>
      </c>
      <c r="E9122">
        <v>18.2</v>
      </c>
      <c r="F9122">
        <v>0</v>
      </c>
    </row>
    <row r="9123" spans="1:6" x14ac:dyDescent="0.25">
      <c r="A9123" s="1">
        <v>44545.309062499997</v>
      </c>
      <c r="B9123">
        <v>7.9</v>
      </c>
      <c r="C9123">
        <v>23</v>
      </c>
      <c r="D9123">
        <v>19.600000000000001</v>
      </c>
      <c r="E9123">
        <v>18.2</v>
      </c>
      <c r="F9123">
        <v>0</v>
      </c>
    </row>
    <row r="9124" spans="1:6" x14ac:dyDescent="0.25">
      <c r="A9124" s="1">
        <v>44545.309791666667</v>
      </c>
      <c r="B9124">
        <v>7.9</v>
      </c>
      <c r="C9124">
        <v>23.1</v>
      </c>
      <c r="D9124">
        <v>19.600000000000001</v>
      </c>
      <c r="E9124">
        <v>18.2</v>
      </c>
      <c r="F9124">
        <v>0</v>
      </c>
    </row>
    <row r="9125" spans="1:6" x14ac:dyDescent="0.25">
      <c r="A9125" s="1">
        <v>44545.310532407406</v>
      </c>
      <c r="B9125">
        <v>7.9</v>
      </c>
      <c r="C9125">
        <v>23.1</v>
      </c>
      <c r="D9125">
        <v>19.600000000000001</v>
      </c>
      <c r="E9125">
        <v>18.2</v>
      </c>
      <c r="F9125">
        <v>0</v>
      </c>
    </row>
    <row r="9126" spans="1:6" x14ac:dyDescent="0.25">
      <c r="A9126" s="1">
        <v>44545.311273148145</v>
      </c>
      <c r="B9126">
        <v>7.9</v>
      </c>
      <c r="C9126">
        <v>23.1</v>
      </c>
      <c r="D9126">
        <v>19.600000000000001</v>
      </c>
      <c r="E9126">
        <v>18.2</v>
      </c>
      <c r="F9126">
        <v>0</v>
      </c>
    </row>
    <row r="9127" spans="1:6" x14ac:dyDescent="0.25">
      <c r="A9127" s="1">
        <v>44545.312002314815</v>
      </c>
      <c r="B9127">
        <v>7.9</v>
      </c>
      <c r="C9127">
        <v>23</v>
      </c>
      <c r="D9127">
        <v>19.600000000000001</v>
      </c>
      <c r="E9127">
        <v>18.3</v>
      </c>
      <c r="F9127">
        <v>0</v>
      </c>
    </row>
    <row r="9128" spans="1:6" x14ac:dyDescent="0.25">
      <c r="A9128" s="1">
        <v>44545.312743055554</v>
      </c>
      <c r="B9128">
        <v>7.9</v>
      </c>
      <c r="C9128">
        <v>23.1</v>
      </c>
      <c r="D9128">
        <v>19.600000000000001</v>
      </c>
      <c r="E9128">
        <v>18.2</v>
      </c>
      <c r="F9128">
        <v>0</v>
      </c>
    </row>
    <row r="9129" spans="1:6" x14ac:dyDescent="0.25">
      <c r="A9129" s="1">
        <v>44545.313472222224</v>
      </c>
      <c r="B9129">
        <v>7.9</v>
      </c>
      <c r="C9129">
        <v>23.1</v>
      </c>
      <c r="D9129">
        <v>19.600000000000001</v>
      </c>
      <c r="E9129">
        <v>18.2</v>
      </c>
      <c r="F9129">
        <v>0</v>
      </c>
    </row>
    <row r="9130" spans="1:6" x14ac:dyDescent="0.25">
      <c r="A9130" s="1">
        <v>44545.314212962963</v>
      </c>
      <c r="B9130">
        <v>7.8</v>
      </c>
      <c r="C9130">
        <v>23.1</v>
      </c>
      <c r="D9130">
        <v>19.600000000000001</v>
      </c>
      <c r="E9130">
        <v>18.3</v>
      </c>
      <c r="F9130">
        <v>0</v>
      </c>
    </row>
    <row r="9131" spans="1:6" x14ac:dyDescent="0.25">
      <c r="A9131" s="1">
        <v>44545.314953703702</v>
      </c>
      <c r="B9131">
        <v>7.8</v>
      </c>
      <c r="C9131">
        <v>23.1</v>
      </c>
      <c r="D9131">
        <v>19.600000000000001</v>
      </c>
      <c r="E9131">
        <v>18.3</v>
      </c>
      <c r="F9131">
        <v>0</v>
      </c>
    </row>
    <row r="9132" spans="1:6" x14ac:dyDescent="0.25">
      <c r="A9132" s="1">
        <v>44545.315682870372</v>
      </c>
      <c r="B9132">
        <v>7.8</v>
      </c>
      <c r="C9132">
        <v>23.1</v>
      </c>
      <c r="D9132">
        <v>19.600000000000001</v>
      </c>
      <c r="E9132">
        <v>18.3</v>
      </c>
      <c r="F9132">
        <v>0</v>
      </c>
    </row>
    <row r="9133" spans="1:6" x14ac:dyDescent="0.25">
      <c r="A9133" s="1">
        <v>44545.316423611112</v>
      </c>
      <c r="B9133">
        <v>7.8</v>
      </c>
      <c r="C9133">
        <v>23.1</v>
      </c>
      <c r="D9133">
        <v>19.600000000000001</v>
      </c>
      <c r="E9133">
        <v>18.3</v>
      </c>
      <c r="F9133">
        <v>0</v>
      </c>
    </row>
    <row r="9134" spans="1:6" x14ac:dyDescent="0.25">
      <c r="A9134" s="1">
        <v>44545.317152777781</v>
      </c>
      <c r="B9134">
        <v>7.8</v>
      </c>
      <c r="C9134">
        <v>23</v>
      </c>
      <c r="D9134">
        <v>19.600000000000001</v>
      </c>
      <c r="E9134">
        <v>18.3</v>
      </c>
      <c r="F9134">
        <v>0</v>
      </c>
    </row>
    <row r="9135" spans="1:6" x14ac:dyDescent="0.25">
      <c r="A9135" s="1">
        <v>44545.317893518521</v>
      </c>
      <c r="B9135">
        <v>7.8</v>
      </c>
      <c r="C9135">
        <v>22.9</v>
      </c>
      <c r="D9135">
        <v>19.600000000000001</v>
      </c>
      <c r="E9135">
        <v>18.3</v>
      </c>
      <c r="F9135">
        <v>0</v>
      </c>
    </row>
    <row r="9136" spans="1:6" x14ac:dyDescent="0.25">
      <c r="A9136" s="1">
        <v>44545.31863425926</v>
      </c>
      <c r="B9136">
        <v>7.8</v>
      </c>
      <c r="C9136">
        <v>22.9</v>
      </c>
      <c r="D9136">
        <v>19.7</v>
      </c>
      <c r="E9136">
        <v>18.3</v>
      </c>
      <c r="F9136">
        <v>0</v>
      </c>
    </row>
    <row r="9137" spans="1:6" x14ac:dyDescent="0.25">
      <c r="A9137" s="1">
        <v>44545.319363425922</v>
      </c>
      <c r="B9137">
        <v>7.8</v>
      </c>
      <c r="C9137">
        <v>22.8</v>
      </c>
      <c r="D9137">
        <v>19.7</v>
      </c>
      <c r="E9137">
        <v>18.3</v>
      </c>
      <c r="F9137">
        <v>0</v>
      </c>
    </row>
    <row r="9138" spans="1:6" x14ac:dyDescent="0.25">
      <c r="A9138" s="1">
        <v>44545.320104166669</v>
      </c>
      <c r="B9138">
        <v>7.8</v>
      </c>
      <c r="C9138">
        <v>22.8</v>
      </c>
      <c r="D9138">
        <v>19.7</v>
      </c>
      <c r="E9138">
        <v>18.3</v>
      </c>
      <c r="F9138">
        <v>0</v>
      </c>
    </row>
    <row r="9139" spans="1:6" x14ac:dyDescent="0.25">
      <c r="A9139" s="1">
        <v>44545.320833333331</v>
      </c>
      <c r="B9139">
        <v>7.8</v>
      </c>
      <c r="C9139">
        <v>22.8</v>
      </c>
      <c r="D9139">
        <v>19.7</v>
      </c>
      <c r="E9139">
        <v>18.3</v>
      </c>
      <c r="F9139">
        <v>0</v>
      </c>
    </row>
    <row r="9140" spans="1:6" x14ac:dyDescent="0.25">
      <c r="A9140" s="1">
        <v>44545.321574074071</v>
      </c>
      <c r="B9140">
        <v>7.9</v>
      </c>
      <c r="C9140">
        <v>22.8</v>
      </c>
      <c r="D9140">
        <v>19.7</v>
      </c>
      <c r="E9140">
        <v>18.3</v>
      </c>
      <c r="F9140">
        <v>0</v>
      </c>
    </row>
    <row r="9141" spans="1:6" x14ac:dyDescent="0.25">
      <c r="A9141" s="1">
        <v>44545.32230324074</v>
      </c>
      <c r="B9141">
        <v>7.9</v>
      </c>
      <c r="C9141">
        <v>22.8</v>
      </c>
      <c r="D9141">
        <v>19.7</v>
      </c>
      <c r="E9141">
        <v>18.3</v>
      </c>
      <c r="F9141">
        <v>0</v>
      </c>
    </row>
    <row r="9142" spans="1:6" x14ac:dyDescent="0.25">
      <c r="A9142" s="1">
        <v>44545.32304398148</v>
      </c>
      <c r="B9142">
        <v>7.8</v>
      </c>
      <c r="C9142">
        <v>22.8</v>
      </c>
      <c r="D9142">
        <v>19.7</v>
      </c>
      <c r="E9142">
        <v>18.3</v>
      </c>
      <c r="F9142">
        <v>0</v>
      </c>
    </row>
    <row r="9143" spans="1:6" x14ac:dyDescent="0.25">
      <c r="A9143" s="1">
        <v>44545.323784722219</v>
      </c>
      <c r="B9143">
        <v>7.9</v>
      </c>
      <c r="C9143">
        <v>22.8</v>
      </c>
      <c r="D9143">
        <v>19.7</v>
      </c>
      <c r="E9143">
        <v>18.3</v>
      </c>
      <c r="F9143">
        <v>0</v>
      </c>
    </row>
    <row r="9144" spans="1:6" x14ac:dyDescent="0.25">
      <c r="A9144" s="1">
        <v>44545.324513888889</v>
      </c>
      <c r="B9144">
        <v>7.9</v>
      </c>
      <c r="C9144">
        <v>22.8</v>
      </c>
      <c r="D9144">
        <v>19.7</v>
      </c>
      <c r="E9144">
        <v>18.3</v>
      </c>
      <c r="F9144">
        <v>0</v>
      </c>
    </row>
    <row r="9145" spans="1:6" x14ac:dyDescent="0.25">
      <c r="A9145" s="1">
        <v>44545.325254629628</v>
      </c>
      <c r="B9145">
        <v>7.8</v>
      </c>
      <c r="C9145">
        <v>22.9</v>
      </c>
      <c r="D9145">
        <v>19.7</v>
      </c>
      <c r="E9145">
        <v>18.3</v>
      </c>
      <c r="F9145">
        <v>0</v>
      </c>
    </row>
    <row r="9146" spans="1:6" x14ac:dyDescent="0.25">
      <c r="A9146" s="1">
        <v>44545.325983796298</v>
      </c>
      <c r="B9146">
        <v>7.8</v>
      </c>
      <c r="C9146">
        <v>22.9</v>
      </c>
      <c r="D9146">
        <v>19.7</v>
      </c>
      <c r="E9146">
        <v>18.3</v>
      </c>
      <c r="F9146">
        <v>0</v>
      </c>
    </row>
    <row r="9147" spans="1:6" x14ac:dyDescent="0.25">
      <c r="A9147" s="1">
        <v>44545.326724537037</v>
      </c>
      <c r="B9147">
        <v>7.8</v>
      </c>
      <c r="C9147">
        <v>22.9</v>
      </c>
      <c r="D9147">
        <v>19.7</v>
      </c>
      <c r="E9147">
        <v>18.3</v>
      </c>
      <c r="F9147">
        <v>0</v>
      </c>
    </row>
    <row r="9148" spans="1:6" x14ac:dyDescent="0.25">
      <c r="A9148" s="1">
        <v>44545.327465277776</v>
      </c>
      <c r="B9148">
        <v>7.8</v>
      </c>
      <c r="C9148">
        <v>22.8</v>
      </c>
      <c r="D9148">
        <v>19.7</v>
      </c>
      <c r="E9148">
        <v>18.3</v>
      </c>
      <c r="F9148">
        <v>0</v>
      </c>
    </row>
    <row r="9149" spans="1:6" x14ac:dyDescent="0.25">
      <c r="A9149" s="1">
        <v>44545.328194444446</v>
      </c>
      <c r="B9149">
        <v>7.9</v>
      </c>
      <c r="C9149">
        <v>22.8</v>
      </c>
      <c r="D9149">
        <v>19.7</v>
      </c>
      <c r="E9149">
        <v>18.3</v>
      </c>
      <c r="F9149">
        <v>0</v>
      </c>
    </row>
    <row r="9150" spans="1:6" x14ac:dyDescent="0.25">
      <c r="A9150" s="1">
        <v>44545.328935185185</v>
      </c>
      <c r="B9150">
        <v>7.9</v>
      </c>
      <c r="C9150">
        <v>22.8</v>
      </c>
      <c r="D9150">
        <v>19.7</v>
      </c>
      <c r="E9150">
        <v>18.3</v>
      </c>
      <c r="F9150">
        <v>0</v>
      </c>
    </row>
    <row r="9151" spans="1:6" x14ac:dyDescent="0.25">
      <c r="A9151" s="1">
        <v>44545.329664351855</v>
      </c>
      <c r="B9151">
        <v>7.9</v>
      </c>
      <c r="C9151">
        <v>22.7</v>
      </c>
      <c r="D9151">
        <v>19.7</v>
      </c>
      <c r="E9151">
        <v>18.2</v>
      </c>
      <c r="F9151">
        <v>0</v>
      </c>
    </row>
    <row r="9152" spans="1:6" x14ac:dyDescent="0.25">
      <c r="A9152" s="1">
        <v>44545.330405092594</v>
      </c>
      <c r="B9152">
        <v>7.9</v>
      </c>
      <c r="C9152">
        <v>22.6</v>
      </c>
      <c r="D9152">
        <v>19.7</v>
      </c>
      <c r="E9152">
        <v>18.2</v>
      </c>
      <c r="F9152">
        <v>0</v>
      </c>
    </row>
    <row r="9153" spans="1:6" x14ac:dyDescent="0.25">
      <c r="A9153" s="1">
        <v>44545.331134259257</v>
      </c>
      <c r="B9153">
        <v>7.8</v>
      </c>
      <c r="C9153">
        <v>22.6</v>
      </c>
      <c r="D9153">
        <v>19.7</v>
      </c>
      <c r="E9153">
        <v>18.2</v>
      </c>
      <c r="F9153">
        <v>0</v>
      </c>
    </row>
    <row r="9154" spans="1:6" x14ac:dyDescent="0.25">
      <c r="A9154" s="1">
        <v>44545.331875000003</v>
      </c>
      <c r="B9154">
        <v>7.8</v>
      </c>
      <c r="C9154">
        <v>22.6</v>
      </c>
      <c r="D9154">
        <v>19.7</v>
      </c>
      <c r="E9154">
        <v>18.2</v>
      </c>
      <c r="F9154">
        <v>0</v>
      </c>
    </row>
    <row r="9155" spans="1:6" x14ac:dyDescent="0.25">
      <c r="A9155" s="1">
        <v>44545.332604166666</v>
      </c>
      <c r="B9155">
        <v>7.8</v>
      </c>
      <c r="C9155">
        <v>22.6</v>
      </c>
      <c r="D9155">
        <v>19.7</v>
      </c>
      <c r="E9155">
        <v>18.2</v>
      </c>
      <c r="F9155">
        <v>0</v>
      </c>
    </row>
    <row r="9156" spans="1:6" x14ac:dyDescent="0.25">
      <c r="A9156" s="1">
        <v>44545.333344907405</v>
      </c>
      <c r="B9156">
        <v>7.8</v>
      </c>
      <c r="C9156">
        <v>22.6</v>
      </c>
      <c r="D9156">
        <v>19.7</v>
      </c>
      <c r="E9156">
        <v>18.100000000000001</v>
      </c>
      <c r="F9156">
        <v>0</v>
      </c>
    </row>
    <row r="9157" spans="1:6" x14ac:dyDescent="0.25">
      <c r="A9157" s="1">
        <v>44545.334085648145</v>
      </c>
      <c r="B9157">
        <v>7.8</v>
      </c>
      <c r="C9157">
        <v>22.5</v>
      </c>
      <c r="D9157">
        <v>19.7</v>
      </c>
      <c r="E9157">
        <v>18.100000000000001</v>
      </c>
      <c r="F9157">
        <v>0</v>
      </c>
    </row>
    <row r="9158" spans="1:6" x14ac:dyDescent="0.25">
      <c r="A9158" s="1">
        <v>44545.334814814814</v>
      </c>
      <c r="B9158">
        <v>7.8</v>
      </c>
      <c r="C9158">
        <v>22.4</v>
      </c>
      <c r="D9158">
        <v>19.7</v>
      </c>
      <c r="E9158">
        <v>18</v>
      </c>
      <c r="F9158">
        <v>0</v>
      </c>
    </row>
    <row r="9159" spans="1:6" x14ac:dyDescent="0.25">
      <c r="A9159" s="1">
        <v>44545.335555555554</v>
      </c>
      <c r="B9159">
        <v>7.8</v>
      </c>
      <c r="C9159">
        <v>22.4</v>
      </c>
      <c r="D9159">
        <v>19.7</v>
      </c>
      <c r="E9159">
        <v>17.899999999999999</v>
      </c>
      <c r="F9159">
        <v>0</v>
      </c>
    </row>
    <row r="9160" spans="1:6" x14ac:dyDescent="0.25">
      <c r="A9160" s="1">
        <v>44545.336284722223</v>
      </c>
      <c r="B9160">
        <v>7.8</v>
      </c>
      <c r="C9160">
        <v>22.4</v>
      </c>
      <c r="D9160">
        <v>19.7</v>
      </c>
      <c r="E9160">
        <v>18</v>
      </c>
      <c r="F9160">
        <v>0</v>
      </c>
    </row>
    <row r="9161" spans="1:6" x14ac:dyDescent="0.25">
      <c r="A9161" s="1">
        <v>44545.337025462963</v>
      </c>
      <c r="B9161">
        <v>7.9</v>
      </c>
      <c r="C9161">
        <v>22.4</v>
      </c>
      <c r="D9161">
        <v>19.7</v>
      </c>
      <c r="E9161">
        <v>18.100000000000001</v>
      </c>
      <c r="F9161">
        <v>0</v>
      </c>
    </row>
    <row r="9162" spans="1:6" x14ac:dyDescent="0.25">
      <c r="A9162" s="1">
        <v>44545.337754629632</v>
      </c>
      <c r="B9162">
        <v>7.8</v>
      </c>
      <c r="C9162">
        <v>22.4</v>
      </c>
      <c r="D9162">
        <v>19.7</v>
      </c>
      <c r="E9162">
        <v>18.100000000000001</v>
      </c>
      <c r="F9162">
        <v>0</v>
      </c>
    </row>
    <row r="9163" spans="1:6" x14ac:dyDescent="0.25">
      <c r="A9163" s="1">
        <v>44545.338495370372</v>
      </c>
      <c r="B9163">
        <v>7.9</v>
      </c>
      <c r="C9163">
        <v>22.5</v>
      </c>
      <c r="D9163">
        <v>19.7</v>
      </c>
      <c r="E9163">
        <v>18</v>
      </c>
      <c r="F9163">
        <v>0</v>
      </c>
    </row>
    <row r="9164" spans="1:6" x14ac:dyDescent="0.25">
      <c r="A9164" s="1">
        <v>44545.339236111111</v>
      </c>
      <c r="B9164">
        <v>7.9</v>
      </c>
      <c r="C9164">
        <v>22.5</v>
      </c>
      <c r="D9164">
        <v>19.7</v>
      </c>
      <c r="E9164">
        <v>18.100000000000001</v>
      </c>
      <c r="F9164">
        <v>0</v>
      </c>
    </row>
    <row r="9165" spans="1:6" x14ac:dyDescent="0.25">
      <c r="A9165" s="1">
        <v>44545.339965277781</v>
      </c>
      <c r="B9165">
        <v>7.9</v>
      </c>
      <c r="C9165">
        <v>22.6</v>
      </c>
      <c r="D9165">
        <v>19.7</v>
      </c>
      <c r="E9165">
        <v>18.100000000000001</v>
      </c>
      <c r="F9165">
        <v>0</v>
      </c>
    </row>
    <row r="9166" spans="1:6" x14ac:dyDescent="0.25">
      <c r="A9166" s="1">
        <v>44545.34070601852</v>
      </c>
      <c r="B9166">
        <v>7.9</v>
      </c>
      <c r="C9166">
        <v>22.6</v>
      </c>
      <c r="D9166">
        <v>19.7</v>
      </c>
      <c r="E9166">
        <v>18.100000000000001</v>
      </c>
      <c r="F9166">
        <v>0</v>
      </c>
    </row>
    <row r="9167" spans="1:6" x14ac:dyDescent="0.25">
      <c r="A9167" s="1">
        <v>44545.341435185182</v>
      </c>
      <c r="B9167">
        <v>8</v>
      </c>
      <c r="C9167">
        <v>22.6</v>
      </c>
      <c r="D9167">
        <v>19.7</v>
      </c>
      <c r="E9167">
        <v>18.100000000000001</v>
      </c>
      <c r="F9167">
        <v>0</v>
      </c>
    </row>
    <row r="9168" spans="1:6" x14ac:dyDescent="0.25">
      <c r="A9168" s="1">
        <v>44545.342175925929</v>
      </c>
      <c r="B9168">
        <v>7.9</v>
      </c>
      <c r="C9168">
        <v>22.6</v>
      </c>
      <c r="D9168">
        <v>19.7</v>
      </c>
      <c r="E9168">
        <v>18.100000000000001</v>
      </c>
      <c r="F9168">
        <v>0</v>
      </c>
    </row>
    <row r="9169" spans="1:6" x14ac:dyDescent="0.25">
      <c r="A9169" s="1">
        <v>44545.342916666668</v>
      </c>
      <c r="B9169">
        <v>7.9</v>
      </c>
      <c r="C9169">
        <v>22.6</v>
      </c>
      <c r="D9169">
        <v>19.7</v>
      </c>
      <c r="E9169">
        <v>18.100000000000001</v>
      </c>
      <c r="F9169">
        <v>0</v>
      </c>
    </row>
    <row r="9170" spans="1:6" x14ac:dyDescent="0.25">
      <c r="A9170" s="1">
        <v>44545.343645833331</v>
      </c>
      <c r="B9170">
        <v>7.8</v>
      </c>
      <c r="C9170">
        <v>22.6</v>
      </c>
      <c r="D9170">
        <v>19.7</v>
      </c>
      <c r="E9170">
        <v>18.2</v>
      </c>
      <c r="F9170">
        <v>0</v>
      </c>
    </row>
    <row r="9171" spans="1:6" x14ac:dyDescent="0.25">
      <c r="A9171" s="1">
        <v>44545.344386574077</v>
      </c>
      <c r="B9171">
        <v>7.9</v>
      </c>
      <c r="C9171">
        <v>22.6</v>
      </c>
      <c r="D9171">
        <v>19.7</v>
      </c>
      <c r="E9171">
        <v>18.2</v>
      </c>
      <c r="F9171">
        <v>0</v>
      </c>
    </row>
    <row r="9172" spans="1:6" x14ac:dyDescent="0.25">
      <c r="A9172" s="1">
        <v>44545.34511574074</v>
      </c>
      <c r="B9172">
        <v>7.9</v>
      </c>
      <c r="C9172">
        <v>22.6</v>
      </c>
      <c r="D9172">
        <v>19.7</v>
      </c>
      <c r="E9172">
        <v>18.2</v>
      </c>
      <c r="F9172">
        <v>0</v>
      </c>
    </row>
    <row r="9173" spans="1:6" x14ac:dyDescent="0.25">
      <c r="A9173" s="1">
        <v>44545.345856481479</v>
      </c>
      <c r="B9173">
        <v>7.8</v>
      </c>
      <c r="C9173">
        <v>22.6</v>
      </c>
      <c r="D9173">
        <v>19.7</v>
      </c>
      <c r="E9173">
        <v>18.2</v>
      </c>
      <c r="F9173">
        <v>0</v>
      </c>
    </row>
    <row r="9174" spans="1:6" x14ac:dyDescent="0.25">
      <c r="A9174" s="1">
        <v>44545.346585648149</v>
      </c>
      <c r="B9174">
        <v>7.9</v>
      </c>
      <c r="C9174">
        <v>22.6</v>
      </c>
      <c r="D9174">
        <v>19.7</v>
      </c>
      <c r="E9174">
        <v>18.2</v>
      </c>
      <c r="F9174">
        <v>0</v>
      </c>
    </row>
    <row r="9175" spans="1:6" x14ac:dyDescent="0.25">
      <c r="A9175" s="1">
        <v>44545.347326388888</v>
      </c>
      <c r="B9175">
        <v>7.9</v>
      </c>
      <c r="C9175">
        <v>22.7</v>
      </c>
      <c r="D9175">
        <v>19.8</v>
      </c>
      <c r="E9175">
        <v>18.2</v>
      </c>
      <c r="F9175">
        <v>0</v>
      </c>
    </row>
    <row r="9176" spans="1:6" x14ac:dyDescent="0.25">
      <c r="A9176" s="1">
        <v>44545.348067129627</v>
      </c>
      <c r="B9176">
        <v>7.9</v>
      </c>
      <c r="C9176">
        <v>22.8</v>
      </c>
      <c r="D9176">
        <v>19.8</v>
      </c>
      <c r="E9176">
        <v>18.2</v>
      </c>
      <c r="F9176">
        <v>0</v>
      </c>
    </row>
    <row r="9177" spans="1:6" x14ac:dyDescent="0.25">
      <c r="A9177" s="1">
        <v>44545.348796296297</v>
      </c>
      <c r="B9177">
        <v>7.9</v>
      </c>
      <c r="C9177">
        <v>22.8</v>
      </c>
      <c r="D9177">
        <v>19.8</v>
      </c>
      <c r="E9177">
        <v>18.2</v>
      </c>
      <c r="F9177">
        <v>0</v>
      </c>
    </row>
    <row r="9178" spans="1:6" x14ac:dyDescent="0.25">
      <c r="A9178" s="1">
        <v>44545.349537037036</v>
      </c>
      <c r="B9178">
        <v>7.8</v>
      </c>
      <c r="C9178">
        <v>22.8</v>
      </c>
      <c r="D9178">
        <v>19.8</v>
      </c>
      <c r="E9178">
        <v>18.2</v>
      </c>
      <c r="F9178">
        <v>0</v>
      </c>
    </row>
    <row r="9179" spans="1:6" x14ac:dyDescent="0.25">
      <c r="A9179" s="1">
        <v>44545.350266203706</v>
      </c>
      <c r="B9179">
        <v>7.9</v>
      </c>
      <c r="C9179">
        <v>22.8</v>
      </c>
      <c r="D9179">
        <v>19.8</v>
      </c>
      <c r="E9179">
        <v>18.2</v>
      </c>
      <c r="F9179">
        <v>0</v>
      </c>
    </row>
    <row r="9180" spans="1:6" x14ac:dyDescent="0.25">
      <c r="A9180" s="1">
        <v>44545.351006944446</v>
      </c>
      <c r="B9180">
        <v>7.9</v>
      </c>
      <c r="C9180">
        <v>22.9</v>
      </c>
      <c r="D9180">
        <v>19.8</v>
      </c>
      <c r="E9180">
        <v>18.2</v>
      </c>
      <c r="F9180">
        <v>0</v>
      </c>
    </row>
    <row r="9181" spans="1:6" x14ac:dyDescent="0.25">
      <c r="A9181" s="1">
        <v>44545.351736111108</v>
      </c>
      <c r="B9181">
        <v>7.9</v>
      </c>
      <c r="C9181">
        <v>22.9</v>
      </c>
      <c r="D9181">
        <v>19.8</v>
      </c>
      <c r="E9181">
        <v>18.2</v>
      </c>
      <c r="F9181">
        <v>0</v>
      </c>
    </row>
    <row r="9182" spans="1:6" x14ac:dyDescent="0.25">
      <c r="A9182" s="1">
        <v>44545.352476851855</v>
      </c>
      <c r="B9182">
        <v>7.9</v>
      </c>
      <c r="C9182">
        <v>23</v>
      </c>
      <c r="D9182">
        <v>19.8</v>
      </c>
      <c r="E9182">
        <v>18.2</v>
      </c>
      <c r="F9182">
        <v>0</v>
      </c>
    </row>
    <row r="9183" spans="1:6" x14ac:dyDescent="0.25">
      <c r="A9183" s="1">
        <v>44545.353206018517</v>
      </c>
      <c r="B9183">
        <v>7.9</v>
      </c>
      <c r="C9183">
        <v>23.1</v>
      </c>
      <c r="D9183">
        <v>19.8</v>
      </c>
      <c r="E9183">
        <v>18.2</v>
      </c>
      <c r="F9183">
        <v>0</v>
      </c>
    </row>
    <row r="9184" spans="1:6" x14ac:dyDescent="0.25">
      <c r="A9184" s="1">
        <v>44545.353946759256</v>
      </c>
      <c r="B9184">
        <v>7.9</v>
      </c>
      <c r="C9184">
        <v>23.1</v>
      </c>
      <c r="D9184">
        <v>19.8</v>
      </c>
      <c r="E9184">
        <v>18.100000000000001</v>
      </c>
      <c r="F9184">
        <v>0</v>
      </c>
    </row>
    <row r="9185" spans="1:6" x14ac:dyDescent="0.25">
      <c r="A9185" s="1">
        <v>44545.354687500003</v>
      </c>
      <c r="B9185">
        <v>8.1</v>
      </c>
      <c r="C9185">
        <v>23.1</v>
      </c>
      <c r="D9185">
        <v>19.8</v>
      </c>
      <c r="E9185">
        <v>18</v>
      </c>
      <c r="F9185">
        <v>0</v>
      </c>
    </row>
    <row r="9186" spans="1:6" x14ac:dyDescent="0.25">
      <c r="A9186" s="1">
        <v>44545.355416666665</v>
      </c>
      <c r="B9186">
        <v>8</v>
      </c>
      <c r="C9186">
        <v>23.2</v>
      </c>
      <c r="D9186">
        <v>19.8</v>
      </c>
      <c r="E9186">
        <v>17.899999999999999</v>
      </c>
      <c r="F9186">
        <v>0</v>
      </c>
    </row>
    <row r="9187" spans="1:6" x14ac:dyDescent="0.25">
      <c r="A9187" s="1">
        <v>44545.356157407405</v>
      </c>
      <c r="B9187">
        <v>7.9</v>
      </c>
      <c r="C9187">
        <v>23.3</v>
      </c>
      <c r="D9187">
        <v>19.8</v>
      </c>
      <c r="E9187">
        <v>17.8</v>
      </c>
      <c r="F9187">
        <v>0</v>
      </c>
    </row>
    <row r="9188" spans="1:6" x14ac:dyDescent="0.25">
      <c r="A9188" s="1">
        <v>44545.356886574074</v>
      </c>
      <c r="B9188">
        <v>8</v>
      </c>
      <c r="C9188">
        <v>23.4</v>
      </c>
      <c r="D9188">
        <v>19.8</v>
      </c>
      <c r="E9188">
        <v>17.8</v>
      </c>
      <c r="F9188">
        <v>0</v>
      </c>
    </row>
    <row r="9189" spans="1:6" x14ac:dyDescent="0.25">
      <c r="A9189" s="1">
        <v>44545.357627314814</v>
      </c>
      <c r="B9189">
        <v>7.9</v>
      </c>
      <c r="C9189">
        <v>23.4</v>
      </c>
      <c r="D9189">
        <v>19.899999999999999</v>
      </c>
      <c r="E9189">
        <v>17.899999999999999</v>
      </c>
      <c r="F9189">
        <v>0</v>
      </c>
    </row>
    <row r="9190" spans="1:6" x14ac:dyDescent="0.25">
      <c r="A9190" s="1">
        <v>44545.358356481483</v>
      </c>
      <c r="B9190">
        <v>7.8</v>
      </c>
      <c r="C9190">
        <v>23.5</v>
      </c>
      <c r="D9190">
        <v>19.899999999999999</v>
      </c>
      <c r="E9190">
        <v>18</v>
      </c>
      <c r="F9190">
        <v>0</v>
      </c>
    </row>
    <row r="9191" spans="1:6" x14ac:dyDescent="0.25">
      <c r="A9191" s="1">
        <v>44545.359097222223</v>
      </c>
      <c r="B9191">
        <v>7.8</v>
      </c>
      <c r="C9191">
        <v>23.6</v>
      </c>
      <c r="D9191">
        <v>19.899999999999999</v>
      </c>
      <c r="E9191">
        <v>18.100000000000001</v>
      </c>
      <c r="F9191">
        <v>0</v>
      </c>
    </row>
    <row r="9192" spans="1:6" x14ac:dyDescent="0.25">
      <c r="A9192" s="1">
        <v>44545.359826388885</v>
      </c>
      <c r="B9192">
        <v>7.8</v>
      </c>
      <c r="C9192">
        <v>23.7</v>
      </c>
      <c r="D9192">
        <v>19.899999999999999</v>
      </c>
      <c r="E9192">
        <v>18.100000000000001</v>
      </c>
      <c r="F9192">
        <v>0</v>
      </c>
    </row>
    <row r="9193" spans="1:6" x14ac:dyDescent="0.25">
      <c r="A9193" s="1">
        <v>44545.360567129632</v>
      </c>
      <c r="B9193">
        <v>7.9</v>
      </c>
      <c r="C9193">
        <v>23.8</v>
      </c>
      <c r="D9193">
        <v>19.899999999999999</v>
      </c>
      <c r="E9193">
        <v>18.2</v>
      </c>
      <c r="F9193">
        <v>0</v>
      </c>
    </row>
    <row r="9194" spans="1:6" x14ac:dyDescent="0.25">
      <c r="A9194" s="1">
        <v>44545.361307870371</v>
      </c>
      <c r="B9194">
        <v>7.9</v>
      </c>
      <c r="C9194">
        <v>23.8</v>
      </c>
      <c r="D9194">
        <v>19.899999999999999</v>
      </c>
      <c r="E9194">
        <v>18.2</v>
      </c>
      <c r="F9194">
        <v>0</v>
      </c>
    </row>
    <row r="9195" spans="1:6" x14ac:dyDescent="0.25">
      <c r="A9195" s="1">
        <v>44545.362037037034</v>
      </c>
      <c r="B9195">
        <v>7.9</v>
      </c>
      <c r="C9195">
        <v>23.9</v>
      </c>
      <c r="D9195">
        <v>19.899999999999999</v>
      </c>
      <c r="E9195">
        <v>18.2</v>
      </c>
      <c r="F9195">
        <v>0</v>
      </c>
    </row>
    <row r="9196" spans="1:6" x14ac:dyDescent="0.25">
      <c r="A9196" s="1">
        <v>44545.36277777778</v>
      </c>
      <c r="B9196">
        <v>7.9</v>
      </c>
      <c r="C9196">
        <v>23.9</v>
      </c>
      <c r="D9196">
        <v>20</v>
      </c>
      <c r="E9196">
        <v>18.2</v>
      </c>
      <c r="F9196">
        <v>0</v>
      </c>
    </row>
    <row r="9197" spans="1:6" x14ac:dyDescent="0.25">
      <c r="A9197" s="1">
        <v>44545.363506944443</v>
      </c>
      <c r="B9197">
        <v>7.9</v>
      </c>
      <c r="C9197">
        <v>24</v>
      </c>
      <c r="D9197">
        <v>20</v>
      </c>
      <c r="E9197">
        <v>18.2</v>
      </c>
      <c r="F9197">
        <v>0</v>
      </c>
    </row>
    <row r="9198" spans="1:6" x14ac:dyDescent="0.25">
      <c r="A9198" s="1">
        <v>44545.364247685182</v>
      </c>
      <c r="B9198">
        <v>7.9</v>
      </c>
      <c r="C9198">
        <v>24</v>
      </c>
      <c r="D9198">
        <v>20</v>
      </c>
      <c r="E9198">
        <v>18.2</v>
      </c>
      <c r="F9198">
        <v>0</v>
      </c>
    </row>
    <row r="9199" spans="1:6" x14ac:dyDescent="0.25">
      <c r="A9199" s="1">
        <v>44545.364976851852</v>
      </c>
      <c r="B9199">
        <v>7.9</v>
      </c>
      <c r="C9199">
        <v>24.1</v>
      </c>
      <c r="D9199">
        <v>20</v>
      </c>
      <c r="E9199">
        <v>18.2</v>
      </c>
      <c r="F9199">
        <v>0</v>
      </c>
    </row>
    <row r="9200" spans="1:6" x14ac:dyDescent="0.25">
      <c r="A9200" s="1">
        <v>44545.365717592591</v>
      </c>
      <c r="B9200">
        <v>7.9</v>
      </c>
      <c r="C9200">
        <v>24.1</v>
      </c>
      <c r="D9200">
        <v>20</v>
      </c>
      <c r="E9200">
        <v>18.2</v>
      </c>
      <c r="F9200">
        <v>0</v>
      </c>
    </row>
    <row r="9201" spans="1:6" x14ac:dyDescent="0.25">
      <c r="A9201" s="1">
        <v>44545.36645833333</v>
      </c>
      <c r="B9201">
        <v>8</v>
      </c>
      <c r="C9201">
        <v>24.1</v>
      </c>
      <c r="D9201">
        <v>20.100000000000001</v>
      </c>
      <c r="E9201">
        <v>18.2</v>
      </c>
      <c r="F9201">
        <v>0</v>
      </c>
    </row>
    <row r="9202" spans="1:6" x14ac:dyDescent="0.25">
      <c r="A9202" s="1">
        <v>44545.3671875</v>
      </c>
      <c r="B9202">
        <v>8</v>
      </c>
      <c r="C9202">
        <v>24.2</v>
      </c>
      <c r="D9202">
        <v>20.100000000000001</v>
      </c>
      <c r="E9202">
        <v>18.2</v>
      </c>
      <c r="F9202">
        <v>0</v>
      </c>
    </row>
    <row r="9203" spans="1:6" x14ac:dyDescent="0.25">
      <c r="A9203" s="1">
        <v>44545.367928240739</v>
      </c>
      <c r="B9203">
        <v>8</v>
      </c>
      <c r="C9203">
        <v>24.2</v>
      </c>
      <c r="D9203">
        <v>20.100000000000001</v>
      </c>
      <c r="E9203">
        <v>18.2</v>
      </c>
      <c r="F9203">
        <v>0</v>
      </c>
    </row>
    <row r="9204" spans="1:6" x14ac:dyDescent="0.25">
      <c r="A9204" s="1">
        <v>44545.368657407409</v>
      </c>
      <c r="B9204">
        <v>8.1</v>
      </c>
      <c r="C9204">
        <v>24.2</v>
      </c>
      <c r="D9204">
        <v>20.100000000000001</v>
      </c>
      <c r="E9204">
        <v>18.2</v>
      </c>
      <c r="F9204">
        <v>0</v>
      </c>
    </row>
    <row r="9205" spans="1:6" x14ac:dyDescent="0.25">
      <c r="A9205" s="1">
        <v>44545.369398148148</v>
      </c>
      <c r="B9205">
        <v>8.1</v>
      </c>
      <c r="C9205">
        <v>24.2</v>
      </c>
      <c r="D9205">
        <v>20.100000000000001</v>
      </c>
      <c r="E9205">
        <v>18.3</v>
      </c>
      <c r="F9205">
        <v>0</v>
      </c>
    </row>
    <row r="9206" spans="1:6" x14ac:dyDescent="0.25">
      <c r="A9206" s="1">
        <v>44545.370138888888</v>
      </c>
      <c r="B9206">
        <v>8.1</v>
      </c>
      <c r="C9206">
        <v>24.3</v>
      </c>
      <c r="D9206">
        <v>20.100000000000001</v>
      </c>
      <c r="E9206">
        <v>18.3</v>
      </c>
      <c r="F9206">
        <v>0</v>
      </c>
    </row>
    <row r="9207" spans="1:6" x14ac:dyDescent="0.25">
      <c r="A9207" s="1">
        <v>44545.370868055557</v>
      </c>
      <c r="B9207">
        <v>8.1</v>
      </c>
      <c r="C9207">
        <v>24.4</v>
      </c>
      <c r="D9207">
        <v>20.100000000000001</v>
      </c>
      <c r="E9207">
        <v>18.3</v>
      </c>
      <c r="F9207">
        <v>0</v>
      </c>
    </row>
    <row r="9208" spans="1:6" x14ac:dyDescent="0.25">
      <c r="A9208" s="1">
        <v>44545.371608796297</v>
      </c>
      <c r="B9208">
        <v>8.1</v>
      </c>
      <c r="C9208">
        <v>24.4</v>
      </c>
      <c r="D9208">
        <v>20.100000000000001</v>
      </c>
      <c r="E9208">
        <v>18.3</v>
      </c>
      <c r="F9208">
        <v>0</v>
      </c>
    </row>
    <row r="9209" spans="1:6" x14ac:dyDescent="0.25">
      <c r="A9209" s="1">
        <v>44545.372337962966</v>
      </c>
      <c r="B9209">
        <v>8.1</v>
      </c>
      <c r="C9209">
        <v>24.5</v>
      </c>
      <c r="D9209">
        <v>20.2</v>
      </c>
      <c r="E9209">
        <v>18.3</v>
      </c>
      <c r="F9209">
        <v>0</v>
      </c>
    </row>
    <row r="9210" spans="1:6" x14ac:dyDescent="0.25">
      <c r="A9210" s="1">
        <v>44545.373078703706</v>
      </c>
      <c r="B9210">
        <v>8.1</v>
      </c>
      <c r="C9210">
        <v>24.5</v>
      </c>
      <c r="D9210">
        <v>20.2</v>
      </c>
      <c r="E9210">
        <v>18.3</v>
      </c>
      <c r="F9210">
        <v>0</v>
      </c>
    </row>
    <row r="9211" spans="1:6" x14ac:dyDescent="0.25">
      <c r="A9211" s="1">
        <v>44545.373807870368</v>
      </c>
      <c r="B9211">
        <v>8</v>
      </c>
      <c r="C9211">
        <v>24.5</v>
      </c>
      <c r="D9211">
        <v>20.2</v>
      </c>
      <c r="E9211">
        <v>18.2</v>
      </c>
      <c r="F9211">
        <v>0</v>
      </c>
    </row>
    <row r="9212" spans="1:6" x14ac:dyDescent="0.25">
      <c r="A9212" s="1">
        <v>44545.374548611115</v>
      </c>
      <c r="B9212">
        <v>8</v>
      </c>
      <c r="C9212">
        <v>24.6</v>
      </c>
      <c r="D9212">
        <v>20.2</v>
      </c>
      <c r="E9212">
        <v>18.3</v>
      </c>
      <c r="F9212">
        <v>0</v>
      </c>
    </row>
    <row r="9213" spans="1:6" x14ac:dyDescent="0.25">
      <c r="A9213" s="1">
        <v>44545.375289351854</v>
      </c>
      <c r="B9213">
        <v>8</v>
      </c>
      <c r="C9213">
        <v>24.6</v>
      </c>
      <c r="D9213">
        <v>20.2</v>
      </c>
      <c r="E9213">
        <v>18.399999999999999</v>
      </c>
      <c r="F9213">
        <v>0</v>
      </c>
    </row>
    <row r="9214" spans="1:6" x14ac:dyDescent="0.25">
      <c r="A9214" s="1">
        <v>44545.376018518517</v>
      </c>
      <c r="B9214">
        <v>8</v>
      </c>
      <c r="C9214">
        <v>24.6</v>
      </c>
      <c r="D9214">
        <v>20.2</v>
      </c>
      <c r="E9214">
        <v>18.399999999999999</v>
      </c>
      <c r="F9214">
        <v>0</v>
      </c>
    </row>
    <row r="9215" spans="1:6" x14ac:dyDescent="0.25">
      <c r="A9215" s="1">
        <v>44545.376759259256</v>
      </c>
      <c r="B9215">
        <v>8</v>
      </c>
      <c r="C9215">
        <v>24.7</v>
      </c>
      <c r="D9215">
        <v>20.2</v>
      </c>
      <c r="E9215">
        <v>18.399999999999999</v>
      </c>
      <c r="F9215">
        <v>0</v>
      </c>
    </row>
    <row r="9216" spans="1:6" x14ac:dyDescent="0.25">
      <c r="A9216" s="1">
        <v>44545.377488425926</v>
      </c>
      <c r="B9216">
        <v>8</v>
      </c>
      <c r="C9216">
        <v>24.7</v>
      </c>
      <c r="D9216">
        <v>20.2</v>
      </c>
      <c r="E9216">
        <v>18.399999999999999</v>
      </c>
      <c r="F9216">
        <v>0</v>
      </c>
    </row>
    <row r="9217" spans="1:6" x14ac:dyDescent="0.25">
      <c r="A9217" s="1">
        <v>44545.378229166665</v>
      </c>
      <c r="B9217">
        <v>8</v>
      </c>
      <c r="C9217">
        <v>24.8</v>
      </c>
      <c r="D9217">
        <v>20.2</v>
      </c>
      <c r="E9217">
        <v>18.5</v>
      </c>
      <c r="F9217">
        <v>0</v>
      </c>
    </row>
    <row r="9218" spans="1:6" x14ac:dyDescent="0.25">
      <c r="A9218" s="1">
        <v>44545.378958333335</v>
      </c>
      <c r="B9218">
        <v>7.9</v>
      </c>
      <c r="C9218">
        <v>24.8</v>
      </c>
      <c r="D9218">
        <v>20.2</v>
      </c>
      <c r="E9218">
        <v>18.5</v>
      </c>
      <c r="F9218">
        <v>0</v>
      </c>
    </row>
    <row r="9219" spans="1:6" x14ac:dyDescent="0.25">
      <c r="A9219" s="1">
        <v>44545.379699074074</v>
      </c>
      <c r="B9219">
        <v>8.1</v>
      </c>
      <c r="C9219">
        <v>24.8</v>
      </c>
      <c r="D9219">
        <v>20.2</v>
      </c>
      <c r="E9219">
        <v>18.5</v>
      </c>
      <c r="F9219">
        <v>0</v>
      </c>
    </row>
    <row r="9220" spans="1:6" x14ac:dyDescent="0.25">
      <c r="A9220" s="1">
        <v>44545.380428240744</v>
      </c>
      <c r="B9220">
        <v>8.1</v>
      </c>
      <c r="C9220">
        <v>24.9</v>
      </c>
      <c r="D9220">
        <v>20.2</v>
      </c>
      <c r="E9220">
        <v>18.5</v>
      </c>
      <c r="F9220">
        <v>0</v>
      </c>
    </row>
    <row r="9221" spans="1:6" x14ac:dyDescent="0.25">
      <c r="A9221" s="1">
        <v>44545.381168981483</v>
      </c>
      <c r="B9221">
        <v>8.1</v>
      </c>
      <c r="C9221">
        <v>24.9</v>
      </c>
      <c r="D9221">
        <v>20.2</v>
      </c>
      <c r="E9221">
        <v>18.600000000000001</v>
      </c>
      <c r="F9221">
        <v>0</v>
      </c>
    </row>
    <row r="9222" spans="1:6" x14ac:dyDescent="0.25">
      <c r="A9222" s="1">
        <v>44545.381909722222</v>
      </c>
      <c r="B9222">
        <v>8.1999999999999993</v>
      </c>
      <c r="C9222">
        <v>24.9</v>
      </c>
      <c r="D9222">
        <v>20.2</v>
      </c>
      <c r="E9222">
        <v>18.600000000000001</v>
      </c>
      <c r="F9222">
        <v>0</v>
      </c>
    </row>
    <row r="9223" spans="1:6" x14ac:dyDescent="0.25">
      <c r="A9223" s="1">
        <v>44545.382638888892</v>
      </c>
      <c r="B9223">
        <v>8.1</v>
      </c>
      <c r="C9223">
        <v>25</v>
      </c>
      <c r="D9223">
        <v>20.2</v>
      </c>
      <c r="E9223">
        <v>18.600000000000001</v>
      </c>
      <c r="F9223">
        <v>0</v>
      </c>
    </row>
    <row r="9224" spans="1:6" x14ac:dyDescent="0.25">
      <c r="A9224" s="1">
        <v>44545.383379629631</v>
      </c>
      <c r="B9224">
        <v>8.1999999999999993</v>
      </c>
      <c r="C9224">
        <v>25.1</v>
      </c>
      <c r="D9224">
        <v>20.3</v>
      </c>
      <c r="E9224">
        <v>18.600000000000001</v>
      </c>
      <c r="F9224">
        <v>0</v>
      </c>
    </row>
    <row r="9225" spans="1:6" x14ac:dyDescent="0.25">
      <c r="A9225" s="1">
        <v>44545.384108796294</v>
      </c>
      <c r="B9225">
        <v>8.1999999999999993</v>
      </c>
      <c r="C9225">
        <v>25.1</v>
      </c>
      <c r="D9225">
        <v>20.3</v>
      </c>
      <c r="E9225">
        <v>18.600000000000001</v>
      </c>
      <c r="F9225">
        <v>0</v>
      </c>
    </row>
    <row r="9226" spans="1:6" x14ac:dyDescent="0.25">
      <c r="A9226" s="1">
        <v>44545.38484953704</v>
      </c>
      <c r="B9226">
        <v>8.3000000000000007</v>
      </c>
      <c r="C9226">
        <v>25.1</v>
      </c>
      <c r="D9226">
        <v>20.3</v>
      </c>
      <c r="E9226">
        <v>18.600000000000001</v>
      </c>
      <c r="F9226">
        <v>0</v>
      </c>
    </row>
    <row r="9227" spans="1:6" x14ac:dyDescent="0.25">
      <c r="A9227" s="1">
        <v>44545.38559027778</v>
      </c>
      <c r="B9227">
        <v>8.4</v>
      </c>
      <c r="C9227">
        <v>25.1</v>
      </c>
      <c r="D9227">
        <v>20.3</v>
      </c>
      <c r="E9227">
        <v>18.7</v>
      </c>
      <c r="F9227">
        <v>0</v>
      </c>
    </row>
    <row r="9228" spans="1:6" x14ac:dyDescent="0.25">
      <c r="A9228" s="1">
        <v>44545.386319444442</v>
      </c>
      <c r="B9228">
        <v>8.4</v>
      </c>
      <c r="C9228">
        <v>25.1</v>
      </c>
      <c r="D9228">
        <v>20.3</v>
      </c>
      <c r="E9228">
        <v>18.7</v>
      </c>
      <c r="F9228">
        <v>0</v>
      </c>
    </row>
    <row r="9229" spans="1:6" x14ac:dyDescent="0.25">
      <c r="A9229" s="1">
        <v>44545.387060185189</v>
      </c>
      <c r="B9229">
        <v>8.4</v>
      </c>
      <c r="C9229">
        <v>25.2</v>
      </c>
      <c r="D9229">
        <v>20.399999999999999</v>
      </c>
      <c r="E9229">
        <v>18.7</v>
      </c>
      <c r="F9229">
        <v>0</v>
      </c>
    </row>
    <row r="9230" spans="1:6" x14ac:dyDescent="0.25">
      <c r="A9230" s="1">
        <v>44545.387789351851</v>
      </c>
      <c r="B9230">
        <v>8.4</v>
      </c>
      <c r="C9230">
        <v>25.2</v>
      </c>
      <c r="D9230">
        <v>20.399999999999999</v>
      </c>
      <c r="E9230">
        <v>18.7</v>
      </c>
      <c r="F9230">
        <v>0</v>
      </c>
    </row>
    <row r="9231" spans="1:6" x14ac:dyDescent="0.25">
      <c r="A9231" s="1">
        <v>44545.38853009259</v>
      </c>
      <c r="B9231">
        <v>8.4</v>
      </c>
      <c r="C9231">
        <v>25.2</v>
      </c>
      <c r="D9231">
        <v>20.399999999999999</v>
      </c>
      <c r="E9231">
        <v>18.8</v>
      </c>
      <c r="F9231">
        <v>0</v>
      </c>
    </row>
    <row r="9232" spans="1:6" x14ac:dyDescent="0.25">
      <c r="A9232" s="1">
        <v>44545.38925925926</v>
      </c>
      <c r="B9232">
        <v>8.4</v>
      </c>
      <c r="C9232">
        <v>25.2</v>
      </c>
      <c r="D9232">
        <v>20.399999999999999</v>
      </c>
      <c r="E9232">
        <v>18.8</v>
      </c>
      <c r="F9232">
        <v>0</v>
      </c>
    </row>
    <row r="9233" spans="1:6" x14ac:dyDescent="0.25">
      <c r="A9233" s="1">
        <v>44545.39</v>
      </c>
      <c r="B9233">
        <v>8.4</v>
      </c>
      <c r="C9233">
        <v>25.2</v>
      </c>
      <c r="D9233">
        <v>20.399999999999999</v>
      </c>
      <c r="E9233">
        <v>18.8</v>
      </c>
      <c r="F9233">
        <v>0</v>
      </c>
    </row>
    <row r="9234" spans="1:6" x14ac:dyDescent="0.25">
      <c r="A9234" s="1">
        <v>44545.390729166669</v>
      </c>
      <c r="B9234">
        <v>8.4</v>
      </c>
      <c r="C9234">
        <v>25.2</v>
      </c>
      <c r="D9234">
        <v>20.399999999999999</v>
      </c>
      <c r="E9234">
        <v>18.8</v>
      </c>
      <c r="F9234">
        <v>0</v>
      </c>
    </row>
    <row r="9235" spans="1:6" x14ac:dyDescent="0.25">
      <c r="A9235" s="1">
        <v>44545.391469907408</v>
      </c>
      <c r="B9235">
        <v>8.5</v>
      </c>
      <c r="C9235">
        <v>25.2</v>
      </c>
      <c r="D9235">
        <v>20.399999999999999</v>
      </c>
      <c r="E9235">
        <v>18.8</v>
      </c>
      <c r="F9235">
        <v>0</v>
      </c>
    </row>
    <row r="9236" spans="1:6" x14ac:dyDescent="0.25">
      <c r="A9236" s="1">
        <v>44545.392210648148</v>
      </c>
      <c r="B9236">
        <v>8.5</v>
      </c>
      <c r="C9236">
        <v>25.2</v>
      </c>
      <c r="D9236">
        <v>20.399999999999999</v>
      </c>
      <c r="E9236">
        <v>18.8</v>
      </c>
      <c r="F9236">
        <v>0</v>
      </c>
    </row>
    <row r="9237" spans="1:6" x14ac:dyDescent="0.25">
      <c r="A9237" s="1">
        <v>44545.392939814818</v>
      </c>
      <c r="B9237">
        <v>8.5</v>
      </c>
      <c r="C9237">
        <v>25.2</v>
      </c>
      <c r="D9237">
        <v>20.399999999999999</v>
      </c>
      <c r="E9237">
        <v>18.8</v>
      </c>
      <c r="F9237">
        <v>0</v>
      </c>
    </row>
    <row r="9238" spans="1:6" x14ac:dyDescent="0.25">
      <c r="A9238" s="1">
        <v>44545.393680555557</v>
      </c>
      <c r="B9238">
        <v>8.6</v>
      </c>
      <c r="C9238">
        <v>25.2</v>
      </c>
      <c r="D9238">
        <v>20.399999999999999</v>
      </c>
      <c r="E9238">
        <v>18.8</v>
      </c>
      <c r="F9238">
        <v>0</v>
      </c>
    </row>
    <row r="9239" spans="1:6" x14ac:dyDescent="0.25">
      <c r="A9239" s="1">
        <v>44545.394409722219</v>
      </c>
      <c r="B9239">
        <v>8.6</v>
      </c>
      <c r="C9239">
        <v>25.1</v>
      </c>
      <c r="D9239">
        <v>20.399999999999999</v>
      </c>
      <c r="E9239">
        <v>18.899999999999999</v>
      </c>
      <c r="F9239">
        <v>0</v>
      </c>
    </row>
    <row r="9240" spans="1:6" x14ac:dyDescent="0.25">
      <c r="A9240" s="1">
        <v>44545.395150462966</v>
      </c>
      <c r="B9240">
        <v>8.5</v>
      </c>
      <c r="C9240">
        <v>25.1</v>
      </c>
      <c r="D9240">
        <v>20.399999999999999</v>
      </c>
      <c r="E9240">
        <v>18.899999999999999</v>
      </c>
      <c r="F9240">
        <v>0</v>
      </c>
    </row>
    <row r="9241" spans="1:6" x14ac:dyDescent="0.25">
      <c r="A9241" s="1">
        <v>44545.395891203705</v>
      </c>
      <c r="B9241">
        <v>8.5</v>
      </c>
      <c r="C9241">
        <v>24.9</v>
      </c>
      <c r="D9241">
        <v>20.399999999999999</v>
      </c>
      <c r="E9241">
        <v>18.899999999999999</v>
      </c>
      <c r="F9241">
        <v>0</v>
      </c>
    </row>
    <row r="9242" spans="1:6" x14ac:dyDescent="0.25">
      <c r="A9242" s="1">
        <v>44545.396620370368</v>
      </c>
      <c r="B9242">
        <v>8.5</v>
      </c>
      <c r="C9242">
        <v>24.9</v>
      </c>
      <c r="D9242">
        <v>20.399999999999999</v>
      </c>
      <c r="E9242">
        <v>18.899999999999999</v>
      </c>
      <c r="F9242">
        <v>0</v>
      </c>
    </row>
    <row r="9243" spans="1:6" x14ac:dyDescent="0.25">
      <c r="A9243" s="1">
        <v>44545.397361111114</v>
      </c>
      <c r="B9243">
        <v>8.6</v>
      </c>
      <c r="C9243">
        <v>24.8</v>
      </c>
      <c r="D9243">
        <v>20.399999999999999</v>
      </c>
      <c r="E9243">
        <v>18.899999999999999</v>
      </c>
      <c r="F9243">
        <v>0</v>
      </c>
    </row>
    <row r="9244" spans="1:6" x14ac:dyDescent="0.25">
      <c r="A9244" s="1">
        <v>44545.398090277777</v>
      </c>
      <c r="B9244">
        <v>8.6</v>
      </c>
      <c r="C9244">
        <v>24.8</v>
      </c>
      <c r="D9244">
        <v>20.399999999999999</v>
      </c>
      <c r="E9244">
        <v>18.899999999999999</v>
      </c>
      <c r="F9244">
        <v>0</v>
      </c>
    </row>
    <row r="9245" spans="1:6" x14ac:dyDescent="0.25">
      <c r="A9245" s="1">
        <v>44545.398831018516</v>
      </c>
      <c r="B9245">
        <v>8.6999999999999993</v>
      </c>
      <c r="C9245">
        <v>24.7</v>
      </c>
      <c r="D9245">
        <v>20.399999999999999</v>
      </c>
      <c r="E9245">
        <v>18.899999999999999</v>
      </c>
      <c r="F9245">
        <v>0</v>
      </c>
    </row>
    <row r="9246" spans="1:6" x14ac:dyDescent="0.25">
      <c r="A9246" s="1">
        <v>44545.399571759262</v>
      </c>
      <c r="B9246">
        <v>8.6999999999999993</v>
      </c>
      <c r="C9246">
        <v>24.6</v>
      </c>
      <c r="D9246">
        <v>20.399999999999999</v>
      </c>
      <c r="E9246">
        <v>18.899999999999999</v>
      </c>
      <c r="F9246">
        <v>0</v>
      </c>
    </row>
    <row r="9247" spans="1:6" x14ac:dyDescent="0.25">
      <c r="A9247" s="1">
        <v>44545.400300925925</v>
      </c>
      <c r="B9247">
        <v>8.6999999999999993</v>
      </c>
      <c r="C9247">
        <v>24.5</v>
      </c>
      <c r="D9247">
        <v>20.399999999999999</v>
      </c>
      <c r="E9247">
        <v>18.899999999999999</v>
      </c>
      <c r="F9247">
        <v>0</v>
      </c>
    </row>
    <row r="9248" spans="1:6" x14ac:dyDescent="0.25">
      <c r="A9248" s="1">
        <v>44545.401041666664</v>
      </c>
      <c r="B9248">
        <v>8.6999999999999993</v>
      </c>
      <c r="C9248">
        <v>24.4</v>
      </c>
      <c r="D9248">
        <v>20.399999999999999</v>
      </c>
      <c r="E9248">
        <v>19</v>
      </c>
      <c r="F9248">
        <v>0</v>
      </c>
    </row>
    <row r="9249" spans="1:6" x14ac:dyDescent="0.25">
      <c r="A9249" s="1">
        <v>44545.401770833334</v>
      </c>
      <c r="B9249">
        <v>8.6</v>
      </c>
      <c r="C9249">
        <v>24.2</v>
      </c>
      <c r="D9249">
        <v>20.399999999999999</v>
      </c>
      <c r="E9249">
        <v>19</v>
      </c>
      <c r="F9249">
        <v>0</v>
      </c>
    </row>
    <row r="9250" spans="1:6" x14ac:dyDescent="0.25">
      <c r="A9250" s="1">
        <v>44545.402511574073</v>
      </c>
      <c r="B9250">
        <v>8.6999999999999993</v>
      </c>
      <c r="C9250">
        <v>24.1</v>
      </c>
      <c r="D9250">
        <v>20.399999999999999</v>
      </c>
      <c r="E9250">
        <v>19</v>
      </c>
      <c r="F9250">
        <v>0</v>
      </c>
    </row>
    <row r="9251" spans="1:6" x14ac:dyDescent="0.25">
      <c r="A9251" s="1">
        <v>44545.403240740743</v>
      </c>
      <c r="B9251">
        <v>8.8000000000000007</v>
      </c>
      <c r="C9251">
        <v>24</v>
      </c>
      <c r="D9251">
        <v>20.399999999999999</v>
      </c>
      <c r="E9251">
        <v>19</v>
      </c>
      <c r="F9251">
        <v>0</v>
      </c>
    </row>
    <row r="9252" spans="1:6" x14ac:dyDescent="0.25">
      <c r="A9252" s="1">
        <v>44545.403981481482</v>
      </c>
      <c r="B9252">
        <v>8.8000000000000007</v>
      </c>
      <c r="C9252">
        <v>23.9</v>
      </c>
      <c r="D9252">
        <v>20.399999999999999</v>
      </c>
      <c r="E9252">
        <v>19</v>
      </c>
      <c r="F9252">
        <v>0</v>
      </c>
    </row>
    <row r="9253" spans="1:6" x14ac:dyDescent="0.25">
      <c r="A9253" s="1">
        <v>44545.404710648145</v>
      </c>
      <c r="B9253">
        <v>8.8000000000000007</v>
      </c>
      <c r="C9253">
        <v>23.9</v>
      </c>
      <c r="D9253">
        <v>20.399999999999999</v>
      </c>
      <c r="E9253">
        <v>19</v>
      </c>
      <c r="F9253">
        <v>0</v>
      </c>
    </row>
    <row r="9254" spans="1:6" x14ac:dyDescent="0.25">
      <c r="A9254" s="1">
        <v>44545.405451388891</v>
      </c>
      <c r="B9254">
        <v>8.8000000000000007</v>
      </c>
      <c r="C9254">
        <v>23.8</v>
      </c>
      <c r="D9254">
        <v>20.3</v>
      </c>
      <c r="E9254">
        <v>19.100000000000001</v>
      </c>
      <c r="F9254">
        <v>0</v>
      </c>
    </row>
    <row r="9255" spans="1:6" x14ac:dyDescent="0.25">
      <c r="A9255" s="1">
        <v>44545.406192129631</v>
      </c>
      <c r="B9255">
        <v>8.8000000000000007</v>
      </c>
      <c r="C9255">
        <v>23.8</v>
      </c>
      <c r="D9255">
        <v>20.3</v>
      </c>
      <c r="E9255">
        <v>19.100000000000001</v>
      </c>
      <c r="F9255">
        <v>0</v>
      </c>
    </row>
    <row r="9256" spans="1:6" x14ac:dyDescent="0.25">
      <c r="A9256" s="1">
        <v>44545.406921296293</v>
      </c>
      <c r="B9256">
        <v>8.9</v>
      </c>
      <c r="C9256">
        <v>23.7</v>
      </c>
      <c r="D9256">
        <v>20.3</v>
      </c>
      <c r="E9256">
        <v>19.100000000000001</v>
      </c>
      <c r="F9256">
        <v>0</v>
      </c>
    </row>
    <row r="9257" spans="1:6" x14ac:dyDescent="0.25">
      <c r="A9257" s="1">
        <v>44545.40766203704</v>
      </c>
      <c r="B9257">
        <v>8.9</v>
      </c>
      <c r="C9257">
        <v>23.6</v>
      </c>
      <c r="D9257">
        <v>20.3</v>
      </c>
      <c r="E9257">
        <v>19.100000000000001</v>
      </c>
      <c r="F9257">
        <v>0</v>
      </c>
    </row>
    <row r="9258" spans="1:6" x14ac:dyDescent="0.25">
      <c r="A9258" s="1">
        <v>44545.408391203702</v>
      </c>
      <c r="B9258">
        <v>8.8000000000000007</v>
      </c>
      <c r="C9258">
        <v>23.6</v>
      </c>
      <c r="D9258">
        <v>20.2</v>
      </c>
      <c r="E9258">
        <v>19.100000000000001</v>
      </c>
      <c r="F9258">
        <v>0</v>
      </c>
    </row>
    <row r="9259" spans="1:6" x14ac:dyDescent="0.25">
      <c r="A9259" s="1">
        <v>44545.409131944441</v>
      </c>
      <c r="B9259">
        <v>8.9</v>
      </c>
      <c r="C9259">
        <v>23.5</v>
      </c>
      <c r="D9259">
        <v>20.2</v>
      </c>
      <c r="E9259">
        <v>19.100000000000001</v>
      </c>
      <c r="F9259">
        <v>0</v>
      </c>
    </row>
    <row r="9260" spans="1:6" x14ac:dyDescent="0.25">
      <c r="A9260" s="1">
        <v>44545.409861111111</v>
      </c>
      <c r="B9260">
        <v>8.9</v>
      </c>
      <c r="C9260">
        <v>23.5</v>
      </c>
      <c r="D9260">
        <v>20.2</v>
      </c>
      <c r="E9260">
        <v>19.100000000000001</v>
      </c>
      <c r="F9260">
        <v>0</v>
      </c>
    </row>
    <row r="9261" spans="1:6" x14ac:dyDescent="0.25">
      <c r="A9261" s="1">
        <v>44545.410601851851</v>
      </c>
      <c r="B9261">
        <v>8.9</v>
      </c>
      <c r="C9261">
        <v>23.4</v>
      </c>
      <c r="D9261">
        <v>20.2</v>
      </c>
      <c r="E9261">
        <v>19.100000000000001</v>
      </c>
      <c r="F9261">
        <v>0</v>
      </c>
    </row>
    <row r="9262" spans="1:6" x14ac:dyDescent="0.25">
      <c r="A9262" s="1">
        <v>44545.41133101852</v>
      </c>
      <c r="B9262">
        <v>8.9</v>
      </c>
      <c r="C9262">
        <v>23.4</v>
      </c>
      <c r="D9262">
        <v>20.2</v>
      </c>
      <c r="E9262">
        <v>19.100000000000001</v>
      </c>
      <c r="F9262">
        <v>0</v>
      </c>
    </row>
    <row r="9263" spans="1:6" x14ac:dyDescent="0.25">
      <c r="A9263" s="1">
        <v>44545.41207175926</v>
      </c>
      <c r="B9263">
        <v>8.9</v>
      </c>
      <c r="C9263">
        <v>23.4</v>
      </c>
      <c r="D9263">
        <v>20.2</v>
      </c>
      <c r="E9263">
        <v>19.100000000000001</v>
      </c>
      <c r="F9263">
        <v>0</v>
      </c>
    </row>
    <row r="9264" spans="1:6" x14ac:dyDescent="0.25">
      <c r="A9264" s="1">
        <v>44545.412812499999</v>
      </c>
      <c r="B9264">
        <v>9</v>
      </c>
      <c r="C9264">
        <v>23.4</v>
      </c>
      <c r="D9264">
        <v>20.2</v>
      </c>
      <c r="E9264">
        <v>19.100000000000001</v>
      </c>
      <c r="F9264">
        <v>0</v>
      </c>
    </row>
    <row r="9265" spans="1:6" x14ac:dyDescent="0.25">
      <c r="A9265" s="1">
        <v>44545.413541666669</v>
      </c>
      <c r="B9265">
        <v>9</v>
      </c>
      <c r="C9265">
        <v>23.3</v>
      </c>
      <c r="D9265">
        <v>20.2</v>
      </c>
      <c r="E9265">
        <v>19.100000000000001</v>
      </c>
      <c r="F9265">
        <v>0</v>
      </c>
    </row>
    <row r="9266" spans="1:6" x14ac:dyDescent="0.25">
      <c r="A9266" s="1">
        <v>44545.414282407408</v>
      </c>
      <c r="B9266">
        <v>9</v>
      </c>
      <c r="C9266">
        <v>23.3</v>
      </c>
      <c r="D9266">
        <v>20.2</v>
      </c>
      <c r="E9266">
        <v>19.100000000000001</v>
      </c>
      <c r="F9266">
        <v>0</v>
      </c>
    </row>
    <row r="9267" spans="1:6" x14ac:dyDescent="0.25">
      <c r="A9267" s="1">
        <v>44545.415011574078</v>
      </c>
      <c r="B9267">
        <v>9.1</v>
      </c>
      <c r="C9267">
        <v>23.2</v>
      </c>
      <c r="D9267">
        <v>20.2</v>
      </c>
      <c r="E9267">
        <v>19.100000000000001</v>
      </c>
      <c r="F9267">
        <v>0</v>
      </c>
    </row>
    <row r="9268" spans="1:6" x14ac:dyDescent="0.25">
      <c r="A9268" s="1">
        <v>44545.415752314817</v>
      </c>
      <c r="B9268">
        <v>9.1</v>
      </c>
      <c r="C9268">
        <v>23.2</v>
      </c>
      <c r="D9268">
        <v>20.2</v>
      </c>
      <c r="E9268">
        <v>19.100000000000001</v>
      </c>
      <c r="F9268">
        <v>0</v>
      </c>
    </row>
    <row r="9269" spans="1:6" x14ac:dyDescent="0.25">
      <c r="A9269" s="1">
        <v>44545.416481481479</v>
      </c>
      <c r="B9269">
        <v>9</v>
      </c>
      <c r="C9269">
        <v>23.1</v>
      </c>
      <c r="D9269">
        <v>20.2</v>
      </c>
      <c r="E9269">
        <v>19.100000000000001</v>
      </c>
      <c r="F9269">
        <v>0</v>
      </c>
    </row>
    <row r="9270" spans="1:6" x14ac:dyDescent="0.25">
      <c r="A9270" s="1">
        <v>44545.417222222219</v>
      </c>
      <c r="B9270">
        <v>9</v>
      </c>
      <c r="C9270">
        <v>23.1</v>
      </c>
      <c r="D9270">
        <v>20.2</v>
      </c>
      <c r="E9270">
        <v>19.100000000000001</v>
      </c>
      <c r="F9270">
        <v>0</v>
      </c>
    </row>
    <row r="9271" spans="1:6" x14ac:dyDescent="0.25">
      <c r="A9271" s="1">
        <v>44545.417962962965</v>
      </c>
      <c r="B9271">
        <v>9.1</v>
      </c>
      <c r="C9271">
        <v>22.9</v>
      </c>
      <c r="D9271">
        <v>20.2</v>
      </c>
      <c r="E9271">
        <v>19.100000000000001</v>
      </c>
      <c r="F9271">
        <v>0</v>
      </c>
    </row>
    <row r="9272" spans="1:6" x14ac:dyDescent="0.25">
      <c r="A9272" s="1">
        <v>44545.418692129628</v>
      </c>
      <c r="B9272">
        <v>9.1</v>
      </c>
      <c r="C9272">
        <v>22.9</v>
      </c>
      <c r="D9272">
        <v>20.100000000000001</v>
      </c>
      <c r="E9272">
        <v>19.2</v>
      </c>
      <c r="F9272">
        <v>0</v>
      </c>
    </row>
    <row r="9273" spans="1:6" x14ac:dyDescent="0.25">
      <c r="A9273" s="1">
        <v>44545.419432870367</v>
      </c>
      <c r="B9273">
        <v>9.1</v>
      </c>
      <c r="C9273">
        <v>22.8</v>
      </c>
      <c r="D9273">
        <v>20.100000000000001</v>
      </c>
      <c r="E9273">
        <v>19.2</v>
      </c>
      <c r="F9273">
        <v>0</v>
      </c>
    </row>
    <row r="9274" spans="1:6" x14ac:dyDescent="0.25">
      <c r="A9274" s="1">
        <v>44545.420173611114</v>
      </c>
      <c r="B9274">
        <v>9.1</v>
      </c>
      <c r="C9274">
        <v>22.7</v>
      </c>
      <c r="D9274">
        <v>20.100000000000001</v>
      </c>
      <c r="E9274">
        <v>19.2</v>
      </c>
      <c r="F9274">
        <v>0</v>
      </c>
    </row>
    <row r="9275" spans="1:6" x14ac:dyDescent="0.25">
      <c r="A9275" s="1">
        <v>44545.420902777776</v>
      </c>
      <c r="B9275">
        <v>9.1999999999999993</v>
      </c>
      <c r="C9275">
        <v>22.6</v>
      </c>
      <c r="D9275">
        <v>20.100000000000001</v>
      </c>
      <c r="E9275">
        <v>19.2</v>
      </c>
      <c r="F9275">
        <v>0</v>
      </c>
    </row>
    <row r="9276" spans="1:6" x14ac:dyDescent="0.25">
      <c r="A9276" s="1">
        <v>44545.421643518515</v>
      </c>
      <c r="B9276">
        <v>9.1999999999999993</v>
      </c>
      <c r="C9276">
        <v>22.5</v>
      </c>
      <c r="D9276">
        <v>20.100000000000001</v>
      </c>
      <c r="E9276">
        <v>19.3</v>
      </c>
      <c r="F9276">
        <v>0</v>
      </c>
    </row>
    <row r="9277" spans="1:6" x14ac:dyDescent="0.25">
      <c r="A9277" s="1">
        <v>44545.422372685185</v>
      </c>
      <c r="B9277">
        <v>9.1</v>
      </c>
      <c r="C9277">
        <v>22.4</v>
      </c>
      <c r="D9277">
        <v>20.100000000000001</v>
      </c>
      <c r="E9277">
        <v>19.3</v>
      </c>
      <c r="F9277">
        <v>0</v>
      </c>
    </row>
    <row r="9278" spans="1:6" x14ac:dyDescent="0.25">
      <c r="A9278" s="1">
        <v>44545.423113425924</v>
      </c>
      <c r="B9278">
        <v>9.1999999999999993</v>
      </c>
      <c r="C9278">
        <v>22.3</v>
      </c>
      <c r="D9278">
        <v>20.100000000000001</v>
      </c>
      <c r="E9278">
        <v>19.3</v>
      </c>
      <c r="F9278">
        <v>0</v>
      </c>
    </row>
    <row r="9279" spans="1:6" x14ac:dyDescent="0.25">
      <c r="A9279" s="1">
        <v>44545.423842592594</v>
      </c>
      <c r="B9279">
        <v>9.1999999999999993</v>
      </c>
      <c r="C9279">
        <v>22.2</v>
      </c>
      <c r="D9279">
        <v>20.100000000000001</v>
      </c>
      <c r="E9279">
        <v>19.399999999999999</v>
      </c>
      <c r="F9279">
        <v>0</v>
      </c>
    </row>
    <row r="9280" spans="1:6" x14ac:dyDescent="0.25">
      <c r="A9280" s="1">
        <v>44545.424583333333</v>
      </c>
      <c r="B9280">
        <v>9.1999999999999993</v>
      </c>
      <c r="C9280">
        <v>22.1</v>
      </c>
      <c r="D9280">
        <v>20</v>
      </c>
      <c r="E9280">
        <v>19.399999999999999</v>
      </c>
      <c r="F9280">
        <v>0</v>
      </c>
    </row>
    <row r="9281" spans="1:6" x14ac:dyDescent="0.25">
      <c r="A9281" s="1">
        <v>44545.425324074073</v>
      </c>
      <c r="B9281">
        <v>9.1999999999999993</v>
      </c>
      <c r="C9281">
        <v>22</v>
      </c>
      <c r="D9281">
        <v>20</v>
      </c>
      <c r="E9281">
        <v>19.399999999999999</v>
      </c>
      <c r="F9281">
        <v>0</v>
      </c>
    </row>
    <row r="9282" spans="1:6" x14ac:dyDescent="0.25">
      <c r="A9282" s="1">
        <v>44545.426053240742</v>
      </c>
      <c r="B9282">
        <v>9.1999999999999993</v>
      </c>
      <c r="C9282">
        <v>21.9</v>
      </c>
      <c r="D9282">
        <v>20</v>
      </c>
      <c r="E9282">
        <v>19.399999999999999</v>
      </c>
      <c r="F9282">
        <v>0</v>
      </c>
    </row>
    <row r="9283" spans="1:6" x14ac:dyDescent="0.25">
      <c r="A9283" s="1">
        <v>44545.426793981482</v>
      </c>
      <c r="B9283">
        <v>9.1999999999999993</v>
      </c>
      <c r="C9283">
        <v>21.9</v>
      </c>
      <c r="D9283">
        <v>20</v>
      </c>
      <c r="E9283">
        <v>19.399999999999999</v>
      </c>
      <c r="F9283">
        <v>0</v>
      </c>
    </row>
    <row r="9284" spans="1:6" x14ac:dyDescent="0.25">
      <c r="A9284" s="1">
        <v>44545.427523148152</v>
      </c>
      <c r="B9284">
        <v>9.3000000000000007</v>
      </c>
      <c r="C9284">
        <v>21.8</v>
      </c>
      <c r="D9284">
        <v>19.899999999999999</v>
      </c>
      <c r="E9284">
        <v>19.399999999999999</v>
      </c>
      <c r="F9284">
        <v>0</v>
      </c>
    </row>
    <row r="9285" spans="1:6" x14ac:dyDescent="0.25">
      <c r="A9285" s="1">
        <v>44545.428263888891</v>
      </c>
      <c r="B9285">
        <v>9.1999999999999993</v>
      </c>
      <c r="C9285">
        <v>21.7</v>
      </c>
      <c r="D9285">
        <v>19.899999999999999</v>
      </c>
      <c r="E9285">
        <v>19.399999999999999</v>
      </c>
      <c r="F9285">
        <v>0</v>
      </c>
    </row>
    <row r="9286" spans="1:6" x14ac:dyDescent="0.25">
      <c r="A9286" s="1">
        <v>44545.42900462963</v>
      </c>
      <c r="B9286">
        <v>9.1999999999999993</v>
      </c>
      <c r="C9286">
        <v>21.6</v>
      </c>
      <c r="D9286">
        <v>19.899999999999999</v>
      </c>
      <c r="E9286">
        <v>19.399999999999999</v>
      </c>
      <c r="F9286">
        <v>0</v>
      </c>
    </row>
    <row r="9287" spans="1:6" x14ac:dyDescent="0.25">
      <c r="A9287" s="1">
        <v>44545.4297337963</v>
      </c>
      <c r="B9287">
        <v>9.3000000000000007</v>
      </c>
      <c r="C9287">
        <v>21.6</v>
      </c>
      <c r="D9287">
        <v>19.899999999999999</v>
      </c>
      <c r="E9287">
        <v>19.399999999999999</v>
      </c>
      <c r="F9287">
        <v>0</v>
      </c>
    </row>
    <row r="9288" spans="1:6" x14ac:dyDescent="0.25">
      <c r="A9288" s="1">
        <v>44545.430474537039</v>
      </c>
      <c r="B9288">
        <v>9.1999999999999993</v>
      </c>
      <c r="C9288">
        <v>21.5</v>
      </c>
      <c r="D9288">
        <v>19.899999999999999</v>
      </c>
      <c r="E9288">
        <v>19.5</v>
      </c>
      <c r="F9288">
        <v>0</v>
      </c>
    </row>
    <row r="9289" spans="1:6" x14ac:dyDescent="0.25">
      <c r="A9289" s="1">
        <v>44545.431215277778</v>
      </c>
      <c r="B9289">
        <v>9.3000000000000007</v>
      </c>
      <c r="C9289">
        <v>21.4</v>
      </c>
      <c r="D9289">
        <v>19.899999999999999</v>
      </c>
      <c r="E9289">
        <v>19.5</v>
      </c>
      <c r="F9289">
        <v>0</v>
      </c>
    </row>
    <row r="9290" spans="1:6" x14ac:dyDescent="0.25">
      <c r="A9290" s="1">
        <v>44545.431944444441</v>
      </c>
      <c r="B9290">
        <v>9.3000000000000007</v>
      </c>
      <c r="C9290">
        <v>21.3</v>
      </c>
      <c r="D9290">
        <v>19.899999999999999</v>
      </c>
      <c r="E9290">
        <v>19.5</v>
      </c>
      <c r="F9290">
        <v>0</v>
      </c>
    </row>
    <row r="9291" spans="1:6" x14ac:dyDescent="0.25">
      <c r="A9291" s="1">
        <v>44545.432685185187</v>
      </c>
      <c r="B9291">
        <v>9.3000000000000007</v>
      </c>
      <c r="C9291">
        <v>21.2</v>
      </c>
      <c r="D9291">
        <v>19.8</v>
      </c>
      <c r="E9291">
        <v>19.600000000000001</v>
      </c>
      <c r="F9291">
        <v>0</v>
      </c>
    </row>
    <row r="9292" spans="1:6" x14ac:dyDescent="0.25">
      <c r="A9292" s="1">
        <v>44545.43341435185</v>
      </c>
      <c r="B9292">
        <v>9.3000000000000007</v>
      </c>
      <c r="C9292">
        <v>21.2</v>
      </c>
      <c r="D9292">
        <v>19.8</v>
      </c>
      <c r="E9292">
        <v>19.600000000000001</v>
      </c>
      <c r="F9292">
        <v>0</v>
      </c>
    </row>
    <row r="9293" spans="1:6" x14ac:dyDescent="0.25">
      <c r="A9293" s="1">
        <v>44545.434155092589</v>
      </c>
      <c r="B9293">
        <v>9.3000000000000007</v>
      </c>
      <c r="C9293">
        <v>21.1</v>
      </c>
      <c r="D9293">
        <v>19.8</v>
      </c>
      <c r="E9293">
        <v>19.600000000000001</v>
      </c>
      <c r="F9293">
        <v>0</v>
      </c>
    </row>
    <row r="9294" spans="1:6" x14ac:dyDescent="0.25">
      <c r="A9294" s="1">
        <v>44545.434895833336</v>
      </c>
      <c r="B9294">
        <v>9.3000000000000007</v>
      </c>
      <c r="C9294">
        <v>21.1</v>
      </c>
      <c r="D9294">
        <v>19.8</v>
      </c>
      <c r="E9294">
        <v>19.600000000000001</v>
      </c>
      <c r="F9294">
        <v>0</v>
      </c>
    </row>
    <row r="9295" spans="1:6" x14ac:dyDescent="0.25">
      <c r="A9295" s="1">
        <v>44545.435624999998</v>
      </c>
      <c r="B9295">
        <v>9.3000000000000007</v>
      </c>
      <c r="C9295">
        <v>21</v>
      </c>
      <c r="D9295">
        <v>19.8</v>
      </c>
      <c r="E9295">
        <v>19.600000000000001</v>
      </c>
      <c r="F9295">
        <v>0</v>
      </c>
    </row>
    <row r="9296" spans="1:6" x14ac:dyDescent="0.25">
      <c r="A9296" s="1">
        <v>44545.436365740738</v>
      </c>
      <c r="B9296">
        <v>9.3000000000000007</v>
      </c>
      <c r="C9296">
        <v>20.9</v>
      </c>
      <c r="D9296">
        <v>19.8</v>
      </c>
      <c r="E9296">
        <v>19.600000000000001</v>
      </c>
      <c r="F9296">
        <v>0</v>
      </c>
    </row>
    <row r="9297" spans="1:6" x14ac:dyDescent="0.25">
      <c r="A9297" s="1">
        <v>44545.437094907407</v>
      </c>
      <c r="B9297">
        <v>9.4</v>
      </c>
      <c r="C9297">
        <v>20.9</v>
      </c>
      <c r="D9297">
        <v>19.7</v>
      </c>
      <c r="E9297">
        <v>19.600000000000001</v>
      </c>
      <c r="F9297">
        <v>0</v>
      </c>
    </row>
    <row r="9298" spans="1:6" x14ac:dyDescent="0.25">
      <c r="A9298" s="1">
        <v>44545.437835648147</v>
      </c>
      <c r="B9298">
        <v>9.4</v>
      </c>
      <c r="C9298">
        <v>20.8</v>
      </c>
      <c r="D9298">
        <v>19.7</v>
      </c>
      <c r="E9298">
        <v>19.7</v>
      </c>
      <c r="F9298">
        <v>0</v>
      </c>
    </row>
    <row r="9299" spans="1:6" x14ac:dyDescent="0.25">
      <c r="A9299" s="1">
        <v>44545.438564814816</v>
      </c>
      <c r="B9299">
        <v>9.4</v>
      </c>
      <c r="C9299">
        <v>20.8</v>
      </c>
      <c r="D9299">
        <v>19.7</v>
      </c>
      <c r="E9299">
        <v>19.7</v>
      </c>
      <c r="F9299">
        <v>0</v>
      </c>
    </row>
    <row r="9300" spans="1:6" x14ac:dyDescent="0.25">
      <c r="A9300" s="1">
        <v>44545.439305555556</v>
      </c>
      <c r="B9300">
        <v>9.4</v>
      </c>
      <c r="C9300">
        <v>20.8</v>
      </c>
      <c r="D9300">
        <v>19.7</v>
      </c>
      <c r="E9300">
        <v>19.7</v>
      </c>
      <c r="F9300">
        <v>0</v>
      </c>
    </row>
    <row r="9301" spans="1:6" x14ac:dyDescent="0.25">
      <c r="A9301" s="1">
        <v>44545.440046296295</v>
      </c>
      <c r="B9301">
        <v>9.4</v>
      </c>
      <c r="C9301">
        <v>20.7</v>
      </c>
      <c r="D9301">
        <v>19.600000000000001</v>
      </c>
      <c r="E9301">
        <v>19.7</v>
      </c>
      <c r="F9301">
        <v>0</v>
      </c>
    </row>
    <row r="9302" spans="1:6" x14ac:dyDescent="0.25">
      <c r="A9302" s="1">
        <v>44545.440775462965</v>
      </c>
      <c r="B9302">
        <v>9.4</v>
      </c>
      <c r="C9302">
        <v>20.6</v>
      </c>
      <c r="D9302">
        <v>19.600000000000001</v>
      </c>
      <c r="E9302">
        <v>19.8</v>
      </c>
      <c r="F9302">
        <v>0</v>
      </c>
    </row>
    <row r="9303" spans="1:6" x14ac:dyDescent="0.25">
      <c r="A9303" s="1">
        <v>44545.441516203704</v>
      </c>
      <c r="B9303">
        <v>9.4</v>
      </c>
      <c r="C9303">
        <v>20.6</v>
      </c>
      <c r="D9303">
        <v>19.600000000000001</v>
      </c>
      <c r="E9303">
        <v>19.8</v>
      </c>
      <c r="F9303">
        <v>0</v>
      </c>
    </row>
    <row r="9304" spans="1:6" x14ac:dyDescent="0.25">
      <c r="A9304" s="1">
        <v>44545.442245370374</v>
      </c>
      <c r="B9304">
        <v>9.4</v>
      </c>
      <c r="C9304">
        <v>20.5</v>
      </c>
      <c r="D9304">
        <v>19.600000000000001</v>
      </c>
      <c r="E9304">
        <v>19.8</v>
      </c>
      <c r="F9304">
        <v>0</v>
      </c>
    </row>
    <row r="9305" spans="1:6" x14ac:dyDescent="0.25">
      <c r="A9305" s="1">
        <v>44545.442986111113</v>
      </c>
      <c r="B9305">
        <v>9.4</v>
      </c>
      <c r="C9305">
        <v>20.5</v>
      </c>
      <c r="D9305">
        <v>19.600000000000001</v>
      </c>
      <c r="E9305">
        <v>19.8</v>
      </c>
      <c r="F9305">
        <v>0</v>
      </c>
    </row>
    <row r="9306" spans="1:6" x14ac:dyDescent="0.25">
      <c r="A9306" s="1">
        <v>44545.443715277775</v>
      </c>
      <c r="B9306">
        <v>9.4</v>
      </c>
      <c r="C9306">
        <v>20.399999999999999</v>
      </c>
      <c r="D9306">
        <v>19.600000000000001</v>
      </c>
      <c r="E9306">
        <v>19.8</v>
      </c>
      <c r="F9306">
        <v>0</v>
      </c>
    </row>
    <row r="9307" spans="1:6" x14ac:dyDescent="0.25">
      <c r="A9307" s="1">
        <v>44545.444456018522</v>
      </c>
      <c r="B9307">
        <v>9.4</v>
      </c>
      <c r="C9307">
        <v>20.399999999999999</v>
      </c>
      <c r="D9307">
        <v>19.600000000000001</v>
      </c>
      <c r="E9307">
        <v>19.8</v>
      </c>
      <c r="F9307">
        <v>0</v>
      </c>
    </row>
    <row r="9308" spans="1:6" x14ac:dyDescent="0.25">
      <c r="A9308" s="1">
        <v>44545.445196759261</v>
      </c>
      <c r="B9308">
        <v>9.4</v>
      </c>
      <c r="C9308">
        <v>20.3</v>
      </c>
      <c r="D9308">
        <v>19.600000000000001</v>
      </c>
      <c r="E9308">
        <v>19.8</v>
      </c>
      <c r="F9308">
        <v>0</v>
      </c>
    </row>
    <row r="9309" spans="1:6" x14ac:dyDescent="0.25">
      <c r="A9309" s="1">
        <v>44545.445925925924</v>
      </c>
      <c r="B9309">
        <v>9.4</v>
      </c>
      <c r="C9309">
        <v>20.3</v>
      </c>
      <c r="D9309">
        <v>19.5</v>
      </c>
      <c r="E9309">
        <v>19.8</v>
      </c>
      <c r="F9309">
        <v>0</v>
      </c>
    </row>
    <row r="9310" spans="1:6" x14ac:dyDescent="0.25">
      <c r="A9310" s="1">
        <v>44545.446666666663</v>
      </c>
      <c r="B9310">
        <v>9.5</v>
      </c>
      <c r="C9310">
        <v>20.2</v>
      </c>
      <c r="D9310">
        <v>19.5</v>
      </c>
      <c r="E9310">
        <v>19.899999999999999</v>
      </c>
      <c r="F9310">
        <v>0</v>
      </c>
    </row>
    <row r="9311" spans="1:6" x14ac:dyDescent="0.25">
      <c r="A9311" s="1">
        <v>44545.447395833333</v>
      </c>
      <c r="B9311">
        <v>9.5</v>
      </c>
      <c r="C9311">
        <v>20.2</v>
      </c>
      <c r="D9311">
        <v>19.5</v>
      </c>
      <c r="E9311">
        <v>19.899999999999999</v>
      </c>
      <c r="F9311">
        <v>0</v>
      </c>
    </row>
    <row r="9312" spans="1:6" x14ac:dyDescent="0.25">
      <c r="A9312" s="1">
        <v>44545.448136574072</v>
      </c>
      <c r="B9312">
        <v>9.5</v>
      </c>
      <c r="C9312">
        <v>20.2</v>
      </c>
      <c r="D9312">
        <v>19.399999999999999</v>
      </c>
      <c r="E9312">
        <v>19.899999999999999</v>
      </c>
      <c r="F9312">
        <v>0</v>
      </c>
    </row>
    <row r="9313" spans="1:6" x14ac:dyDescent="0.25">
      <c r="A9313" s="1">
        <v>44545.448877314811</v>
      </c>
      <c r="B9313">
        <v>9.6</v>
      </c>
      <c r="C9313">
        <v>20.100000000000001</v>
      </c>
      <c r="D9313">
        <v>19.399999999999999</v>
      </c>
      <c r="E9313">
        <v>19.899999999999999</v>
      </c>
      <c r="F9313">
        <v>0</v>
      </c>
    </row>
    <row r="9314" spans="1:6" x14ac:dyDescent="0.25">
      <c r="A9314" s="1">
        <v>44545.449606481481</v>
      </c>
      <c r="B9314">
        <v>9.6</v>
      </c>
      <c r="C9314">
        <v>20.100000000000001</v>
      </c>
      <c r="D9314">
        <v>19.399999999999999</v>
      </c>
      <c r="E9314">
        <v>19.899999999999999</v>
      </c>
      <c r="F9314">
        <v>0</v>
      </c>
    </row>
    <row r="9315" spans="1:6" x14ac:dyDescent="0.25">
      <c r="A9315" s="1">
        <v>44545.45034722222</v>
      </c>
      <c r="B9315">
        <v>9.6</v>
      </c>
      <c r="C9315">
        <v>20.100000000000001</v>
      </c>
      <c r="D9315">
        <v>19.399999999999999</v>
      </c>
      <c r="E9315">
        <v>19.899999999999999</v>
      </c>
      <c r="F9315">
        <v>0</v>
      </c>
    </row>
    <row r="9316" spans="1:6" x14ac:dyDescent="0.25">
      <c r="A9316" s="1">
        <v>44545.45107638889</v>
      </c>
      <c r="B9316">
        <v>9.5</v>
      </c>
      <c r="C9316">
        <v>20</v>
      </c>
      <c r="D9316">
        <v>19.399999999999999</v>
      </c>
      <c r="E9316">
        <v>19.899999999999999</v>
      </c>
      <c r="F9316">
        <v>0</v>
      </c>
    </row>
    <row r="9317" spans="1:6" x14ac:dyDescent="0.25">
      <c r="A9317" s="1">
        <v>44545.451817129629</v>
      </c>
      <c r="B9317">
        <v>9.6</v>
      </c>
      <c r="C9317">
        <v>20</v>
      </c>
      <c r="D9317">
        <v>19.399999999999999</v>
      </c>
      <c r="E9317">
        <v>19.899999999999999</v>
      </c>
      <c r="F9317">
        <v>0</v>
      </c>
    </row>
    <row r="9318" spans="1:6" x14ac:dyDescent="0.25">
      <c r="A9318" s="1">
        <v>44545.452557870369</v>
      </c>
      <c r="B9318">
        <v>9.6</v>
      </c>
      <c r="C9318">
        <v>19.899999999999999</v>
      </c>
      <c r="D9318">
        <v>19.399999999999999</v>
      </c>
      <c r="E9318">
        <v>19.899999999999999</v>
      </c>
      <c r="F9318">
        <v>0</v>
      </c>
    </row>
    <row r="9319" spans="1:6" x14ac:dyDescent="0.25">
      <c r="A9319" s="1">
        <v>44545.453287037039</v>
      </c>
      <c r="B9319">
        <v>9.6</v>
      </c>
      <c r="C9319">
        <v>19.899999999999999</v>
      </c>
      <c r="D9319">
        <v>19.399999999999999</v>
      </c>
      <c r="E9319">
        <v>19.899999999999999</v>
      </c>
      <c r="F9319">
        <v>0</v>
      </c>
    </row>
    <row r="9320" spans="1:6" x14ac:dyDescent="0.25">
      <c r="A9320" s="1">
        <v>44545.454027777778</v>
      </c>
      <c r="B9320">
        <v>9.6</v>
      </c>
      <c r="C9320">
        <v>19.899999999999999</v>
      </c>
      <c r="D9320">
        <v>19.3</v>
      </c>
      <c r="E9320">
        <v>20</v>
      </c>
      <c r="F9320">
        <v>0</v>
      </c>
    </row>
    <row r="9321" spans="1:6" x14ac:dyDescent="0.25">
      <c r="A9321" s="1">
        <v>44545.454756944448</v>
      </c>
      <c r="B9321">
        <v>9.6</v>
      </c>
      <c r="C9321">
        <v>19.899999999999999</v>
      </c>
      <c r="D9321">
        <v>19.3</v>
      </c>
      <c r="E9321">
        <v>20</v>
      </c>
      <c r="F9321">
        <v>0</v>
      </c>
    </row>
    <row r="9322" spans="1:6" x14ac:dyDescent="0.25">
      <c r="A9322" s="1">
        <v>44545.455497685187</v>
      </c>
      <c r="B9322">
        <v>9.6</v>
      </c>
      <c r="C9322">
        <v>19.8</v>
      </c>
      <c r="D9322">
        <v>19.3</v>
      </c>
      <c r="E9322">
        <v>20</v>
      </c>
      <c r="F9322">
        <v>0</v>
      </c>
    </row>
    <row r="9323" spans="1:6" x14ac:dyDescent="0.25">
      <c r="A9323" s="1">
        <v>44545.456238425926</v>
      </c>
      <c r="B9323">
        <v>9.6</v>
      </c>
      <c r="C9323">
        <v>19.8</v>
      </c>
      <c r="D9323">
        <v>19.3</v>
      </c>
      <c r="E9323">
        <v>20</v>
      </c>
      <c r="F9323">
        <v>0</v>
      </c>
    </row>
    <row r="9324" spans="1:6" x14ac:dyDescent="0.25">
      <c r="A9324" s="1">
        <v>44545.456967592596</v>
      </c>
      <c r="B9324">
        <v>9.6</v>
      </c>
      <c r="C9324">
        <v>19.8</v>
      </c>
      <c r="D9324">
        <v>19.3</v>
      </c>
      <c r="E9324">
        <v>20.100000000000001</v>
      </c>
      <c r="F9324">
        <v>0</v>
      </c>
    </row>
    <row r="9325" spans="1:6" x14ac:dyDescent="0.25">
      <c r="A9325" s="1">
        <v>44545.457708333335</v>
      </c>
      <c r="B9325">
        <v>9.6</v>
      </c>
      <c r="C9325">
        <v>19.8</v>
      </c>
      <c r="D9325">
        <v>19.2</v>
      </c>
      <c r="E9325">
        <v>20.100000000000001</v>
      </c>
      <c r="F9325">
        <v>0</v>
      </c>
    </row>
    <row r="9326" spans="1:6" x14ac:dyDescent="0.25">
      <c r="A9326" s="1">
        <v>44545.458437499998</v>
      </c>
      <c r="B9326">
        <v>9.6999999999999993</v>
      </c>
      <c r="C9326">
        <v>19.7</v>
      </c>
      <c r="D9326">
        <v>19.2</v>
      </c>
      <c r="E9326">
        <v>20.100000000000001</v>
      </c>
      <c r="F9326">
        <v>0</v>
      </c>
    </row>
    <row r="9327" spans="1:6" x14ac:dyDescent="0.25">
      <c r="A9327" s="1">
        <v>44545.459178240744</v>
      </c>
      <c r="B9327">
        <v>9.6</v>
      </c>
      <c r="C9327">
        <v>19.7</v>
      </c>
      <c r="D9327">
        <v>19.2</v>
      </c>
      <c r="E9327">
        <v>20.100000000000001</v>
      </c>
      <c r="F9327">
        <v>0</v>
      </c>
    </row>
    <row r="9328" spans="1:6" x14ac:dyDescent="0.25">
      <c r="A9328" s="1">
        <v>44545.459907407407</v>
      </c>
      <c r="B9328">
        <v>9.6</v>
      </c>
      <c r="C9328">
        <v>19.600000000000001</v>
      </c>
      <c r="D9328">
        <v>19.2</v>
      </c>
      <c r="E9328">
        <v>20.100000000000001</v>
      </c>
      <c r="F9328">
        <v>0</v>
      </c>
    </row>
    <row r="9329" spans="1:6" x14ac:dyDescent="0.25">
      <c r="A9329" s="1">
        <v>44545.460648148146</v>
      </c>
      <c r="B9329">
        <v>9.6</v>
      </c>
      <c r="C9329">
        <v>19.600000000000001</v>
      </c>
      <c r="D9329">
        <v>19.2</v>
      </c>
      <c r="E9329">
        <v>20.100000000000001</v>
      </c>
      <c r="F9329">
        <v>0</v>
      </c>
    </row>
    <row r="9330" spans="1:6" x14ac:dyDescent="0.25">
      <c r="A9330" s="1">
        <v>44545.461388888885</v>
      </c>
      <c r="B9330">
        <v>9.6</v>
      </c>
      <c r="C9330">
        <v>19.600000000000001</v>
      </c>
      <c r="D9330">
        <v>19.2</v>
      </c>
      <c r="E9330">
        <v>20.100000000000001</v>
      </c>
      <c r="F9330">
        <v>0</v>
      </c>
    </row>
    <row r="9331" spans="1:6" x14ac:dyDescent="0.25">
      <c r="A9331" s="1">
        <v>44545.462118055555</v>
      </c>
      <c r="B9331">
        <v>9.6</v>
      </c>
      <c r="C9331">
        <v>19.600000000000001</v>
      </c>
      <c r="D9331">
        <v>19.2</v>
      </c>
      <c r="E9331">
        <v>20.100000000000001</v>
      </c>
      <c r="F9331">
        <v>0</v>
      </c>
    </row>
    <row r="9332" spans="1:6" x14ac:dyDescent="0.25">
      <c r="A9332" s="1">
        <v>44545.462858796294</v>
      </c>
      <c r="B9332">
        <v>9.6</v>
      </c>
      <c r="C9332">
        <v>19.600000000000001</v>
      </c>
      <c r="D9332">
        <v>19.2</v>
      </c>
      <c r="E9332">
        <v>20.100000000000001</v>
      </c>
      <c r="F9332">
        <v>0</v>
      </c>
    </row>
    <row r="9333" spans="1:6" x14ac:dyDescent="0.25">
      <c r="A9333" s="1">
        <v>44545.463599537034</v>
      </c>
      <c r="B9333">
        <v>9.8000000000000007</v>
      </c>
      <c r="C9333">
        <v>19.5</v>
      </c>
      <c r="D9333">
        <v>19.2</v>
      </c>
      <c r="E9333">
        <v>20.100000000000001</v>
      </c>
      <c r="F9333">
        <v>0</v>
      </c>
    </row>
    <row r="9334" spans="1:6" x14ac:dyDescent="0.25">
      <c r="A9334" s="1">
        <v>44545.464328703703</v>
      </c>
      <c r="B9334">
        <v>9.8000000000000007</v>
      </c>
      <c r="C9334">
        <v>19.5</v>
      </c>
      <c r="D9334">
        <v>19.100000000000001</v>
      </c>
      <c r="E9334">
        <v>20.100000000000001</v>
      </c>
      <c r="F9334">
        <v>0</v>
      </c>
    </row>
    <row r="9335" spans="1:6" x14ac:dyDescent="0.25">
      <c r="A9335" s="1">
        <v>44545.465069444443</v>
      </c>
      <c r="B9335">
        <v>9.8000000000000007</v>
      </c>
      <c r="C9335">
        <v>19.399999999999999</v>
      </c>
      <c r="D9335">
        <v>19.100000000000001</v>
      </c>
      <c r="E9335">
        <v>20.2</v>
      </c>
      <c r="F9335">
        <v>0</v>
      </c>
    </row>
    <row r="9336" spans="1:6" x14ac:dyDescent="0.25">
      <c r="A9336" s="1">
        <v>44545.465798611112</v>
      </c>
      <c r="B9336">
        <v>9.9</v>
      </c>
      <c r="C9336">
        <v>19.399999999999999</v>
      </c>
      <c r="D9336">
        <v>19.100000000000001</v>
      </c>
      <c r="E9336">
        <v>20.2</v>
      </c>
      <c r="F9336">
        <v>0</v>
      </c>
    </row>
    <row r="9337" spans="1:6" x14ac:dyDescent="0.25">
      <c r="A9337" s="1">
        <v>44545.466539351852</v>
      </c>
      <c r="B9337">
        <v>9.8000000000000007</v>
      </c>
      <c r="C9337">
        <v>19.399999999999999</v>
      </c>
      <c r="D9337">
        <v>19.100000000000001</v>
      </c>
      <c r="E9337">
        <v>20.2</v>
      </c>
      <c r="F9337">
        <v>0</v>
      </c>
    </row>
    <row r="9338" spans="1:6" x14ac:dyDescent="0.25">
      <c r="A9338" s="1">
        <v>44545.467280092591</v>
      </c>
      <c r="B9338">
        <v>9.8000000000000007</v>
      </c>
      <c r="C9338">
        <v>19.399999999999999</v>
      </c>
      <c r="D9338">
        <v>19.100000000000001</v>
      </c>
      <c r="E9338">
        <v>20.2</v>
      </c>
      <c r="F9338">
        <v>0</v>
      </c>
    </row>
    <row r="9339" spans="1:6" x14ac:dyDescent="0.25">
      <c r="A9339" s="1">
        <v>44545.468009259261</v>
      </c>
      <c r="B9339">
        <v>9.8000000000000007</v>
      </c>
      <c r="C9339">
        <v>19.399999999999999</v>
      </c>
      <c r="D9339">
        <v>19.100000000000001</v>
      </c>
      <c r="E9339">
        <v>20.2</v>
      </c>
      <c r="F9339">
        <v>0</v>
      </c>
    </row>
    <row r="9340" spans="1:6" x14ac:dyDescent="0.25">
      <c r="A9340" s="1">
        <v>44545.46875</v>
      </c>
      <c r="B9340">
        <v>9.9</v>
      </c>
      <c r="C9340">
        <v>19.399999999999999</v>
      </c>
      <c r="D9340">
        <v>19.100000000000001</v>
      </c>
      <c r="E9340">
        <v>20.2</v>
      </c>
      <c r="F9340">
        <v>0</v>
      </c>
    </row>
    <row r="9341" spans="1:6" x14ac:dyDescent="0.25">
      <c r="A9341" s="1">
        <v>44545.46947916667</v>
      </c>
      <c r="B9341">
        <v>10</v>
      </c>
      <c r="C9341">
        <v>19.3</v>
      </c>
      <c r="D9341">
        <v>19.100000000000001</v>
      </c>
      <c r="E9341">
        <v>20.2</v>
      </c>
      <c r="F9341">
        <v>0</v>
      </c>
    </row>
    <row r="9342" spans="1:6" x14ac:dyDescent="0.25">
      <c r="A9342" s="1">
        <v>44545.470219907409</v>
      </c>
      <c r="B9342">
        <v>10.1</v>
      </c>
      <c r="C9342">
        <v>19.3</v>
      </c>
      <c r="D9342">
        <v>19.100000000000001</v>
      </c>
      <c r="E9342">
        <v>20.2</v>
      </c>
      <c r="F9342">
        <v>0</v>
      </c>
    </row>
    <row r="9343" spans="1:6" x14ac:dyDescent="0.25">
      <c r="A9343" s="1">
        <v>44545.470960648148</v>
      </c>
      <c r="B9343">
        <v>10.1</v>
      </c>
      <c r="C9343">
        <v>19.3</v>
      </c>
      <c r="D9343">
        <v>19.100000000000001</v>
      </c>
      <c r="E9343">
        <v>20.3</v>
      </c>
      <c r="F9343">
        <v>0</v>
      </c>
    </row>
    <row r="9344" spans="1:6" x14ac:dyDescent="0.25">
      <c r="A9344" s="1">
        <v>44545.471689814818</v>
      </c>
      <c r="B9344">
        <v>10.1</v>
      </c>
      <c r="C9344">
        <v>19.2</v>
      </c>
      <c r="D9344">
        <v>19</v>
      </c>
      <c r="E9344">
        <v>20.3</v>
      </c>
      <c r="F9344">
        <v>0</v>
      </c>
    </row>
    <row r="9345" spans="1:6" x14ac:dyDescent="0.25">
      <c r="A9345" s="1">
        <v>44545.472430555557</v>
      </c>
      <c r="B9345">
        <v>10.1</v>
      </c>
      <c r="C9345">
        <v>19.2</v>
      </c>
      <c r="D9345">
        <v>19</v>
      </c>
      <c r="E9345">
        <v>20.399999999999999</v>
      </c>
      <c r="F9345">
        <v>0</v>
      </c>
    </row>
    <row r="9346" spans="1:6" x14ac:dyDescent="0.25">
      <c r="A9346" s="1">
        <v>44545.47315972222</v>
      </c>
      <c r="B9346">
        <v>10.199999999999999</v>
      </c>
      <c r="C9346">
        <v>19.2</v>
      </c>
      <c r="D9346">
        <v>19</v>
      </c>
      <c r="E9346">
        <v>20.399999999999999</v>
      </c>
      <c r="F9346">
        <v>0</v>
      </c>
    </row>
    <row r="9347" spans="1:6" x14ac:dyDescent="0.25">
      <c r="A9347" s="1">
        <v>44545.473900462966</v>
      </c>
      <c r="B9347">
        <v>10.199999999999999</v>
      </c>
      <c r="C9347">
        <v>19.2</v>
      </c>
      <c r="D9347">
        <v>19</v>
      </c>
      <c r="E9347">
        <v>20.399999999999999</v>
      </c>
      <c r="F9347">
        <v>0</v>
      </c>
    </row>
    <row r="9348" spans="1:6" x14ac:dyDescent="0.25">
      <c r="A9348" s="1">
        <v>44545.474629629629</v>
      </c>
      <c r="B9348">
        <v>10.199999999999999</v>
      </c>
      <c r="C9348">
        <v>19.2</v>
      </c>
      <c r="D9348">
        <v>19</v>
      </c>
      <c r="E9348">
        <v>20.399999999999999</v>
      </c>
      <c r="F9348">
        <v>0</v>
      </c>
    </row>
    <row r="9349" spans="1:6" x14ac:dyDescent="0.25">
      <c r="A9349" s="1">
        <v>44545.475370370368</v>
      </c>
      <c r="B9349">
        <v>10.1</v>
      </c>
      <c r="C9349">
        <v>19.2</v>
      </c>
      <c r="D9349">
        <v>18.899999999999999</v>
      </c>
      <c r="E9349">
        <v>20.399999999999999</v>
      </c>
      <c r="F9349">
        <v>0</v>
      </c>
    </row>
    <row r="9350" spans="1:6" x14ac:dyDescent="0.25">
      <c r="A9350" s="1">
        <v>44545.476099537038</v>
      </c>
      <c r="B9350">
        <v>10.1</v>
      </c>
      <c r="C9350">
        <v>19.100000000000001</v>
      </c>
      <c r="D9350">
        <v>18.899999999999999</v>
      </c>
      <c r="E9350">
        <v>20.399999999999999</v>
      </c>
      <c r="F9350">
        <v>0</v>
      </c>
    </row>
    <row r="9351" spans="1:6" x14ac:dyDescent="0.25">
      <c r="A9351" s="1">
        <v>44545.476840277777</v>
      </c>
      <c r="B9351">
        <v>10.1</v>
      </c>
      <c r="C9351">
        <v>19.100000000000001</v>
      </c>
      <c r="D9351">
        <v>18.899999999999999</v>
      </c>
      <c r="E9351">
        <v>20.399999999999999</v>
      </c>
      <c r="F9351">
        <v>0</v>
      </c>
    </row>
    <row r="9352" spans="1:6" x14ac:dyDescent="0.25">
      <c r="A9352" s="1">
        <v>44545.477581018517</v>
      </c>
      <c r="B9352">
        <v>10</v>
      </c>
      <c r="C9352">
        <v>19.100000000000001</v>
      </c>
      <c r="D9352">
        <v>18.899999999999999</v>
      </c>
      <c r="E9352">
        <v>20.399999999999999</v>
      </c>
      <c r="F9352">
        <v>0</v>
      </c>
    </row>
    <row r="9353" spans="1:6" x14ac:dyDescent="0.25">
      <c r="A9353" s="1">
        <v>44545.478310185186</v>
      </c>
      <c r="B9353">
        <v>10</v>
      </c>
      <c r="C9353">
        <v>19.100000000000001</v>
      </c>
      <c r="D9353">
        <v>18.899999999999999</v>
      </c>
      <c r="E9353">
        <v>20.399999999999999</v>
      </c>
      <c r="F9353">
        <v>0</v>
      </c>
    </row>
    <row r="9354" spans="1:6" x14ac:dyDescent="0.25">
      <c r="A9354" s="1">
        <v>44545.479050925926</v>
      </c>
      <c r="B9354">
        <v>10</v>
      </c>
      <c r="C9354">
        <v>19.100000000000001</v>
      </c>
      <c r="D9354">
        <v>18.899999999999999</v>
      </c>
      <c r="E9354">
        <v>20.399999999999999</v>
      </c>
      <c r="F9354">
        <v>0</v>
      </c>
    </row>
    <row r="9355" spans="1:6" x14ac:dyDescent="0.25">
      <c r="A9355" s="1">
        <v>44545.479780092595</v>
      </c>
      <c r="B9355">
        <v>9.9</v>
      </c>
      <c r="C9355">
        <v>19.100000000000001</v>
      </c>
      <c r="D9355">
        <v>18.899999999999999</v>
      </c>
      <c r="E9355">
        <v>20.399999999999999</v>
      </c>
      <c r="F9355">
        <v>0</v>
      </c>
    </row>
    <row r="9356" spans="1:6" x14ac:dyDescent="0.25">
      <c r="A9356" s="1">
        <v>44545.480520833335</v>
      </c>
      <c r="B9356">
        <v>9.9</v>
      </c>
      <c r="C9356">
        <v>19.100000000000001</v>
      </c>
      <c r="D9356">
        <v>18.899999999999999</v>
      </c>
      <c r="E9356">
        <v>20.399999999999999</v>
      </c>
      <c r="F9356">
        <v>0</v>
      </c>
    </row>
    <row r="9357" spans="1:6" x14ac:dyDescent="0.25">
      <c r="A9357" s="1">
        <v>44545.481261574074</v>
      </c>
      <c r="B9357">
        <v>9.9</v>
      </c>
      <c r="C9357">
        <v>19.100000000000001</v>
      </c>
      <c r="D9357">
        <v>18.899999999999999</v>
      </c>
      <c r="E9357">
        <v>20.399999999999999</v>
      </c>
      <c r="F9357">
        <v>0</v>
      </c>
    </row>
    <row r="9358" spans="1:6" x14ac:dyDescent="0.25">
      <c r="A9358" s="1">
        <v>44545.481990740744</v>
      </c>
      <c r="B9358">
        <v>9.9</v>
      </c>
      <c r="C9358">
        <v>19.100000000000001</v>
      </c>
      <c r="D9358">
        <v>18.899999999999999</v>
      </c>
      <c r="E9358">
        <v>20.5</v>
      </c>
      <c r="F9358">
        <v>0</v>
      </c>
    </row>
    <row r="9359" spans="1:6" x14ac:dyDescent="0.25">
      <c r="A9359" s="1">
        <v>44545.482731481483</v>
      </c>
      <c r="B9359">
        <v>9.9</v>
      </c>
      <c r="C9359">
        <v>19</v>
      </c>
      <c r="D9359">
        <v>18.899999999999999</v>
      </c>
      <c r="E9359">
        <v>20.399999999999999</v>
      </c>
      <c r="F9359">
        <v>0</v>
      </c>
    </row>
    <row r="9360" spans="1:6" x14ac:dyDescent="0.25">
      <c r="A9360" s="1">
        <v>44545.483460648145</v>
      </c>
      <c r="B9360">
        <v>9.9</v>
      </c>
      <c r="C9360">
        <v>19</v>
      </c>
      <c r="D9360">
        <v>18.8</v>
      </c>
      <c r="E9360">
        <v>20.399999999999999</v>
      </c>
      <c r="F9360">
        <v>0</v>
      </c>
    </row>
    <row r="9361" spans="1:6" x14ac:dyDescent="0.25">
      <c r="A9361" s="1">
        <v>44545.484201388892</v>
      </c>
      <c r="B9361">
        <v>9.9</v>
      </c>
      <c r="C9361">
        <v>19</v>
      </c>
      <c r="D9361">
        <v>18.8</v>
      </c>
      <c r="E9361">
        <v>20.5</v>
      </c>
      <c r="F9361">
        <v>0</v>
      </c>
    </row>
    <row r="9362" spans="1:6" x14ac:dyDescent="0.25">
      <c r="A9362" s="1">
        <v>44545.484930555554</v>
      </c>
      <c r="B9362">
        <v>9.9</v>
      </c>
      <c r="C9362">
        <v>19</v>
      </c>
      <c r="D9362">
        <v>18.8</v>
      </c>
      <c r="E9362">
        <v>20.5</v>
      </c>
      <c r="F9362">
        <v>0</v>
      </c>
    </row>
    <row r="9363" spans="1:6" x14ac:dyDescent="0.25">
      <c r="A9363" s="1">
        <v>44545.485671296294</v>
      </c>
      <c r="B9363">
        <v>9.9</v>
      </c>
      <c r="C9363">
        <v>18.899999999999999</v>
      </c>
      <c r="D9363">
        <v>18.8</v>
      </c>
      <c r="E9363">
        <v>20.5</v>
      </c>
      <c r="F9363">
        <v>0</v>
      </c>
    </row>
    <row r="9364" spans="1:6" x14ac:dyDescent="0.25">
      <c r="A9364" s="1">
        <v>44545.486400462964</v>
      </c>
      <c r="B9364">
        <v>9.9</v>
      </c>
      <c r="C9364">
        <v>18.899999999999999</v>
      </c>
      <c r="D9364">
        <v>18.8</v>
      </c>
      <c r="E9364">
        <v>20.5</v>
      </c>
      <c r="F9364">
        <v>0</v>
      </c>
    </row>
    <row r="9365" spans="1:6" x14ac:dyDescent="0.25">
      <c r="A9365" s="1">
        <v>44545.487141203703</v>
      </c>
      <c r="B9365">
        <v>9.9</v>
      </c>
      <c r="C9365">
        <v>18.899999999999999</v>
      </c>
      <c r="D9365">
        <v>18.8</v>
      </c>
      <c r="E9365">
        <v>20.5</v>
      </c>
      <c r="F9365">
        <v>0</v>
      </c>
    </row>
    <row r="9366" spans="1:6" x14ac:dyDescent="0.25">
      <c r="A9366" s="1">
        <v>44545.487881944442</v>
      </c>
      <c r="B9366">
        <v>9.9</v>
      </c>
      <c r="C9366">
        <v>18.899999999999999</v>
      </c>
      <c r="D9366">
        <v>18.8</v>
      </c>
      <c r="E9366">
        <v>20.5</v>
      </c>
      <c r="F9366">
        <v>0</v>
      </c>
    </row>
    <row r="9367" spans="1:6" x14ac:dyDescent="0.25">
      <c r="A9367" s="1">
        <v>44545.488611111112</v>
      </c>
      <c r="B9367">
        <v>9.9</v>
      </c>
      <c r="C9367">
        <v>18.899999999999999</v>
      </c>
      <c r="D9367">
        <v>18.8</v>
      </c>
      <c r="E9367">
        <v>20.5</v>
      </c>
      <c r="F9367">
        <v>0</v>
      </c>
    </row>
    <row r="9368" spans="1:6" x14ac:dyDescent="0.25">
      <c r="A9368" s="1">
        <v>44545.489351851851</v>
      </c>
      <c r="B9368">
        <v>9.9</v>
      </c>
      <c r="C9368">
        <v>18.899999999999999</v>
      </c>
      <c r="D9368">
        <v>18.8</v>
      </c>
      <c r="E9368">
        <v>20.5</v>
      </c>
      <c r="F9368">
        <v>0</v>
      </c>
    </row>
    <row r="9369" spans="1:6" x14ac:dyDescent="0.25">
      <c r="A9369" s="1">
        <v>44545.490081018521</v>
      </c>
      <c r="B9369">
        <v>9.9</v>
      </c>
      <c r="C9369">
        <v>18.899999999999999</v>
      </c>
      <c r="D9369">
        <v>18.8</v>
      </c>
      <c r="E9369">
        <v>20.6</v>
      </c>
      <c r="F9369">
        <v>0</v>
      </c>
    </row>
    <row r="9370" spans="1:6" x14ac:dyDescent="0.25">
      <c r="A9370" s="1">
        <v>44545.49082175926</v>
      </c>
      <c r="B9370">
        <v>9.9</v>
      </c>
      <c r="C9370">
        <v>18.899999999999999</v>
      </c>
      <c r="D9370">
        <v>18.8</v>
      </c>
      <c r="E9370">
        <v>20.6</v>
      </c>
      <c r="F9370">
        <v>0</v>
      </c>
    </row>
    <row r="9371" spans="1:6" x14ac:dyDescent="0.25">
      <c r="A9371" s="1">
        <v>44545.491562499999</v>
      </c>
      <c r="B9371">
        <v>10</v>
      </c>
      <c r="C9371">
        <v>18.899999999999999</v>
      </c>
      <c r="D9371">
        <v>18.8</v>
      </c>
      <c r="E9371">
        <v>20.6</v>
      </c>
      <c r="F9371">
        <v>0</v>
      </c>
    </row>
    <row r="9372" spans="1:6" x14ac:dyDescent="0.25">
      <c r="A9372" s="1">
        <v>44545.492291666669</v>
      </c>
      <c r="B9372">
        <v>10</v>
      </c>
      <c r="C9372">
        <v>18.8</v>
      </c>
      <c r="D9372">
        <v>18.8</v>
      </c>
      <c r="E9372">
        <v>20.6</v>
      </c>
      <c r="F9372">
        <v>0</v>
      </c>
    </row>
    <row r="9373" spans="1:6" x14ac:dyDescent="0.25">
      <c r="A9373" s="1">
        <v>44545.493032407408</v>
      </c>
      <c r="B9373">
        <v>10.1</v>
      </c>
      <c r="C9373">
        <v>18.8</v>
      </c>
      <c r="D9373">
        <v>18.7</v>
      </c>
      <c r="E9373">
        <v>20.6</v>
      </c>
      <c r="F9373">
        <v>0</v>
      </c>
    </row>
    <row r="9374" spans="1:6" x14ac:dyDescent="0.25">
      <c r="A9374" s="1">
        <v>44545.493761574071</v>
      </c>
      <c r="B9374">
        <v>10.1</v>
      </c>
      <c r="C9374">
        <v>18.8</v>
      </c>
      <c r="D9374">
        <v>18.7</v>
      </c>
      <c r="E9374">
        <v>20.6</v>
      </c>
      <c r="F9374">
        <v>0</v>
      </c>
    </row>
    <row r="9375" spans="1:6" x14ac:dyDescent="0.25">
      <c r="A9375" s="1">
        <v>44545.494502314818</v>
      </c>
      <c r="B9375">
        <v>10.1</v>
      </c>
      <c r="C9375">
        <v>18.8</v>
      </c>
      <c r="D9375">
        <v>18.7</v>
      </c>
      <c r="E9375">
        <v>20.6</v>
      </c>
      <c r="F9375">
        <v>0</v>
      </c>
    </row>
    <row r="9376" spans="1:6" x14ac:dyDescent="0.25">
      <c r="A9376" s="1">
        <v>44545.49523148148</v>
      </c>
      <c r="B9376">
        <v>10.1</v>
      </c>
      <c r="C9376">
        <v>18.8</v>
      </c>
      <c r="D9376">
        <v>18.7</v>
      </c>
      <c r="E9376">
        <v>20.6</v>
      </c>
      <c r="F9376">
        <v>0</v>
      </c>
    </row>
    <row r="9377" spans="1:6" x14ac:dyDescent="0.25">
      <c r="A9377" s="1">
        <v>44545.495972222219</v>
      </c>
      <c r="B9377">
        <v>10.199999999999999</v>
      </c>
      <c r="C9377">
        <v>18.8</v>
      </c>
      <c r="D9377">
        <v>18.7</v>
      </c>
      <c r="E9377">
        <v>20.6</v>
      </c>
      <c r="F9377">
        <v>0</v>
      </c>
    </row>
    <row r="9378" spans="1:6" x14ac:dyDescent="0.25">
      <c r="A9378" s="1">
        <v>44545.496701388889</v>
      </c>
      <c r="B9378">
        <v>10.199999999999999</v>
      </c>
      <c r="C9378">
        <v>18.8</v>
      </c>
      <c r="D9378">
        <v>18.600000000000001</v>
      </c>
      <c r="E9378">
        <v>20.6</v>
      </c>
      <c r="F9378">
        <v>0</v>
      </c>
    </row>
    <row r="9379" spans="1:6" x14ac:dyDescent="0.25">
      <c r="A9379" s="1">
        <v>44545.497442129628</v>
      </c>
      <c r="B9379">
        <v>10.1</v>
      </c>
      <c r="C9379">
        <v>18.8</v>
      </c>
      <c r="D9379">
        <v>18.600000000000001</v>
      </c>
      <c r="E9379">
        <v>20.6</v>
      </c>
      <c r="F9379">
        <v>0</v>
      </c>
    </row>
    <row r="9380" spans="1:6" x14ac:dyDescent="0.25">
      <c r="A9380" s="1">
        <v>44545.498182870368</v>
      </c>
      <c r="B9380">
        <v>10.1</v>
      </c>
      <c r="C9380">
        <v>18.8</v>
      </c>
      <c r="D9380">
        <v>18.600000000000001</v>
      </c>
      <c r="E9380">
        <v>20.6</v>
      </c>
      <c r="F9380">
        <v>0</v>
      </c>
    </row>
    <row r="9381" spans="1:6" x14ac:dyDescent="0.25">
      <c r="A9381" s="1">
        <v>44545.498912037037</v>
      </c>
      <c r="B9381">
        <v>10.1</v>
      </c>
      <c r="C9381">
        <v>18.8</v>
      </c>
      <c r="D9381">
        <v>18.600000000000001</v>
      </c>
      <c r="E9381">
        <v>20.7</v>
      </c>
      <c r="F9381">
        <v>0</v>
      </c>
    </row>
    <row r="9382" spans="1:6" x14ac:dyDescent="0.25">
      <c r="A9382" s="1">
        <v>44545.499652777777</v>
      </c>
      <c r="B9382">
        <v>10.1</v>
      </c>
      <c r="C9382">
        <v>18.8</v>
      </c>
      <c r="D9382">
        <v>18.600000000000001</v>
      </c>
      <c r="E9382">
        <v>20.7</v>
      </c>
      <c r="F9382">
        <v>0</v>
      </c>
    </row>
    <row r="9383" spans="1:6" x14ac:dyDescent="0.25">
      <c r="A9383" s="1">
        <v>44545.500381944446</v>
      </c>
      <c r="B9383">
        <v>10.1</v>
      </c>
      <c r="C9383">
        <v>18.7</v>
      </c>
      <c r="D9383">
        <v>18.600000000000001</v>
      </c>
      <c r="E9383">
        <v>20.7</v>
      </c>
      <c r="F9383">
        <v>0</v>
      </c>
    </row>
    <row r="9384" spans="1:6" x14ac:dyDescent="0.25">
      <c r="A9384" s="1">
        <v>44545.501122685186</v>
      </c>
      <c r="B9384">
        <v>10.199999999999999</v>
      </c>
      <c r="C9384">
        <v>18.7</v>
      </c>
      <c r="D9384">
        <v>18.600000000000001</v>
      </c>
      <c r="E9384">
        <v>20.7</v>
      </c>
      <c r="F9384">
        <v>0</v>
      </c>
    </row>
    <row r="9385" spans="1:6" x14ac:dyDescent="0.25">
      <c r="A9385" s="1">
        <v>44545.501863425925</v>
      </c>
      <c r="B9385">
        <v>10.1</v>
      </c>
      <c r="C9385">
        <v>18.7</v>
      </c>
      <c r="D9385">
        <v>18.600000000000001</v>
      </c>
      <c r="E9385">
        <v>20.7</v>
      </c>
      <c r="F9385">
        <v>0</v>
      </c>
    </row>
    <row r="9386" spans="1:6" x14ac:dyDescent="0.25">
      <c r="A9386" s="1">
        <v>44545.502592592595</v>
      </c>
      <c r="B9386">
        <v>10.1</v>
      </c>
      <c r="C9386">
        <v>18.7</v>
      </c>
      <c r="D9386">
        <v>18.600000000000001</v>
      </c>
      <c r="E9386">
        <v>20.6</v>
      </c>
      <c r="F9386">
        <v>0</v>
      </c>
    </row>
    <row r="9387" spans="1:6" x14ac:dyDescent="0.25">
      <c r="A9387" s="1">
        <v>44545.503333333334</v>
      </c>
      <c r="B9387">
        <v>10.199999999999999</v>
      </c>
      <c r="C9387">
        <v>18.7</v>
      </c>
      <c r="D9387">
        <v>18.600000000000001</v>
      </c>
      <c r="E9387">
        <v>20.6</v>
      </c>
      <c r="F9387">
        <v>0</v>
      </c>
    </row>
    <row r="9388" spans="1:6" x14ac:dyDescent="0.25">
      <c r="A9388" s="1">
        <v>44545.504062499997</v>
      </c>
      <c r="B9388">
        <v>10.1</v>
      </c>
      <c r="C9388">
        <v>18.7</v>
      </c>
      <c r="D9388">
        <v>18.600000000000001</v>
      </c>
      <c r="E9388">
        <v>20.6</v>
      </c>
      <c r="F9388">
        <v>0</v>
      </c>
    </row>
    <row r="9389" spans="1:6" x14ac:dyDescent="0.25">
      <c r="A9389" s="1">
        <v>44545.504803240743</v>
      </c>
      <c r="B9389">
        <v>10.199999999999999</v>
      </c>
      <c r="C9389">
        <v>18.600000000000001</v>
      </c>
      <c r="D9389">
        <v>18.600000000000001</v>
      </c>
      <c r="E9389">
        <v>20.6</v>
      </c>
      <c r="F9389">
        <v>0</v>
      </c>
    </row>
    <row r="9390" spans="1:6" x14ac:dyDescent="0.25">
      <c r="A9390" s="1">
        <v>44545.505543981482</v>
      </c>
      <c r="B9390">
        <v>10.199999999999999</v>
      </c>
      <c r="C9390">
        <v>18.600000000000001</v>
      </c>
      <c r="D9390">
        <v>18.600000000000001</v>
      </c>
      <c r="E9390">
        <v>20.6</v>
      </c>
      <c r="F9390">
        <v>0</v>
      </c>
    </row>
    <row r="9391" spans="1:6" x14ac:dyDescent="0.25">
      <c r="A9391" s="1">
        <v>44545.506273148145</v>
      </c>
      <c r="B9391">
        <v>10.199999999999999</v>
      </c>
      <c r="C9391">
        <v>18.600000000000001</v>
      </c>
      <c r="D9391">
        <v>18.600000000000001</v>
      </c>
      <c r="E9391">
        <v>20.5</v>
      </c>
      <c r="F9391">
        <v>0</v>
      </c>
    </row>
    <row r="9392" spans="1:6" x14ac:dyDescent="0.25">
      <c r="A9392" s="1">
        <v>44545.507013888891</v>
      </c>
      <c r="B9392">
        <v>10.199999999999999</v>
      </c>
      <c r="C9392">
        <v>18.600000000000001</v>
      </c>
      <c r="D9392">
        <v>18.600000000000001</v>
      </c>
      <c r="E9392">
        <v>20.5</v>
      </c>
      <c r="F9392">
        <v>0</v>
      </c>
    </row>
    <row r="9393" spans="1:6" x14ac:dyDescent="0.25">
      <c r="A9393" s="1">
        <v>44545.507743055554</v>
      </c>
      <c r="B9393">
        <v>10.199999999999999</v>
      </c>
      <c r="C9393">
        <v>18.600000000000001</v>
      </c>
      <c r="D9393">
        <v>18.5</v>
      </c>
      <c r="E9393">
        <v>20.5</v>
      </c>
      <c r="F9393">
        <v>0</v>
      </c>
    </row>
    <row r="9394" spans="1:6" x14ac:dyDescent="0.25">
      <c r="A9394" s="1">
        <v>44545.508483796293</v>
      </c>
      <c r="B9394">
        <v>10.1</v>
      </c>
      <c r="C9394">
        <v>18.600000000000001</v>
      </c>
      <c r="D9394">
        <v>18.5</v>
      </c>
      <c r="E9394">
        <v>20.5</v>
      </c>
      <c r="F9394">
        <v>0</v>
      </c>
    </row>
    <row r="9395" spans="1:6" x14ac:dyDescent="0.25">
      <c r="A9395" s="1">
        <v>44545.50922453704</v>
      </c>
      <c r="B9395">
        <v>10.1</v>
      </c>
      <c r="C9395">
        <v>18.600000000000001</v>
      </c>
      <c r="D9395">
        <v>18.5</v>
      </c>
      <c r="E9395">
        <v>20.5</v>
      </c>
      <c r="F9395">
        <v>0</v>
      </c>
    </row>
    <row r="9396" spans="1:6" x14ac:dyDescent="0.25">
      <c r="A9396" s="1">
        <v>44545.509953703702</v>
      </c>
      <c r="B9396">
        <v>10.199999999999999</v>
      </c>
      <c r="C9396">
        <v>18.600000000000001</v>
      </c>
      <c r="D9396">
        <v>18.5</v>
      </c>
      <c r="E9396">
        <v>20.5</v>
      </c>
      <c r="F9396">
        <v>0</v>
      </c>
    </row>
    <row r="9397" spans="1:6" x14ac:dyDescent="0.25">
      <c r="A9397" s="1">
        <v>44545.510694444441</v>
      </c>
      <c r="B9397">
        <v>10.199999999999999</v>
      </c>
      <c r="C9397">
        <v>18.600000000000001</v>
      </c>
      <c r="D9397">
        <v>18.5</v>
      </c>
      <c r="E9397">
        <v>20.5</v>
      </c>
      <c r="F9397">
        <v>0</v>
      </c>
    </row>
    <row r="9398" spans="1:6" x14ac:dyDescent="0.25">
      <c r="A9398" s="1">
        <v>44545.511423611111</v>
      </c>
      <c r="B9398">
        <v>10.199999999999999</v>
      </c>
      <c r="C9398">
        <v>18.600000000000001</v>
      </c>
      <c r="D9398">
        <v>18.5</v>
      </c>
      <c r="E9398">
        <v>20.5</v>
      </c>
      <c r="F9398">
        <v>0</v>
      </c>
    </row>
    <row r="9399" spans="1:6" x14ac:dyDescent="0.25">
      <c r="A9399" s="1">
        <v>44545.512164351851</v>
      </c>
      <c r="B9399">
        <v>10.199999999999999</v>
      </c>
      <c r="C9399">
        <v>18.600000000000001</v>
      </c>
      <c r="D9399">
        <v>18.5</v>
      </c>
      <c r="E9399">
        <v>20.5</v>
      </c>
      <c r="F9399">
        <v>0</v>
      </c>
    </row>
    <row r="9400" spans="1:6" x14ac:dyDescent="0.25">
      <c r="A9400" s="1">
        <v>44545.51289351852</v>
      </c>
      <c r="B9400">
        <v>10.199999999999999</v>
      </c>
      <c r="C9400">
        <v>18.600000000000001</v>
      </c>
      <c r="D9400">
        <v>18.399999999999999</v>
      </c>
      <c r="E9400">
        <v>20.5</v>
      </c>
      <c r="F9400">
        <v>0</v>
      </c>
    </row>
    <row r="9401" spans="1:6" x14ac:dyDescent="0.25">
      <c r="A9401" s="1">
        <v>44545.51363425926</v>
      </c>
      <c r="B9401">
        <v>10.1</v>
      </c>
      <c r="C9401">
        <v>18.5</v>
      </c>
      <c r="D9401">
        <v>18.399999999999999</v>
      </c>
      <c r="E9401">
        <v>20.5</v>
      </c>
      <c r="F9401">
        <v>0</v>
      </c>
    </row>
    <row r="9402" spans="1:6" x14ac:dyDescent="0.25">
      <c r="A9402" s="1">
        <v>44545.514374999999</v>
      </c>
      <c r="B9402">
        <v>10.1</v>
      </c>
      <c r="C9402">
        <v>18.5</v>
      </c>
      <c r="D9402">
        <v>18.399999999999999</v>
      </c>
      <c r="E9402">
        <v>20.5</v>
      </c>
      <c r="F9402">
        <v>0</v>
      </c>
    </row>
    <row r="9403" spans="1:6" x14ac:dyDescent="0.25">
      <c r="A9403" s="1">
        <v>44545.515104166669</v>
      </c>
      <c r="B9403">
        <v>10.199999999999999</v>
      </c>
      <c r="C9403">
        <v>18.5</v>
      </c>
      <c r="D9403">
        <v>18.399999999999999</v>
      </c>
      <c r="E9403">
        <v>20.5</v>
      </c>
      <c r="F9403">
        <v>0</v>
      </c>
    </row>
    <row r="9404" spans="1:6" x14ac:dyDescent="0.25">
      <c r="A9404" s="1">
        <v>44545.515844907408</v>
      </c>
      <c r="B9404">
        <v>10.199999999999999</v>
      </c>
      <c r="C9404">
        <v>18.5</v>
      </c>
      <c r="D9404">
        <v>18.399999999999999</v>
      </c>
      <c r="E9404">
        <v>20.5</v>
      </c>
      <c r="F9404">
        <v>0</v>
      </c>
    </row>
    <row r="9405" spans="1:6" x14ac:dyDescent="0.25">
      <c r="A9405" s="1">
        <v>44545.516574074078</v>
      </c>
      <c r="B9405">
        <v>10.199999999999999</v>
      </c>
      <c r="C9405">
        <v>18.5</v>
      </c>
      <c r="D9405">
        <v>18.399999999999999</v>
      </c>
      <c r="E9405">
        <v>20.399999999999999</v>
      </c>
      <c r="F9405">
        <v>0</v>
      </c>
    </row>
    <row r="9406" spans="1:6" x14ac:dyDescent="0.25">
      <c r="A9406" s="1">
        <v>44545.517314814817</v>
      </c>
      <c r="B9406">
        <v>10.199999999999999</v>
      </c>
      <c r="C9406">
        <v>18.5</v>
      </c>
      <c r="D9406">
        <v>18.399999999999999</v>
      </c>
      <c r="E9406">
        <v>20.5</v>
      </c>
      <c r="F9406">
        <v>0</v>
      </c>
    </row>
    <row r="9407" spans="1:6" x14ac:dyDescent="0.25">
      <c r="A9407" s="1">
        <v>44545.518055555556</v>
      </c>
      <c r="B9407">
        <v>10.199999999999999</v>
      </c>
      <c r="C9407">
        <v>18.5</v>
      </c>
      <c r="D9407">
        <v>18.399999999999999</v>
      </c>
      <c r="E9407">
        <v>20.399999999999999</v>
      </c>
      <c r="F9407">
        <v>0</v>
      </c>
    </row>
    <row r="9408" spans="1:6" x14ac:dyDescent="0.25">
      <c r="A9408" s="1">
        <v>44545.518784722219</v>
      </c>
      <c r="B9408">
        <v>10.199999999999999</v>
      </c>
      <c r="C9408">
        <v>18.5</v>
      </c>
      <c r="D9408">
        <v>18.399999999999999</v>
      </c>
      <c r="E9408">
        <v>20.399999999999999</v>
      </c>
      <c r="F9408">
        <v>0</v>
      </c>
    </row>
    <row r="9409" spans="1:6" x14ac:dyDescent="0.25">
      <c r="A9409" s="1">
        <v>44545.519525462965</v>
      </c>
      <c r="B9409">
        <v>10.199999999999999</v>
      </c>
      <c r="C9409">
        <v>18.399999999999999</v>
      </c>
      <c r="D9409">
        <v>18.399999999999999</v>
      </c>
      <c r="E9409">
        <v>20.5</v>
      </c>
      <c r="F9409">
        <v>0</v>
      </c>
    </row>
    <row r="9410" spans="1:6" x14ac:dyDescent="0.25">
      <c r="A9410" s="1">
        <v>44545.520254629628</v>
      </c>
      <c r="B9410">
        <v>10.199999999999999</v>
      </c>
      <c r="C9410">
        <v>18.399999999999999</v>
      </c>
      <c r="D9410">
        <v>18.399999999999999</v>
      </c>
      <c r="E9410">
        <v>20.399999999999999</v>
      </c>
      <c r="F9410">
        <v>0</v>
      </c>
    </row>
    <row r="9411" spans="1:6" x14ac:dyDescent="0.25">
      <c r="A9411" s="1">
        <v>44545.520995370367</v>
      </c>
      <c r="B9411">
        <v>10.199999999999999</v>
      </c>
      <c r="C9411">
        <v>18.399999999999999</v>
      </c>
      <c r="D9411">
        <v>18.399999999999999</v>
      </c>
      <c r="E9411">
        <v>20.5</v>
      </c>
      <c r="F9411">
        <v>0</v>
      </c>
    </row>
    <row r="9412" spans="1:6" x14ac:dyDescent="0.25">
      <c r="A9412" s="1">
        <v>44545.521724537037</v>
      </c>
      <c r="B9412">
        <v>10.199999999999999</v>
      </c>
      <c r="C9412">
        <v>18.399999999999999</v>
      </c>
      <c r="D9412">
        <v>18.399999999999999</v>
      </c>
      <c r="E9412">
        <v>20.5</v>
      </c>
      <c r="F9412">
        <v>0</v>
      </c>
    </row>
    <row r="9413" spans="1:6" x14ac:dyDescent="0.25">
      <c r="A9413" s="1">
        <v>44545.522465277776</v>
      </c>
      <c r="B9413">
        <v>10.199999999999999</v>
      </c>
      <c r="C9413">
        <v>18.399999999999999</v>
      </c>
      <c r="D9413">
        <v>18.399999999999999</v>
      </c>
      <c r="E9413">
        <v>20.5</v>
      </c>
      <c r="F9413">
        <v>0</v>
      </c>
    </row>
    <row r="9414" spans="1:6" x14ac:dyDescent="0.25">
      <c r="A9414" s="1">
        <v>44545.523206018515</v>
      </c>
      <c r="B9414">
        <v>10.199999999999999</v>
      </c>
      <c r="C9414">
        <v>18.399999999999999</v>
      </c>
      <c r="D9414">
        <v>18.399999999999999</v>
      </c>
      <c r="E9414">
        <v>20.5</v>
      </c>
      <c r="F9414">
        <v>0</v>
      </c>
    </row>
    <row r="9415" spans="1:6" x14ac:dyDescent="0.25">
      <c r="A9415" s="1">
        <v>44545.523935185185</v>
      </c>
      <c r="B9415">
        <v>10.4</v>
      </c>
      <c r="C9415">
        <v>18.399999999999999</v>
      </c>
      <c r="D9415">
        <v>18.399999999999999</v>
      </c>
      <c r="E9415">
        <v>20.5</v>
      </c>
      <c r="F9415">
        <v>0</v>
      </c>
    </row>
    <row r="9416" spans="1:6" x14ac:dyDescent="0.25">
      <c r="A9416" s="1">
        <v>44545.524675925924</v>
      </c>
      <c r="B9416">
        <v>10.4</v>
      </c>
      <c r="C9416">
        <v>18.399999999999999</v>
      </c>
      <c r="D9416">
        <v>18.3</v>
      </c>
      <c r="E9416">
        <v>20.5</v>
      </c>
      <c r="F9416">
        <v>0</v>
      </c>
    </row>
    <row r="9417" spans="1:6" x14ac:dyDescent="0.25">
      <c r="A9417" s="1">
        <v>44545.525405092594</v>
      </c>
      <c r="B9417">
        <v>10.199999999999999</v>
      </c>
      <c r="C9417">
        <v>18.399999999999999</v>
      </c>
      <c r="D9417">
        <v>18.3</v>
      </c>
      <c r="E9417">
        <v>20.6</v>
      </c>
      <c r="F9417">
        <v>0</v>
      </c>
    </row>
    <row r="9418" spans="1:6" x14ac:dyDescent="0.25">
      <c r="A9418" s="1">
        <v>44545.526145833333</v>
      </c>
      <c r="B9418">
        <v>10.4</v>
      </c>
      <c r="C9418">
        <v>18.399999999999999</v>
      </c>
      <c r="D9418">
        <v>18.3</v>
      </c>
      <c r="E9418">
        <v>20.6</v>
      </c>
      <c r="F9418">
        <v>0</v>
      </c>
    </row>
    <row r="9419" spans="1:6" x14ac:dyDescent="0.25">
      <c r="A9419" s="1">
        <v>44545.526886574073</v>
      </c>
      <c r="B9419">
        <v>10.3</v>
      </c>
      <c r="C9419">
        <v>18.399999999999999</v>
      </c>
      <c r="D9419">
        <v>18.3</v>
      </c>
      <c r="E9419">
        <v>20.6</v>
      </c>
      <c r="F9419">
        <v>0</v>
      </c>
    </row>
    <row r="9420" spans="1:6" x14ac:dyDescent="0.25">
      <c r="A9420" s="1">
        <v>44545.527615740742</v>
      </c>
      <c r="B9420">
        <v>10.199999999999999</v>
      </c>
      <c r="C9420">
        <v>18.399999999999999</v>
      </c>
      <c r="D9420">
        <v>18.3</v>
      </c>
      <c r="E9420">
        <v>20.6</v>
      </c>
      <c r="F9420">
        <v>0</v>
      </c>
    </row>
    <row r="9421" spans="1:6" x14ac:dyDescent="0.25">
      <c r="A9421" s="1">
        <v>44545.528356481482</v>
      </c>
      <c r="B9421">
        <v>10.199999999999999</v>
      </c>
      <c r="C9421">
        <v>18.399999999999999</v>
      </c>
      <c r="D9421">
        <v>18.3</v>
      </c>
      <c r="E9421">
        <v>20.6</v>
      </c>
      <c r="F9421">
        <v>0</v>
      </c>
    </row>
    <row r="9422" spans="1:6" x14ac:dyDescent="0.25">
      <c r="A9422" s="1">
        <v>44545.529085648152</v>
      </c>
      <c r="B9422">
        <v>10.199999999999999</v>
      </c>
      <c r="C9422">
        <v>18.399999999999999</v>
      </c>
      <c r="D9422">
        <v>18.3</v>
      </c>
      <c r="E9422">
        <v>20.6</v>
      </c>
      <c r="F9422">
        <v>0</v>
      </c>
    </row>
    <row r="9423" spans="1:6" x14ac:dyDescent="0.25">
      <c r="A9423" s="1">
        <v>44545.529826388891</v>
      </c>
      <c r="B9423">
        <v>10.3</v>
      </c>
      <c r="C9423">
        <v>18.399999999999999</v>
      </c>
      <c r="D9423">
        <v>18.3</v>
      </c>
      <c r="E9423">
        <v>20.6</v>
      </c>
      <c r="F9423">
        <v>0</v>
      </c>
    </row>
    <row r="9424" spans="1:6" x14ac:dyDescent="0.25">
      <c r="A9424" s="1">
        <v>44545.53056712963</v>
      </c>
      <c r="B9424">
        <v>10.3</v>
      </c>
      <c r="C9424">
        <v>18.399999999999999</v>
      </c>
      <c r="D9424">
        <v>18.3</v>
      </c>
      <c r="E9424">
        <v>20.6</v>
      </c>
      <c r="F9424">
        <v>0</v>
      </c>
    </row>
    <row r="9425" spans="1:6" x14ac:dyDescent="0.25">
      <c r="A9425" s="1">
        <v>44545.5312962963</v>
      </c>
      <c r="B9425">
        <v>10.3</v>
      </c>
      <c r="C9425">
        <v>18.399999999999999</v>
      </c>
      <c r="D9425">
        <v>18.3</v>
      </c>
      <c r="E9425">
        <v>20.6</v>
      </c>
      <c r="F9425">
        <v>0</v>
      </c>
    </row>
    <row r="9426" spans="1:6" x14ac:dyDescent="0.25">
      <c r="A9426" s="1">
        <v>44545.532037037039</v>
      </c>
      <c r="B9426">
        <v>10.199999999999999</v>
      </c>
      <c r="C9426">
        <v>18.3</v>
      </c>
      <c r="D9426">
        <v>18.2</v>
      </c>
      <c r="E9426">
        <v>20.6</v>
      </c>
      <c r="F9426">
        <v>0</v>
      </c>
    </row>
    <row r="9427" spans="1:6" x14ac:dyDescent="0.25">
      <c r="A9427" s="1">
        <v>44545.532766203702</v>
      </c>
      <c r="B9427">
        <v>10.3</v>
      </c>
      <c r="C9427">
        <v>18.3</v>
      </c>
      <c r="D9427">
        <v>18.2</v>
      </c>
      <c r="E9427">
        <v>20.6</v>
      </c>
      <c r="F9427">
        <v>0</v>
      </c>
    </row>
    <row r="9428" spans="1:6" x14ac:dyDescent="0.25">
      <c r="A9428" s="1">
        <v>44545.533506944441</v>
      </c>
      <c r="B9428">
        <v>10.199999999999999</v>
      </c>
      <c r="C9428">
        <v>18.3</v>
      </c>
      <c r="D9428">
        <v>18.2</v>
      </c>
      <c r="E9428">
        <v>20.6</v>
      </c>
      <c r="F9428">
        <v>0</v>
      </c>
    </row>
    <row r="9429" spans="1:6" x14ac:dyDescent="0.25">
      <c r="A9429" s="1">
        <v>44545.534247685187</v>
      </c>
      <c r="B9429">
        <v>10.199999999999999</v>
      </c>
      <c r="C9429">
        <v>18.3</v>
      </c>
      <c r="D9429">
        <v>18.2</v>
      </c>
      <c r="E9429">
        <v>20.6</v>
      </c>
      <c r="F9429">
        <v>0</v>
      </c>
    </row>
    <row r="9430" spans="1:6" x14ac:dyDescent="0.25">
      <c r="A9430" s="1">
        <v>44545.53497685185</v>
      </c>
      <c r="B9430">
        <v>10.199999999999999</v>
      </c>
      <c r="C9430">
        <v>18.3</v>
      </c>
      <c r="D9430">
        <v>18.2</v>
      </c>
      <c r="E9430">
        <v>20.6</v>
      </c>
      <c r="F9430">
        <v>0</v>
      </c>
    </row>
    <row r="9431" spans="1:6" x14ac:dyDescent="0.25">
      <c r="A9431" s="1">
        <v>44545.535717592589</v>
      </c>
      <c r="B9431">
        <v>10.3</v>
      </c>
      <c r="C9431">
        <v>18.3</v>
      </c>
      <c r="D9431">
        <v>18.2</v>
      </c>
      <c r="E9431">
        <v>20.7</v>
      </c>
      <c r="F9431">
        <v>0</v>
      </c>
    </row>
    <row r="9432" spans="1:6" x14ac:dyDescent="0.25">
      <c r="A9432" s="1">
        <v>44545.536446759259</v>
      </c>
      <c r="B9432">
        <v>10.3</v>
      </c>
      <c r="C9432">
        <v>18.3</v>
      </c>
      <c r="D9432">
        <v>18.2</v>
      </c>
      <c r="E9432">
        <v>20.7</v>
      </c>
      <c r="F9432">
        <v>0</v>
      </c>
    </row>
    <row r="9433" spans="1:6" x14ac:dyDescent="0.25">
      <c r="A9433" s="1">
        <v>44545.537187499998</v>
      </c>
      <c r="B9433">
        <v>10.3</v>
      </c>
      <c r="C9433">
        <v>18.2</v>
      </c>
      <c r="D9433">
        <v>18.2</v>
      </c>
      <c r="E9433">
        <v>20.7</v>
      </c>
      <c r="F9433">
        <v>0</v>
      </c>
    </row>
    <row r="9434" spans="1:6" x14ac:dyDescent="0.25">
      <c r="A9434" s="1">
        <v>44545.537928240738</v>
      </c>
      <c r="B9434">
        <v>10.199999999999999</v>
      </c>
      <c r="C9434">
        <v>18.2</v>
      </c>
      <c r="D9434">
        <v>18.2</v>
      </c>
      <c r="E9434">
        <v>20.7</v>
      </c>
      <c r="F9434">
        <v>0</v>
      </c>
    </row>
    <row r="9435" spans="1:6" x14ac:dyDescent="0.25">
      <c r="A9435" s="1">
        <v>44545.538657407407</v>
      </c>
      <c r="B9435">
        <v>10.199999999999999</v>
      </c>
      <c r="C9435">
        <v>18.2</v>
      </c>
      <c r="D9435">
        <v>18.2</v>
      </c>
      <c r="E9435">
        <v>20.7</v>
      </c>
      <c r="F9435">
        <v>0</v>
      </c>
    </row>
    <row r="9436" spans="1:6" x14ac:dyDescent="0.25">
      <c r="A9436" s="1">
        <v>44545.539398148147</v>
      </c>
      <c r="B9436">
        <v>10.3</v>
      </c>
      <c r="C9436">
        <v>18.2</v>
      </c>
      <c r="D9436">
        <v>18.2</v>
      </c>
      <c r="E9436">
        <v>20.7</v>
      </c>
      <c r="F9436">
        <v>0</v>
      </c>
    </row>
    <row r="9437" spans="1:6" x14ac:dyDescent="0.25">
      <c r="A9437" s="1">
        <v>44545.540127314816</v>
      </c>
      <c r="B9437">
        <v>10.199999999999999</v>
      </c>
      <c r="C9437">
        <v>18.2</v>
      </c>
      <c r="D9437">
        <v>18.2</v>
      </c>
      <c r="E9437">
        <v>20.7</v>
      </c>
      <c r="F9437">
        <v>0</v>
      </c>
    </row>
    <row r="9438" spans="1:6" x14ac:dyDescent="0.25">
      <c r="A9438" s="1">
        <v>44545.540868055556</v>
      </c>
      <c r="B9438">
        <v>10.3</v>
      </c>
      <c r="C9438">
        <v>18.2</v>
      </c>
      <c r="D9438">
        <v>18.2</v>
      </c>
      <c r="E9438">
        <v>20.7</v>
      </c>
      <c r="F9438">
        <v>0</v>
      </c>
    </row>
    <row r="9439" spans="1:6" x14ac:dyDescent="0.25">
      <c r="A9439" s="1">
        <v>44545.541608796295</v>
      </c>
      <c r="B9439">
        <v>10.4</v>
      </c>
      <c r="C9439">
        <v>18.2</v>
      </c>
      <c r="D9439">
        <v>18.2</v>
      </c>
      <c r="E9439">
        <v>20.6</v>
      </c>
      <c r="F9439">
        <v>0</v>
      </c>
    </row>
    <row r="9440" spans="1:6" x14ac:dyDescent="0.25">
      <c r="A9440" s="1">
        <v>44545.542337962965</v>
      </c>
      <c r="B9440">
        <v>10.3</v>
      </c>
      <c r="C9440">
        <v>18.2</v>
      </c>
      <c r="D9440">
        <v>18.2</v>
      </c>
      <c r="E9440">
        <v>20.6</v>
      </c>
      <c r="F9440">
        <v>0</v>
      </c>
    </row>
    <row r="9441" spans="1:6" x14ac:dyDescent="0.25">
      <c r="A9441" s="1">
        <v>44545.543078703704</v>
      </c>
      <c r="B9441">
        <v>10.4</v>
      </c>
      <c r="C9441">
        <v>18.2</v>
      </c>
      <c r="D9441">
        <v>18.2</v>
      </c>
      <c r="E9441">
        <v>20.6</v>
      </c>
      <c r="F9441">
        <v>0</v>
      </c>
    </row>
    <row r="9442" spans="1:6" x14ac:dyDescent="0.25">
      <c r="A9442" s="1">
        <v>44545.543807870374</v>
      </c>
      <c r="B9442">
        <v>10.3</v>
      </c>
      <c r="C9442">
        <v>18.2</v>
      </c>
      <c r="D9442">
        <v>18.2</v>
      </c>
      <c r="E9442">
        <v>20.6</v>
      </c>
      <c r="F9442">
        <v>0</v>
      </c>
    </row>
    <row r="9443" spans="1:6" x14ac:dyDescent="0.25">
      <c r="A9443" s="1">
        <v>44545.544548611113</v>
      </c>
      <c r="B9443">
        <v>10.3</v>
      </c>
      <c r="C9443">
        <v>18.2</v>
      </c>
      <c r="D9443">
        <v>18.100000000000001</v>
      </c>
      <c r="E9443">
        <v>20.6</v>
      </c>
      <c r="F9443">
        <v>0</v>
      </c>
    </row>
    <row r="9444" spans="1:6" x14ac:dyDescent="0.25">
      <c r="A9444" s="1">
        <v>44545.545277777775</v>
      </c>
      <c r="B9444">
        <v>10.4</v>
      </c>
      <c r="C9444">
        <v>18.2</v>
      </c>
      <c r="D9444">
        <v>18.100000000000001</v>
      </c>
      <c r="E9444">
        <v>20.6</v>
      </c>
      <c r="F9444">
        <v>0</v>
      </c>
    </row>
    <row r="9445" spans="1:6" x14ac:dyDescent="0.25">
      <c r="A9445" s="1">
        <v>44545.546018518522</v>
      </c>
      <c r="B9445">
        <v>10.4</v>
      </c>
      <c r="C9445">
        <v>18.2</v>
      </c>
      <c r="D9445">
        <v>18.100000000000001</v>
      </c>
      <c r="E9445">
        <v>20.6</v>
      </c>
      <c r="F9445">
        <v>0</v>
      </c>
    </row>
    <row r="9446" spans="1:6" x14ac:dyDescent="0.25">
      <c r="A9446" s="1">
        <v>44545.546759259261</v>
      </c>
      <c r="B9446">
        <v>10.4</v>
      </c>
      <c r="C9446">
        <v>18.2</v>
      </c>
      <c r="D9446">
        <v>18.100000000000001</v>
      </c>
      <c r="E9446">
        <v>20.6</v>
      </c>
      <c r="F9446">
        <v>0</v>
      </c>
    </row>
    <row r="9447" spans="1:6" x14ac:dyDescent="0.25">
      <c r="A9447" s="1">
        <v>44545.547488425924</v>
      </c>
      <c r="B9447">
        <v>10.199999999999999</v>
      </c>
      <c r="C9447">
        <v>18.2</v>
      </c>
      <c r="D9447">
        <v>18.100000000000001</v>
      </c>
      <c r="E9447">
        <v>20.6</v>
      </c>
      <c r="F9447">
        <v>0</v>
      </c>
    </row>
    <row r="9448" spans="1:6" x14ac:dyDescent="0.25">
      <c r="A9448" s="1">
        <v>44545.548229166663</v>
      </c>
      <c r="B9448">
        <v>10.199999999999999</v>
      </c>
      <c r="C9448">
        <v>18.2</v>
      </c>
      <c r="D9448">
        <v>18.100000000000001</v>
      </c>
      <c r="E9448">
        <v>20.5</v>
      </c>
      <c r="F9448">
        <v>0</v>
      </c>
    </row>
    <row r="9449" spans="1:6" x14ac:dyDescent="0.25">
      <c r="A9449" s="1">
        <v>44545.548958333333</v>
      </c>
      <c r="B9449">
        <v>10.199999999999999</v>
      </c>
      <c r="C9449">
        <v>18.2</v>
      </c>
      <c r="D9449">
        <v>18.100000000000001</v>
      </c>
      <c r="E9449">
        <v>20.399999999999999</v>
      </c>
      <c r="F9449">
        <v>0</v>
      </c>
    </row>
    <row r="9450" spans="1:6" x14ac:dyDescent="0.25">
      <c r="A9450" s="1">
        <v>44545.549699074072</v>
      </c>
      <c r="B9450">
        <v>10.199999999999999</v>
      </c>
      <c r="C9450">
        <v>18.2</v>
      </c>
      <c r="D9450">
        <v>18.100000000000001</v>
      </c>
      <c r="E9450">
        <v>20.399999999999999</v>
      </c>
      <c r="F9450">
        <v>0</v>
      </c>
    </row>
    <row r="9451" spans="1:6" x14ac:dyDescent="0.25">
      <c r="A9451" s="1">
        <v>44545.550428240742</v>
      </c>
      <c r="B9451">
        <v>10.199999999999999</v>
      </c>
      <c r="C9451">
        <v>18.100000000000001</v>
      </c>
      <c r="D9451">
        <v>18.100000000000001</v>
      </c>
      <c r="E9451">
        <v>20.399999999999999</v>
      </c>
      <c r="F9451">
        <v>0</v>
      </c>
    </row>
    <row r="9452" spans="1:6" x14ac:dyDescent="0.25">
      <c r="A9452" s="1">
        <v>44545.551168981481</v>
      </c>
      <c r="B9452">
        <v>10.199999999999999</v>
      </c>
      <c r="C9452">
        <v>18.2</v>
      </c>
      <c r="D9452">
        <v>18.100000000000001</v>
      </c>
      <c r="E9452">
        <v>20.399999999999999</v>
      </c>
      <c r="F9452">
        <v>0</v>
      </c>
    </row>
    <row r="9453" spans="1:6" x14ac:dyDescent="0.25">
      <c r="A9453" s="1">
        <v>44545.55190972222</v>
      </c>
      <c r="B9453">
        <v>10.199999999999999</v>
      </c>
      <c r="C9453">
        <v>18.100000000000001</v>
      </c>
      <c r="D9453">
        <v>18.100000000000001</v>
      </c>
      <c r="E9453">
        <v>20.399999999999999</v>
      </c>
      <c r="F9453">
        <v>0</v>
      </c>
    </row>
    <row r="9454" spans="1:6" x14ac:dyDescent="0.25">
      <c r="A9454" s="1">
        <v>44545.55263888889</v>
      </c>
      <c r="B9454">
        <v>10.199999999999999</v>
      </c>
      <c r="C9454">
        <v>18.100000000000001</v>
      </c>
      <c r="D9454">
        <v>18.100000000000001</v>
      </c>
      <c r="E9454">
        <v>20.399999999999999</v>
      </c>
      <c r="F9454">
        <v>0</v>
      </c>
    </row>
    <row r="9455" spans="1:6" x14ac:dyDescent="0.25">
      <c r="A9455" s="1">
        <v>44545.553379629629</v>
      </c>
      <c r="B9455">
        <v>10.199999999999999</v>
      </c>
      <c r="C9455">
        <v>18.100000000000001</v>
      </c>
      <c r="D9455">
        <v>18.100000000000001</v>
      </c>
      <c r="E9455">
        <v>20.399999999999999</v>
      </c>
      <c r="F9455">
        <v>0</v>
      </c>
    </row>
    <row r="9456" spans="1:6" x14ac:dyDescent="0.25">
      <c r="A9456" s="1">
        <v>44545.554108796299</v>
      </c>
      <c r="B9456">
        <v>10.199999999999999</v>
      </c>
      <c r="C9456">
        <v>18.100000000000001</v>
      </c>
      <c r="D9456">
        <v>18.100000000000001</v>
      </c>
      <c r="E9456">
        <v>20.399999999999999</v>
      </c>
      <c r="F9456">
        <v>0</v>
      </c>
    </row>
    <row r="9457" spans="1:6" x14ac:dyDescent="0.25">
      <c r="A9457" s="1">
        <v>44545.554849537039</v>
      </c>
      <c r="B9457">
        <v>10.199999999999999</v>
      </c>
      <c r="C9457">
        <v>18.100000000000001</v>
      </c>
      <c r="D9457">
        <v>18.100000000000001</v>
      </c>
      <c r="E9457">
        <v>20.399999999999999</v>
      </c>
      <c r="F9457">
        <v>0</v>
      </c>
    </row>
    <row r="9458" spans="1:6" x14ac:dyDescent="0.25">
      <c r="A9458" s="1">
        <v>44545.555590277778</v>
      </c>
      <c r="B9458">
        <v>10.199999999999999</v>
      </c>
      <c r="C9458">
        <v>18.100000000000001</v>
      </c>
      <c r="D9458">
        <v>18.100000000000001</v>
      </c>
      <c r="E9458">
        <v>20.399999999999999</v>
      </c>
      <c r="F9458">
        <v>0</v>
      </c>
    </row>
    <row r="9459" spans="1:6" x14ac:dyDescent="0.25">
      <c r="A9459" s="1">
        <v>44545.556319444448</v>
      </c>
      <c r="B9459">
        <v>10.199999999999999</v>
      </c>
      <c r="C9459">
        <v>18.100000000000001</v>
      </c>
      <c r="D9459">
        <v>18.100000000000001</v>
      </c>
      <c r="E9459">
        <v>20.399999999999999</v>
      </c>
      <c r="F9459">
        <v>0</v>
      </c>
    </row>
    <row r="9460" spans="1:6" x14ac:dyDescent="0.25">
      <c r="A9460" s="1">
        <v>44545.557060185187</v>
      </c>
      <c r="B9460">
        <v>10.199999999999999</v>
      </c>
      <c r="C9460">
        <v>18.100000000000001</v>
      </c>
      <c r="D9460">
        <v>18.100000000000001</v>
      </c>
      <c r="E9460">
        <v>20.399999999999999</v>
      </c>
      <c r="F9460">
        <v>0</v>
      </c>
    </row>
    <row r="9461" spans="1:6" x14ac:dyDescent="0.25">
      <c r="A9461" s="1">
        <v>44545.557789351849</v>
      </c>
      <c r="B9461">
        <v>10.3</v>
      </c>
      <c r="C9461">
        <v>18.100000000000001</v>
      </c>
      <c r="D9461">
        <v>18.100000000000001</v>
      </c>
      <c r="E9461">
        <v>20.399999999999999</v>
      </c>
      <c r="F9461">
        <v>0</v>
      </c>
    </row>
    <row r="9462" spans="1:6" x14ac:dyDescent="0.25">
      <c r="A9462" s="1">
        <v>44545.558530092596</v>
      </c>
      <c r="B9462">
        <v>10.199999999999999</v>
      </c>
      <c r="C9462">
        <v>18.100000000000001</v>
      </c>
      <c r="D9462">
        <v>18.100000000000001</v>
      </c>
      <c r="E9462">
        <v>20.399999999999999</v>
      </c>
      <c r="F9462">
        <v>0</v>
      </c>
    </row>
    <row r="9463" spans="1:6" x14ac:dyDescent="0.25">
      <c r="A9463" s="1">
        <v>44545.559270833335</v>
      </c>
      <c r="B9463">
        <v>10.199999999999999</v>
      </c>
      <c r="C9463">
        <v>18.100000000000001</v>
      </c>
      <c r="D9463">
        <v>18</v>
      </c>
      <c r="E9463">
        <v>20.399999999999999</v>
      </c>
      <c r="F9463">
        <v>0</v>
      </c>
    </row>
    <row r="9464" spans="1:6" x14ac:dyDescent="0.25">
      <c r="A9464" s="1">
        <v>44545.56</v>
      </c>
      <c r="B9464">
        <v>10.199999999999999</v>
      </c>
      <c r="C9464">
        <v>18.100000000000001</v>
      </c>
      <c r="D9464">
        <v>18</v>
      </c>
      <c r="E9464">
        <v>20.399999999999999</v>
      </c>
      <c r="F9464">
        <v>0</v>
      </c>
    </row>
    <row r="9465" spans="1:6" x14ac:dyDescent="0.25">
      <c r="A9465" s="1">
        <v>44545.560740740744</v>
      </c>
      <c r="B9465">
        <v>10.199999999999999</v>
      </c>
      <c r="C9465">
        <v>18.100000000000001</v>
      </c>
      <c r="D9465">
        <v>18</v>
      </c>
      <c r="E9465">
        <v>20.399999999999999</v>
      </c>
      <c r="F9465">
        <v>0</v>
      </c>
    </row>
    <row r="9466" spans="1:6" x14ac:dyDescent="0.25">
      <c r="A9466" s="1">
        <v>44545.561469907407</v>
      </c>
      <c r="B9466">
        <v>10.199999999999999</v>
      </c>
      <c r="C9466">
        <v>18.100000000000001</v>
      </c>
      <c r="D9466">
        <v>18</v>
      </c>
      <c r="E9466">
        <v>20.399999999999999</v>
      </c>
      <c r="F9466">
        <v>0</v>
      </c>
    </row>
    <row r="9467" spans="1:6" x14ac:dyDescent="0.25">
      <c r="A9467" s="1">
        <v>44545.562210648146</v>
      </c>
      <c r="B9467">
        <v>10</v>
      </c>
      <c r="C9467">
        <v>18.100000000000001</v>
      </c>
      <c r="D9467">
        <v>18</v>
      </c>
      <c r="E9467">
        <v>20.399999999999999</v>
      </c>
      <c r="F9467">
        <v>0</v>
      </c>
    </row>
    <row r="9468" spans="1:6" x14ac:dyDescent="0.25">
      <c r="A9468" s="1">
        <v>44545.562951388885</v>
      </c>
      <c r="B9468">
        <v>10.1</v>
      </c>
      <c r="C9468">
        <v>18.100000000000001</v>
      </c>
      <c r="D9468">
        <v>18</v>
      </c>
      <c r="E9468">
        <v>20.399999999999999</v>
      </c>
      <c r="F9468">
        <v>0</v>
      </c>
    </row>
    <row r="9469" spans="1:6" x14ac:dyDescent="0.25">
      <c r="A9469" s="1">
        <v>44545.563680555555</v>
      </c>
      <c r="B9469">
        <v>10</v>
      </c>
      <c r="C9469">
        <v>18.100000000000001</v>
      </c>
      <c r="D9469">
        <v>18</v>
      </c>
      <c r="E9469">
        <v>20.399999999999999</v>
      </c>
      <c r="F9469">
        <v>0</v>
      </c>
    </row>
    <row r="9470" spans="1:6" x14ac:dyDescent="0.25">
      <c r="A9470" s="1">
        <v>44545.564421296294</v>
      </c>
      <c r="B9470">
        <v>10</v>
      </c>
      <c r="C9470">
        <v>18.100000000000001</v>
      </c>
      <c r="D9470">
        <v>18</v>
      </c>
      <c r="E9470">
        <v>20.399999999999999</v>
      </c>
      <c r="F9470">
        <v>0</v>
      </c>
    </row>
    <row r="9471" spans="1:6" x14ac:dyDescent="0.25">
      <c r="A9471" s="1">
        <v>44545.565150462964</v>
      </c>
      <c r="B9471">
        <v>10.1</v>
      </c>
      <c r="C9471">
        <v>18.100000000000001</v>
      </c>
      <c r="D9471">
        <v>18</v>
      </c>
      <c r="E9471">
        <v>20.399999999999999</v>
      </c>
      <c r="F9471">
        <v>0</v>
      </c>
    </row>
    <row r="9472" spans="1:6" x14ac:dyDescent="0.25">
      <c r="A9472" s="1">
        <v>44545.565891203703</v>
      </c>
      <c r="B9472">
        <v>10.1</v>
      </c>
      <c r="C9472">
        <v>18.100000000000001</v>
      </c>
      <c r="D9472">
        <v>18</v>
      </c>
      <c r="E9472">
        <v>20.3</v>
      </c>
      <c r="F9472">
        <v>0</v>
      </c>
    </row>
    <row r="9473" spans="1:6" x14ac:dyDescent="0.25">
      <c r="A9473" s="1">
        <v>44545.566631944443</v>
      </c>
      <c r="B9473">
        <v>10.1</v>
      </c>
      <c r="C9473">
        <v>18</v>
      </c>
      <c r="D9473">
        <v>18</v>
      </c>
      <c r="E9473">
        <v>20.399999999999999</v>
      </c>
      <c r="F9473">
        <v>0</v>
      </c>
    </row>
    <row r="9474" spans="1:6" x14ac:dyDescent="0.25">
      <c r="A9474" s="1">
        <v>44545.567361111112</v>
      </c>
      <c r="B9474">
        <v>10.199999999999999</v>
      </c>
      <c r="C9474">
        <v>18</v>
      </c>
      <c r="D9474">
        <v>18</v>
      </c>
      <c r="E9474">
        <v>20.399999999999999</v>
      </c>
      <c r="F9474">
        <v>0</v>
      </c>
    </row>
    <row r="9475" spans="1:6" x14ac:dyDescent="0.25">
      <c r="A9475" s="1">
        <v>44545.568101851852</v>
      </c>
      <c r="B9475">
        <v>10.1</v>
      </c>
      <c r="C9475">
        <v>18</v>
      </c>
      <c r="D9475">
        <v>17.899999999999999</v>
      </c>
      <c r="E9475">
        <v>20.399999999999999</v>
      </c>
      <c r="F9475">
        <v>0</v>
      </c>
    </row>
    <row r="9476" spans="1:6" x14ac:dyDescent="0.25">
      <c r="A9476" s="1">
        <v>44545.568831018521</v>
      </c>
      <c r="B9476">
        <v>10.199999999999999</v>
      </c>
      <c r="C9476">
        <v>18</v>
      </c>
      <c r="D9476">
        <v>17.899999999999999</v>
      </c>
      <c r="E9476">
        <v>20.399999999999999</v>
      </c>
      <c r="F9476">
        <v>0</v>
      </c>
    </row>
    <row r="9477" spans="1:6" x14ac:dyDescent="0.25">
      <c r="A9477" s="1">
        <v>44545.569571759261</v>
      </c>
      <c r="B9477">
        <v>10.3</v>
      </c>
      <c r="C9477">
        <v>18</v>
      </c>
      <c r="D9477">
        <v>17.899999999999999</v>
      </c>
      <c r="E9477">
        <v>20.399999999999999</v>
      </c>
      <c r="F9477">
        <v>0</v>
      </c>
    </row>
    <row r="9478" spans="1:6" x14ac:dyDescent="0.25">
      <c r="A9478" s="1">
        <v>44545.5703125</v>
      </c>
      <c r="B9478">
        <v>10.3</v>
      </c>
      <c r="C9478">
        <v>18</v>
      </c>
      <c r="D9478">
        <v>17.899999999999999</v>
      </c>
      <c r="E9478">
        <v>20.399999999999999</v>
      </c>
      <c r="F9478">
        <v>0</v>
      </c>
    </row>
    <row r="9479" spans="1:6" x14ac:dyDescent="0.25">
      <c r="A9479" s="1">
        <v>44545.57104166667</v>
      </c>
      <c r="B9479">
        <v>10.4</v>
      </c>
      <c r="C9479">
        <v>18</v>
      </c>
      <c r="D9479">
        <v>17.899999999999999</v>
      </c>
      <c r="E9479">
        <v>20.3</v>
      </c>
      <c r="F9479">
        <v>0</v>
      </c>
    </row>
    <row r="9480" spans="1:6" x14ac:dyDescent="0.25">
      <c r="A9480" s="1">
        <v>44545.571782407409</v>
      </c>
      <c r="B9480">
        <v>10.4</v>
      </c>
      <c r="C9480">
        <v>18</v>
      </c>
      <c r="D9480">
        <v>17.899999999999999</v>
      </c>
      <c r="E9480">
        <v>20.3</v>
      </c>
      <c r="F9480">
        <v>0</v>
      </c>
    </row>
    <row r="9481" spans="1:6" x14ac:dyDescent="0.25">
      <c r="A9481" s="1">
        <v>44545.572511574072</v>
      </c>
      <c r="B9481">
        <v>10.3</v>
      </c>
      <c r="C9481">
        <v>18</v>
      </c>
      <c r="D9481">
        <v>17.899999999999999</v>
      </c>
      <c r="E9481">
        <v>20.3</v>
      </c>
      <c r="F9481">
        <v>0</v>
      </c>
    </row>
    <row r="9482" spans="1:6" x14ac:dyDescent="0.25">
      <c r="A9482" s="1">
        <v>44545.573252314818</v>
      </c>
      <c r="B9482">
        <v>10.4</v>
      </c>
      <c r="C9482">
        <v>18</v>
      </c>
      <c r="D9482">
        <v>17.899999999999999</v>
      </c>
      <c r="E9482">
        <v>20.3</v>
      </c>
      <c r="F9482">
        <v>0</v>
      </c>
    </row>
    <row r="9483" spans="1:6" x14ac:dyDescent="0.25">
      <c r="A9483" s="1">
        <v>44545.573993055557</v>
      </c>
      <c r="B9483">
        <v>10.4</v>
      </c>
      <c r="C9483">
        <v>18</v>
      </c>
      <c r="D9483">
        <v>17.899999999999999</v>
      </c>
      <c r="E9483">
        <v>20.3</v>
      </c>
      <c r="F9483">
        <v>0</v>
      </c>
    </row>
    <row r="9484" spans="1:6" x14ac:dyDescent="0.25">
      <c r="A9484" s="1">
        <v>44545.57472222222</v>
      </c>
      <c r="B9484">
        <v>10.4</v>
      </c>
      <c r="C9484">
        <v>17.899999999999999</v>
      </c>
      <c r="D9484">
        <v>17.899999999999999</v>
      </c>
      <c r="E9484">
        <v>20.2</v>
      </c>
      <c r="F9484">
        <v>0</v>
      </c>
    </row>
    <row r="9485" spans="1:6" x14ac:dyDescent="0.25">
      <c r="A9485" s="1">
        <v>44545.575462962966</v>
      </c>
      <c r="B9485">
        <v>10.4</v>
      </c>
      <c r="C9485">
        <v>17.899999999999999</v>
      </c>
      <c r="D9485">
        <v>17.899999999999999</v>
      </c>
      <c r="E9485">
        <v>20.2</v>
      </c>
      <c r="F9485">
        <v>0</v>
      </c>
    </row>
    <row r="9486" spans="1:6" x14ac:dyDescent="0.25">
      <c r="A9486" s="1">
        <v>44545.576192129629</v>
      </c>
      <c r="B9486">
        <v>10.4</v>
      </c>
      <c r="C9486">
        <v>17.899999999999999</v>
      </c>
      <c r="D9486">
        <v>17.899999999999999</v>
      </c>
      <c r="E9486">
        <v>20.2</v>
      </c>
      <c r="F9486">
        <v>0</v>
      </c>
    </row>
    <row r="9487" spans="1:6" x14ac:dyDescent="0.25">
      <c r="A9487" s="1">
        <v>44545.576932870368</v>
      </c>
      <c r="B9487">
        <v>10.5</v>
      </c>
      <c r="C9487">
        <v>17.899999999999999</v>
      </c>
      <c r="D9487">
        <v>17.899999999999999</v>
      </c>
      <c r="E9487">
        <v>20.2</v>
      </c>
      <c r="F9487">
        <v>0</v>
      </c>
    </row>
    <row r="9488" spans="1:6" x14ac:dyDescent="0.25">
      <c r="A9488" s="1">
        <v>44545.577673611115</v>
      </c>
      <c r="B9488">
        <v>10.5</v>
      </c>
      <c r="C9488">
        <v>17.899999999999999</v>
      </c>
      <c r="D9488">
        <v>17.899999999999999</v>
      </c>
      <c r="E9488">
        <v>20.2</v>
      </c>
      <c r="F9488">
        <v>0</v>
      </c>
    </row>
    <row r="9489" spans="1:6" x14ac:dyDescent="0.25">
      <c r="A9489" s="1">
        <v>44545.578402777777</v>
      </c>
      <c r="B9489">
        <v>10.5</v>
      </c>
      <c r="C9489">
        <v>17.899999999999999</v>
      </c>
      <c r="D9489">
        <v>17.899999999999999</v>
      </c>
      <c r="E9489">
        <v>20.2</v>
      </c>
      <c r="F9489">
        <v>0</v>
      </c>
    </row>
    <row r="9490" spans="1:6" x14ac:dyDescent="0.25">
      <c r="A9490" s="1">
        <v>44545.579143518517</v>
      </c>
      <c r="B9490">
        <v>10.6</v>
      </c>
      <c r="C9490">
        <v>17.899999999999999</v>
      </c>
      <c r="D9490">
        <v>17.899999999999999</v>
      </c>
      <c r="E9490">
        <v>20.2</v>
      </c>
      <c r="F9490">
        <v>0</v>
      </c>
    </row>
    <row r="9491" spans="1:6" x14ac:dyDescent="0.25">
      <c r="A9491" s="1">
        <v>44545.579872685186</v>
      </c>
      <c r="B9491">
        <v>10.4</v>
      </c>
      <c r="C9491">
        <v>17.899999999999999</v>
      </c>
      <c r="D9491">
        <v>17.899999999999999</v>
      </c>
      <c r="E9491">
        <v>20.2</v>
      </c>
      <c r="F9491">
        <v>0</v>
      </c>
    </row>
    <row r="9492" spans="1:6" x14ac:dyDescent="0.25">
      <c r="A9492" s="1">
        <v>44545.580613425926</v>
      </c>
      <c r="B9492">
        <v>10.4</v>
      </c>
      <c r="C9492">
        <v>17.899999999999999</v>
      </c>
      <c r="D9492">
        <v>17.899999999999999</v>
      </c>
      <c r="E9492">
        <v>20.2</v>
      </c>
      <c r="F9492">
        <v>0</v>
      </c>
    </row>
    <row r="9493" spans="1:6" x14ac:dyDescent="0.25">
      <c r="A9493" s="1">
        <v>44545.581342592595</v>
      </c>
      <c r="B9493">
        <v>10.5</v>
      </c>
      <c r="C9493">
        <v>17.899999999999999</v>
      </c>
      <c r="D9493">
        <v>17.899999999999999</v>
      </c>
      <c r="E9493">
        <v>20.2</v>
      </c>
      <c r="F9493">
        <v>0</v>
      </c>
    </row>
    <row r="9494" spans="1:6" x14ac:dyDescent="0.25">
      <c r="A9494" s="1">
        <v>44545.582083333335</v>
      </c>
      <c r="B9494">
        <v>10.6</v>
      </c>
      <c r="C9494">
        <v>17.899999999999999</v>
      </c>
      <c r="D9494">
        <v>17.8</v>
      </c>
      <c r="E9494">
        <v>20.2</v>
      </c>
      <c r="F9494">
        <v>0</v>
      </c>
    </row>
    <row r="9495" spans="1:6" x14ac:dyDescent="0.25">
      <c r="A9495" s="1">
        <v>44545.582812499997</v>
      </c>
      <c r="B9495">
        <v>10.5</v>
      </c>
      <c r="C9495">
        <v>17.899999999999999</v>
      </c>
      <c r="D9495">
        <v>17.899999999999999</v>
      </c>
      <c r="E9495">
        <v>20.2</v>
      </c>
      <c r="F9495">
        <v>0</v>
      </c>
    </row>
    <row r="9496" spans="1:6" x14ac:dyDescent="0.25">
      <c r="A9496" s="1">
        <v>44545.583553240744</v>
      </c>
      <c r="B9496">
        <v>10.4</v>
      </c>
      <c r="C9496">
        <v>17.899999999999999</v>
      </c>
      <c r="D9496">
        <v>17.899999999999999</v>
      </c>
      <c r="E9496">
        <v>20.2</v>
      </c>
      <c r="F9496">
        <v>0</v>
      </c>
    </row>
    <row r="9497" spans="1:6" x14ac:dyDescent="0.25">
      <c r="A9497" s="1">
        <v>44545.584293981483</v>
      </c>
      <c r="B9497">
        <v>10.4</v>
      </c>
      <c r="C9497">
        <v>17.899999999999999</v>
      </c>
      <c r="D9497">
        <v>17.8</v>
      </c>
      <c r="E9497">
        <v>20.2</v>
      </c>
      <c r="F9497">
        <v>0</v>
      </c>
    </row>
    <row r="9498" spans="1:6" x14ac:dyDescent="0.25">
      <c r="A9498" s="1">
        <v>44545.585023148145</v>
      </c>
      <c r="B9498">
        <v>10.4</v>
      </c>
      <c r="C9498">
        <v>17.899999999999999</v>
      </c>
      <c r="D9498">
        <v>17.8</v>
      </c>
      <c r="E9498">
        <v>20.2</v>
      </c>
      <c r="F9498">
        <v>0</v>
      </c>
    </row>
    <row r="9499" spans="1:6" x14ac:dyDescent="0.25">
      <c r="A9499" s="1">
        <v>44545.585763888892</v>
      </c>
      <c r="B9499">
        <v>10.4</v>
      </c>
      <c r="C9499">
        <v>17.899999999999999</v>
      </c>
      <c r="D9499">
        <v>17.8</v>
      </c>
      <c r="E9499">
        <v>20.2</v>
      </c>
      <c r="F9499">
        <v>0</v>
      </c>
    </row>
    <row r="9500" spans="1:6" x14ac:dyDescent="0.25">
      <c r="A9500" s="1">
        <v>44545.586493055554</v>
      </c>
      <c r="B9500">
        <v>10.6</v>
      </c>
      <c r="C9500">
        <v>17.899999999999999</v>
      </c>
      <c r="D9500">
        <v>17.8</v>
      </c>
      <c r="E9500">
        <v>20.2</v>
      </c>
      <c r="F9500">
        <v>0</v>
      </c>
    </row>
    <row r="9501" spans="1:6" x14ac:dyDescent="0.25">
      <c r="A9501" s="1">
        <v>44545.587233796294</v>
      </c>
      <c r="B9501">
        <v>10.5</v>
      </c>
      <c r="C9501">
        <v>17.899999999999999</v>
      </c>
      <c r="D9501">
        <v>17.8</v>
      </c>
      <c r="E9501">
        <v>20.2</v>
      </c>
      <c r="F9501">
        <v>0</v>
      </c>
    </row>
    <row r="9502" spans="1:6" x14ac:dyDescent="0.25">
      <c r="A9502" s="1">
        <v>44545.587962962964</v>
      </c>
      <c r="B9502">
        <v>10.4</v>
      </c>
      <c r="C9502">
        <v>17.899999999999999</v>
      </c>
      <c r="D9502">
        <v>17.8</v>
      </c>
      <c r="E9502">
        <v>20.2</v>
      </c>
      <c r="F9502">
        <v>0</v>
      </c>
    </row>
    <row r="9503" spans="1:6" x14ac:dyDescent="0.25">
      <c r="A9503" s="1">
        <v>44545.588703703703</v>
      </c>
      <c r="B9503">
        <v>10.5</v>
      </c>
      <c r="C9503">
        <v>17.899999999999999</v>
      </c>
      <c r="D9503">
        <v>17.8</v>
      </c>
      <c r="E9503">
        <v>20.2</v>
      </c>
      <c r="F9503">
        <v>0</v>
      </c>
    </row>
    <row r="9504" spans="1:6" x14ac:dyDescent="0.25">
      <c r="A9504" s="1">
        <v>44545.589432870373</v>
      </c>
      <c r="B9504">
        <v>10.4</v>
      </c>
      <c r="C9504">
        <v>17.899999999999999</v>
      </c>
      <c r="D9504">
        <v>17.8</v>
      </c>
      <c r="E9504">
        <v>20.100000000000001</v>
      </c>
      <c r="F9504">
        <v>0</v>
      </c>
    </row>
    <row r="9505" spans="1:6" x14ac:dyDescent="0.25">
      <c r="A9505" s="1">
        <v>44545.590173611112</v>
      </c>
      <c r="B9505">
        <v>10.4</v>
      </c>
      <c r="C9505">
        <v>17.899999999999999</v>
      </c>
      <c r="D9505">
        <v>17.8</v>
      </c>
      <c r="E9505">
        <v>20.100000000000001</v>
      </c>
      <c r="F9505">
        <v>0</v>
      </c>
    </row>
    <row r="9506" spans="1:6" x14ac:dyDescent="0.25">
      <c r="A9506" s="1">
        <v>44545.590914351851</v>
      </c>
      <c r="B9506">
        <v>10.4</v>
      </c>
      <c r="C9506">
        <v>17.899999999999999</v>
      </c>
      <c r="D9506">
        <v>17.8</v>
      </c>
      <c r="E9506">
        <v>20.100000000000001</v>
      </c>
      <c r="F9506">
        <v>0</v>
      </c>
    </row>
    <row r="9507" spans="1:6" x14ac:dyDescent="0.25">
      <c r="A9507" s="1">
        <v>44545.591643518521</v>
      </c>
      <c r="B9507">
        <v>10.4</v>
      </c>
      <c r="C9507">
        <v>17.899999999999999</v>
      </c>
      <c r="D9507">
        <v>17.8</v>
      </c>
      <c r="E9507">
        <v>20.100000000000001</v>
      </c>
      <c r="F9507">
        <v>0</v>
      </c>
    </row>
    <row r="9508" spans="1:6" x14ac:dyDescent="0.25">
      <c r="A9508" s="1">
        <v>44545.59238425926</v>
      </c>
      <c r="B9508">
        <v>10.3</v>
      </c>
      <c r="C9508">
        <v>17.8</v>
      </c>
      <c r="D9508">
        <v>17.8</v>
      </c>
      <c r="E9508">
        <v>20.100000000000001</v>
      </c>
      <c r="F9508">
        <v>0</v>
      </c>
    </row>
    <row r="9509" spans="1:6" x14ac:dyDescent="0.25">
      <c r="A9509" s="1">
        <v>44545.593113425923</v>
      </c>
      <c r="B9509">
        <v>10.4</v>
      </c>
      <c r="C9509">
        <v>17.8</v>
      </c>
      <c r="D9509">
        <v>17.8</v>
      </c>
      <c r="E9509">
        <v>20.100000000000001</v>
      </c>
      <c r="F9509">
        <v>0</v>
      </c>
    </row>
    <row r="9510" spans="1:6" x14ac:dyDescent="0.25">
      <c r="A9510" s="1">
        <v>44545.593854166669</v>
      </c>
      <c r="B9510">
        <v>10.4</v>
      </c>
      <c r="C9510">
        <v>17.8</v>
      </c>
      <c r="D9510">
        <v>17.8</v>
      </c>
      <c r="E9510">
        <v>20.100000000000001</v>
      </c>
      <c r="F9510">
        <v>0</v>
      </c>
    </row>
    <row r="9511" spans="1:6" x14ac:dyDescent="0.25">
      <c r="A9511" s="1">
        <v>44545.594583333332</v>
      </c>
      <c r="B9511">
        <v>10.4</v>
      </c>
      <c r="C9511">
        <v>17.8</v>
      </c>
      <c r="D9511">
        <v>17.8</v>
      </c>
      <c r="E9511">
        <v>20.100000000000001</v>
      </c>
      <c r="F9511">
        <v>0</v>
      </c>
    </row>
    <row r="9512" spans="1:6" x14ac:dyDescent="0.25">
      <c r="A9512" s="1">
        <v>44545.595324074071</v>
      </c>
      <c r="B9512">
        <v>10.5</v>
      </c>
      <c r="C9512">
        <v>17.8</v>
      </c>
      <c r="D9512">
        <v>17.8</v>
      </c>
      <c r="E9512">
        <v>20.100000000000001</v>
      </c>
      <c r="F9512">
        <v>0</v>
      </c>
    </row>
    <row r="9513" spans="1:6" x14ac:dyDescent="0.25">
      <c r="A9513" s="1">
        <v>44545.596064814818</v>
      </c>
      <c r="B9513">
        <v>10.5</v>
      </c>
      <c r="C9513">
        <v>17.8</v>
      </c>
      <c r="D9513">
        <v>17.8</v>
      </c>
      <c r="E9513">
        <v>20.100000000000001</v>
      </c>
      <c r="F9513">
        <v>0</v>
      </c>
    </row>
    <row r="9514" spans="1:6" x14ac:dyDescent="0.25">
      <c r="A9514" s="1">
        <v>44545.59679398148</v>
      </c>
      <c r="B9514">
        <v>10.4</v>
      </c>
      <c r="C9514">
        <v>17.8</v>
      </c>
      <c r="D9514">
        <v>17.8</v>
      </c>
      <c r="E9514">
        <v>20.100000000000001</v>
      </c>
      <c r="F9514">
        <v>0</v>
      </c>
    </row>
    <row r="9515" spans="1:6" x14ac:dyDescent="0.25">
      <c r="A9515" s="1">
        <v>44545.597534722219</v>
      </c>
      <c r="B9515">
        <v>10.3</v>
      </c>
      <c r="C9515">
        <v>17.8</v>
      </c>
      <c r="D9515">
        <v>17.8</v>
      </c>
      <c r="E9515">
        <v>20</v>
      </c>
      <c r="F9515">
        <v>0</v>
      </c>
    </row>
    <row r="9516" spans="1:6" x14ac:dyDescent="0.25">
      <c r="A9516" s="1">
        <v>44545.598263888889</v>
      </c>
      <c r="B9516">
        <v>10.199999999999999</v>
      </c>
      <c r="C9516">
        <v>17.8</v>
      </c>
      <c r="D9516">
        <v>17.8</v>
      </c>
      <c r="E9516">
        <v>20.100000000000001</v>
      </c>
      <c r="F9516">
        <v>0</v>
      </c>
    </row>
    <row r="9517" spans="1:6" x14ac:dyDescent="0.25">
      <c r="A9517" s="1">
        <v>44545.599004629628</v>
      </c>
      <c r="B9517">
        <v>10.3</v>
      </c>
      <c r="C9517">
        <v>17.8</v>
      </c>
      <c r="D9517">
        <v>17.8</v>
      </c>
      <c r="E9517">
        <v>20</v>
      </c>
      <c r="F9517">
        <v>0</v>
      </c>
    </row>
    <row r="9518" spans="1:6" x14ac:dyDescent="0.25">
      <c r="A9518" s="1">
        <v>44545.599745370368</v>
      </c>
      <c r="B9518">
        <v>10.3</v>
      </c>
      <c r="C9518">
        <v>17.8</v>
      </c>
      <c r="D9518">
        <v>17.8</v>
      </c>
      <c r="E9518">
        <v>20</v>
      </c>
      <c r="F9518">
        <v>0</v>
      </c>
    </row>
    <row r="9519" spans="1:6" x14ac:dyDescent="0.25">
      <c r="A9519" s="1">
        <v>44545.600474537037</v>
      </c>
      <c r="B9519">
        <v>10.199999999999999</v>
      </c>
      <c r="C9519">
        <v>17.8</v>
      </c>
      <c r="D9519">
        <v>17.8</v>
      </c>
      <c r="E9519">
        <v>20</v>
      </c>
      <c r="F9519">
        <v>0</v>
      </c>
    </row>
    <row r="9520" spans="1:6" x14ac:dyDescent="0.25">
      <c r="A9520" s="1">
        <v>44545.601215277777</v>
      </c>
      <c r="B9520">
        <v>10.199999999999999</v>
      </c>
      <c r="C9520">
        <v>17.8</v>
      </c>
      <c r="D9520">
        <v>17.8</v>
      </c>
      <c r="E9520">
        <v>19.899999999999999</v>
      </c>
      <c r="F9520">
        <v>0</v>
      </c>
    </row>
    <row r="9521" spans="1:6" x14ac:dyDescent="0.25">
      <c r="A9521" s="1">
        <v>44545.601944444446</v>
      </c>
      <c r="B9521">
        <v>10.1</v>
      </c>
      <c r="C9521">
        <v>17.8</v>
      </c>
      <c r="D9521">
        <v>17.7</v>
      </c>
      <c r="E9521">
        <v>19.899999999999999</v>
      </c>
      <c r="F9521">
        <v>0</v>
      </c>
    </row>
    <row r="9522" spans="1:6" x14ac:dyDescent="0.25">
      <c r="A9522" s="1">
        <v>44545.602685185186</v>
      </c>
      <c r="B9522">
        <v>10.1</v>
      </c>
      <c r="C9522">
        <v>17.8</v>
      </c>
      <c r="D9522">
        <v>17.7</v>
      </c>
      <c r="E9522">
        <v>19.899999999999999</v>
      </c>
      <c r="F9522">
        <v>0</v>
      </c>
    </row>
    <row r="9523" spans="1:6" x14ac:dyDescent="0.25">
      <c r="A9523" s="1">
        <v>44545.603425925925</v>
      </c>
      <c r="B9523">
        <v>10.199999999999999</v>
      </c>
      <c r="C9523">
        <v>17.8</v>
      </c>
      <c r="D9523">
        <v>17.7</v>
      </c>
      <c r="E9523">
        <v>19.899999999999999</v>
      </c>
      <c r="F9523">
        <v>0</v>
      </c>
    </row>
    <row r="9524" spans="1:6" x14ac:dyDescent="0.25">
      <c r="A9524" s="1">
        <v>44545.604155092595</v>
      </c>
      <c r="B9524">
        <v>10.199999999999999</v>
      </c>
      <c r="C9524">
        <v>17.8</v>
      </c>
      <c r="D9524">
        <v>17.7</v>
      </c>
      <c r="E9524">
        <v>19.899999999999999</v>
      </c>
      <c r="F9524">
        <v>0</v>
      </c>
    </row>
    <row r="9525" spans="1:6" x14ac:dyDescent="0.25">
      <c r="A9525" s="1">
        <v>44545.604895833334</v>
      </c>
      <c r="B9525">
        <v>10.3</v>
      </c>
      <c r="C9525">
        <v>17.8</v>
      </c>
      <c r="D9525">
        <v>17.7</v>
      </c>
      <c r="E9525">
        <v>19.899999999999999</v>
      </c>
      <c r="F9525">
        <v>0</v>
      </c>
    </row>
    <row r="9526" spans="1:6" x14ac:dyDescent="0.25">
      <c r="A9526" s="1">
        <v>44545.605624999997</v>
      </c>
      <c r="B9526">
        <v>10.3</v>
      </c>
      <c r="C9526">
        <v>17.8</v>
      </c>
      <c r="D9526">
        <v>17.7</v>
      </c>
      <c r="E9526">
        <v>19.8</v>
      </c>
      <c r="F9526">
        <v>0</v>
      </c>
    </row>
    <row r="9527" spans="1:6" x14ac:dyDescent="0.25">
      <c r="A9527" s="1">
        <v>44545.606365740743</v>
      </c>
      <c r="B9527">
        <v>10.3</v>
      </c>
      <c r="C9527">
        <v>17.8</v>
      </c>
      <c r="D9527">
        <v>17.7</v>
      </c>
      <c r="E9527">
        <v>19.8</v>
      </c>
      <c r="F9527">
        <v>0</v>
      </c>
    </row>
    <row r="9528" spans="1:6" x14ac:dyDescent="0.25">
      <c r="A9528" s="1">
        <v>44545.607106481482</v>
      </c>
      <c r="B9528">
        <v>10.3</v>
      </c>
      <c r="C9528">
        <v>17.8</v>
      </c>
      <c r="D9528">
        <v>17.7</v>
      </c>
      <c r="E9528">
        <v>19.8</v>
      </c>
      <c r="F9528">
        <v>0</v>
      </c>
    </row>
    <row r="9529" spans="1:6" x14ac:dyDescent="0.25">
      <c r="A9529" s="1">
        <v>44545.607835648145</v>
      </c>
      <c r="B9529">
        <v>10.3</v>
      </c>
      <c r="C9529">
        <v>17.8</v>
      </c>
      <c r="D9529">
        <v>17.7</v>
      </c>
      <c r="E9529">
        <v>19.8</v>
      </c>
      <c r="F9529">
        <v>0</v>
      </c>
    </row>
    <row r="9530" spans="1:6" x14ac:dyDescent="0.25">
      <c r="A9530" s="1">
        <v>44545.608576388891</v>
      </c>
      <c r="B9530">
        <v>10.199999999999999</v>
      </c>
      <c r="C9530">
        <v>17.8</v>
      </c>
      <c r="D9530">
        <v>17.7</v>
      </c>
      <c r="E9530">
        <v>19.8</v>
      </c>
      <c r="F9530">
        <v>0</v>
      </c>
    </row>
    <row r="9531" spans="1:6" x14ac:dyDescent="0.25">
      <c r="A9531" s="1">
        <v>44545.609305555554</v>
      </c>
      <c r="B9531">
        <v>10.4</v>
      </c>
      <c r="C9531">
        <v>17.8</v>
      </c>
      <c r="D9531">
        <v>17.7</v>
      </c>
      <c r="E9531">
        <v>19.8</v>
      </c>
      <c r="F9531">
        <v>0</v>
      </c>
    </row>
    <row r="9532" spans="1:6" x14ac:dyDescent="0.25">
      <c r="A9532" s="1">
        <v>44545.610046296293</v>
      </c>
      <c r="B9532">
        <v>10.3</v>
      </c>
      <c r="C9532">
        <v>17.8</v>
      </c>
      <c r="D9532">
        <v>17.7</v>
      </c>
      <c r="E9532">
        <v>19.8</v>
      </c>
      <c r="F9532">
        <v>0</v>
      </c>
    </row>
    <row r="9533" spans="1:6" x14ac:dyDescent="0.25">
      <c r="A9533" s="1">
        <v>44545.61078703704</v>
      </c>
      <c r="B9533">
        <v>10.3</v>
      </c>
      <c r="C9533">
        <v>17.8</v>
      </c>
      <c r="D9533">
        <v>17.7</v>
      </c>
      <c r="E9533">
        <v>19.7</v>
      </c>
      <c r="F9533">
        <v>0</v>
      </c>
    </row>
    <row r="9534" spans="1:6" x14ac:dyDescent="0.25">
      <c r="A9534" s="1">
        <v>44545.611516203702</v>
      </c>
      <c r="B9534">
        <v>10.4</v>
      </c>
      <c r="C9534">
        <v>17.7</v>
      </c>
      <c r="D9534">
        <v>17.600000000000001</v>
      </c>
      <c r="E9534">
        <v>19.8</v>
      </c>
      <c r="F9534">
        <v>0</v>
      </c>
    </row>
    <row r="9535" spans="1:6" x14ac:dyDescent="0.25">
      <c r="A9535" s="1">
        <v>44545.612256944441</v>
      </c>
      <c r="B9535">
        <v>10.4</v>
      </c>
      <c r="C9535">
        <v>17.7</v>
      </c>
      <c r="D9535">
        <v>17.7</v>
      </c>
      <c r="E9535">
        <v>19.7</v>
      </c>
      <c r="F9535">
        <v>0</v>
      </c>
    </row>
    <row r="9536" spans="1:6" x14ac:dyDescent="0.25">
      <c r="A9536" s="1">
        <v>44545.612997685188</v>
      </c>
      <c r="B9536">
        <v>10.4</v>
      </c>
      <c r="C9536">
        <v>17.7</v>
      </c>
      <c r="D9536">
        <v>17.600000000000001</v>
      </c>
      <c r="E9536">
        <v>19.7</v>
      </c>
      <c r="F9536">
        <v>0</v>
      </c>
    </row>
    <row r="9537" spans="1:6" x14ac:dyDescent="0.25">
      <c r="A9537" s="1">
        <v>44545.613726851851</v>
      </c>
      <c r="B9537">
        <v>10.3</v>
      </c>
      <c r="C9537">
        <v>17.7</v>
      </c>
      <c r="D9537">
        <v>17.600000000000001</v>
      </c>
      <c r="E9537">
        <v>19.7</v>
      </c>
      <c r="F9537">
        <v>0</v>
      </c>
    </row>
    <row r="9538" spans="1:6" x14ac:dyDescent="0.25">
      <c r="A9538" s="1">
        <v>44545.61446759259</v>
      </c>
      <c r="B9538">
        <v>10.3</v>
      </c>
      <c r="C9538">
        <v>17.7</v>
      </c>
      <c r="D9538">
        <v>17.600000000000001</v>
      </c>
      <c r="E9538">
        <v>19.7</v>
      </c>
      <c r="F9538">
        <v>0</v>
      </c>
    </row>
    <row r="9539" spans="1:6" x14ac:dyDescent="0.25">
      <c r="A9539" s="1">
        <v>44545.61519675926</v>
      </c>
      <c r="B9539">
        <v>10.3</v>
      </c>
      <c r="C9539">
        <v>17.7</v>
      </c>
      <c r="D9539">
        <v>17.600000000000001</v>
      </c>
      <c r="E9539">
        <v>19.600000000000001</v>
      </c>
      <c r="F9539">
        <v>0</v>
      </c>
    </row>
    <row r="9540" spans="1:6" x14ac:dyDescent="0.25">
      <c r="A9540" s="1">
        <v>44545.615937499999</v>
      </c>
      <c r="B9540">
        <v>10.199999999999999</v>
      </c>
      <c r="C9540">
        <v>17.7</v>
      </c>
      <c r="D9540">
        <v>17.600000000000001</v>
      </c>
      <c r="E9540">
        <v>19.600000000000001</v>
      </c>
      <c r="F9540">
        <v>0</v>
      </c>
    </row>
    <row r="9541" spans="1:6" x14ac:dyDescent="0.25">
      <c r="A9541" s="1">
        <v>44545.616678240738</v>
      </c>
      <c r="B9541">
        <v>10.3</v>
      </c>
      <c r="C9541">
        <v>17.7</v>
      </c>
      <c r="D9541">
        <v>17.600000000000001</v>
      </c>
      <c r="E9541">
        <v>19.600000000000001</v>
      </c>
      <c r="F9541">
        <v>0</v>
      </c>
    </row>
    <row r="9542" spans="1:6" x14ac:dyDescent="0.25">
      <c r="A9542" s="1">
        <v>44545.617407407408</v>
      </c>
      <c r="B9542">
        <v>10.3</v>
      </c>
      <c r="C9542">
        <v>17.7</v>
      </c>
      <c r="D9542">
        <v>17.600000000000001</v>
      </c>
      <c r="E9542">
        <v>19.600000000000001</v>
      </c>
      <c r="F9542">
        <v>0</v>
      </c>
    </row>
    <row r="9543" spans="1:6" x14ac:dyDescent="0.25">
      <c r="A9543" s="1">
        <v>44545.618148148147</v>
      </c>
      <c r="B9543">
        <v>10.3</v>
      </c>
      <c r="C9543">
        <v>17.7</v>
      </c>
      <c r="D9543">
        <v>17.600000000000001</v>
      </c>
      <c r="E9543">
        <v>19.600000000000001</v>
      </c>
      <c r="F9543">
        <v>0</v>
      </c>
    </row>
    <row r="9544" spans="1:6" x14ac:dyDescent="0.25">
      <c r="A9544" s="1">
        <v>44545.618877314817</v>
      </c>
      <c r="B9544">
        <v>10.3</v>
      </c>
      <c r="C9544">
        <v>17.7</v>
      </c>
      <c r="D9544">
        <v>17.600000000000001</v>
      </c>
      <c r="E9544">
        <v>19.600000000000001</v>
      </c>
      <c r="F9544">
        <v>0</v>
      </c>
    </row>
    <row r="9545" spans="1:6" x14ac:dyDescent="0.25">
      <c r="A9545" s="1">
        <v>44545.619618055556</v>
      </c>
      <c r="B9545">
        <v>10.3</v>
      </c>
      <c r="C9545">
        <v>17.7</v>
      </c>
      <c r="D9545">
        <v>17.600000000000001</v>
      </c>
      <c r="E9545">
        <v>19.600000000000001</v>
      </c>
      <c r="F9545">
        <v>0</v>
      </c>
    </row>
    <row r="9546" spans="1:6" x14ac:dyDescent="0.25">
      <c r="A9546" s="1">
        <v>44545.620358796295</v>
      </c>
      <c r="B9546">
        <v>10.3</v>
      </c>
      <c r="C9546">
        <v>17.7</v>
      </c>
      <c r="D9546">
        <v>17.600000000000001</v>
      </c>
      <c r="E9546">
        <v>19.600000000000001</v>
      </c>
      <c r="F9546">
        <v>0</v>
      </c>
    </row>
    <row r="9547" spans="1:6" x14ac:dyDescent="0.25">
      <c r="A9547" s="1">
        <v>44545.621087962965</v>
      </c>
      <c r="B9547">
        <v>10.3</v>
      </c>
      <c r="C9547">
        <v>17.600000000000001</v>
      </c>
      <c r="D9547">
        <v>17.600000000000001</v>
      </c>
      <c r="E9547">
        <v>19.600000000000001</v>
      </c>
      <c r="F9547">
        <v>0</v>
      </c>
    </row>
    <row r="9548" spans="1:6" x14ac:dyDescent="0.25">
      <c r="A9548" s="1">
        <v>44545.621828703705</v>
      </c>
      <c r="B9548">
        <v>10.199999999999999</v>
      </c>
      <c r="C9548">
        <v>17.600000000000001</v>
      </c>
      <c r="D9548">
        <v>17.600000000000001</v>
      </c>
      <c r="E9548">
        <v>19.600000000000001</v>
      </c>
      <c r="F9548">
        <v>0</v>
      </c>
    </row>
    <row r="9549" spans="1:6" x14ac:dyDescent="0.25">
      <c r="A9549" s="1">
        <v>44545.622557870367</v>
      </c>
      <c r="B9549">
        <v>10.3</v>
      </c>
      <c r="C9549">
        <v>17.600000000000001</v>
      </c>
      <c r="D9549">
        <v>17.600000000000001</v>
      </c>
      <c r="E9549">
        <v>19.600000000000001</v>
      </c>
      <c r="F9549">
        <v>0</v>
      </c>
    </row>
    <row r="9550" spans="1:6" x14ac:dyDescent="0.25">
      <c r="A9550" s="1">
        <v>44545.623298611114</v>
      </c>
      <c r="B9550">
        <v>10.199999999999999</v>
      </c>
      <c r="C9550">
        <v>17.600000000000001</v>
      </c>
      <c r="D9550">
        <v>17.600000000000001</v>
      </c>
      <c r="E9550">
        <v>19.600000000000001</v>
      </c>
      <c r="F9550">
        <v>0</v>
      </c>
    </row>
    <row r="9551" spans="1:6" x14ac:dyDescent="0.25">
      <c r="A9551" s="1">
        <v>44545.624039351853</v>
      </c>
      <c r="B9551">
        <v>10.199999999999999</v>
      </c>
      <c r="C9551">
        <v>17.600000000000001</v>
      </c>
      <c r="D9551">
        <v>17.600000000000001</v>
      </c>
      <c r="E9551">
        <v>19.600000000000001</v>
      </c>
      <c r="F9551">
        <v>0</v>
      </c>
    </row>
    <row r="9552" spans="1:6" x14ac:dyDescent="0.25">
      <c r="A9552" s="1">
        <v>44545.624768518515</v>
      </c>
      <c r="B9552">
        <v>10.199999999999999</v>
      </c>
      <c r="C9552">
        <v>17.600000000000001</v>
      </c>
      <c r="D9552">
        <v>17.600000000000001</v>
      </c>
      <c r="E9552">
        <v>19.600000000000001</v>
      </c>
      <c r="F9552">
        <v>0</v>
      </c>
    </row>
    <row r="9553" spans="1:6" x14ac:dyDescent="0.25">
      <c r="A9553" s="1">
        <v>44545.625509259262</v>
      </c>
      <c r="B9553">
        <v>10.199999999999999</v>
      </c>
      <c r="C9553">
        <v>17.600000000000001</v>
      </c>
      <c r="D9553">
        <v>17.600000000000001</v>
      </c>
      <c r="E9553">
        <v>19.600000000000001</v>
      </c>
      <c r="F9553">
        <v>0</v>
      </c>
    </row>
    <row r="9554" spans="1:6" x14ac:dyDescent="0.25">
      <c r="A9554" s="1">
        <v>44545.626238425924</v>
      </c>
      <c r="B9554">
        <v>10.199999999999999</v>
      </c>
      <c r="C9554">
        <v>17.600000000000001</v>
      </c>
      <c r="D9554">
        <v>17.600000000000001</v>
      </c>
      <c r="E9554">
        <v>19.600000000000001</v>
      </c>
      <c r="F9554">
        <v>0</v>
      </c>
    </row>
    <row r="9555" spans="1:6" x14ac:dyDescent="0.25">
      <c r="A9555" s="1">
        <v>44545.626979166664</v>
      </c>
      <c r="B9555">
        <v>10.199999999999999</v>
      </c>
      <c r="C9555">
        <v>17.600000000000001</v>
      </c>
      <c r="D9555">
        <v>17.600000000000001</v>
      </c>
      <c r="E9555">
        <v>19.600000000000001</v>
      </c>
      <c r="F9555">
        <v>0</v>
      </c>
    </row>
    <row r="9556" spans="1:6" x14ac:dyDescent="0.25">
      <c r="A9556" s="1">
        <v>44545.62771990741</v>
      </c>
      <c r="B9556">
        <v>10.199999999999999</v>
      </c>
      <c r="C9556">
        <v>17.600000000000001</v>
      </c>
      <c r="D9556">
        <v>17.600000000000001</v>
      </c>
      <c r="E9556">
        <v>19.600000000000001</v>
      </c>
      <c r="F9556">
        <v>0</v>
      </c>
    </row>
    <row r="9557" spans="1:6" x14ac:dyDescent="0.25">
      <c r="A9557" s="1">
        <v>44545.628449074073</v>
      </c>
      <c r="B9557">
        <v>10.1</v>
      </c>
      <c r="C9557">
        <v>17.600000000000001</v>
      </c>
      <c r="D9557">
        <v>17.600000000000001</v>
      </c>
      <c r="E9557">
        <v>19.600000000000001</v>
      </c>
      <c r="F9557">
        <v>0</v>
      </c>
    </row>
    <row r="9558" spans="1:6" x14ac:dyDescent="0.25">
      <c r="A9558" s="1">
        <v>44545.629189814812</v>
      </c>
      <c r="B9558">
        <v>10.1</v>
      </c>
      <c r="C9558">
        <v>17.600000000000001</v>
      </c>
      <c r="D9558">
        <v>17.600000000000001</v>
      </c>
      <c r="E9558">
        <v>19.5</v>
      </c>
      <c r="F9558">
        <v>0</v>
      </c>
    </row>
    <row r="9559" spans="1:6" x14ac:dyDescent="0.25">
      <c r="A9559" s="1">
        <v>44545.629930555559</v>
      </c>
      <c r="B9559">
        <v>10.1</v>
      </c>
      <c r="C9559">
        <v>17.600000000000001</v>
      </c>
      <c r="D9559">
        <v>17.600000000000001</v>
      </c>
      <c r="E9559">
        <v>19.600000000000001</v>
      </c>
      <c r="F9559">
        <v>0</v>
      </c>
    </row>
    <row r="9560" spans="1:6" x14ac:dyDescent="0.25">
      <c r="A9560" s="1">
        <v>44545.630659722221</v>
      </c>
      <c r="B9560">
        <v>10.1</v>
      </c>
      <c r="C9560">
        <v>17.600000000000001</v>
      </c>
      <c r="D9560">
        <v>17.600000000000001</v>
      </c>
      <c r="E9560">
        <v>19.5</v>
      </c>
      <c r="F9560">
        <v>0</v>
      </c>
    </row>
    <row r="9561" spans="1:6" x14ac:dyDescent="0.25">
      <c r="A9561" s="1">
        <v>44545.63140046296</v>
      </c>
      <c r="B9561">
        <v>10.199999999999999</v>
      </c>
      <c r="C9561">
        <v>17.600000000000001</v>
      </c>
      <c r="D9561">
        <v>17.600000000000001</v>
      </c>
      <c r="E9561">
        <v>19.5</v>
      </c>
      <c r="F9561">
        <v>0</v>
      </c>
    </row>
    <row r="9562" spans="1:6" x14ac:dyDescent="0.25">
      <c r="A9562" s="1">
        <v>44545.63212962963</v>
      </c>
      <c r="B9562">
        <v>10.199999999999999</v>
      </c>
      <c r="C9562">
        <v>17.600000000000001</v>
      </c>
      <c r="D9562">
        <v>17.5</v>
      </c>
      <c r="E9562">
        <v>19.5</v>
      </c>
      <c r="F9562">
        <v>0</v>
      </c>
    </row>
    <row r="9563" spans="1:6" x14ac:dyDescent="0.25">
      <c r="A9563" s="1">
        <v>44545.632870370369</v>
      </c>
      <c r="B9563">
        <v>10.3</v>
      </c>
      <c r="C9563">
        <v>17.600000000000001</v>
      </c>
      <c r="D9563">
        <v>17.5</v>
      </c>
      <c r="E9563">
        <v>19.600000000000001</v>
      </c>
      <c r="F9563">
        <v>0</v>
      </c>
    </row>
    <row r="9564" spans="1:6" x14ac:dyDescent="0.25">
      <c r="A9564" s="1">
        <v>44545.633599537039</v>
      </c>
      <c r="B9564">
        <v>10.199999999999999</v>
      </c>
      <c r="C9564">
        <v>17.600000000000001</v>
      </c>
      <c r="D9564">
        <v>17.5</v>
      </c>
      <c r="E9564">
        <v>19.600000000000001</v>
      </c>
      <c r="F9564">
        <v>0</v>
      </c>
    </row>
    <row r="9565" spans="1:6" x14ac:dyDescent="0.25">
      <c r="A9565" s="1">
        <v>44545.634340277778</v>
      </c>
      <c r="B9565">
        <v>10.199999999999999</v>
      </c>
      <c r="C9565">
        <v>17.600000000000001</v>
      </c>
      <c r="D9565">
        <v>17.5</v>
      </c>
      <c r="E9565">
        <v>19.5</v>
      </c>
      <c r="F9565">
        <v>0</v>
      </c>
    </row>
    <row r="9566" spans="1:6" x14ac:dyDescent="0.25">
      <c r="A9566" s="1">
        <v>44545.635081018518</v>
      </c>
      <c r="B9566">
        <v>10.1</v>
      </c>
      <c r="C9566">
        <v>17.600000000000001</v>
      </c>
      <c r="D9566">
        <v>17.5</v>
      </c>
      <c r="E9566">
        <v>19.5</v>
      </c>
      <c r="F9566">
        <v>0</v>
      </c>
    </row>
    <row r="9567" spans="1:6" x14ac:dyDescent="0.25">
      <c r="A9567" s="1">
        <v>44545.635810185187</v>
      </c>
      <c r="B9567">
        <v>10.1</v>
      </c>
      <c r="C9567">
        <v>17.600000000000001</v>
      </c>
      <c r="D9567">
        <v>17.5</v>
      </c>
      <c r="E9567">
        <v>19.5</v>
      </c>
      <c r="F9567">
        <v>0</v>
      </c>
    </row>
    <row r="9568" spans="1:6" x14ac:dyDescent="0.25">
      <c r="A9568" s="1">
        <v>44545.636550925927</v>
      </c>
      <c r="B9568">
        <v>10.199999999999999</v>
      </c>
      <c r="C9568">
        <v>17.600000000000001</v>
      </c>
      <c r="D9568">
        <v>17.5</v>
      </c>
      <c r="E9568">
        <v>19.5</v>
      </c>
      <c r="F9568">
        <v>0</v>
      </c>
    </row>
    <row r="9569" spans="1:6" x14ac:dyDescent="0.25">
      <c r="A9569" s="1">
        <v>44545.637280092589</v>
      </c>
      <c r="B9569">
        <v>10.199999999999999</v>
      </c>
      <c r="C9569">
        <v>17.600000000000001</v>
      </c>
      <c r="D9569">
        <v>17.5</v>
      </c>
      <c r="E9569">
        <v>19.5</v>
      </c>
      <c r="F9569">
        <v>0</v>
      </c>
    </row>
    <row r="9570" spans="1:6" x14ac:dyDescent="0.25">
      <c r="A9570" s="1">
        <v>44545.638020833336</v>
      </c>
      <c r="B9570">
        <v>10.199999999999999</v>
      </c>
      <c r="C9570">
        <v>17.7</v>
      </c>
      <c r="D9570">
        <v>17.5</v>
      </c>
      <c r="E9570">
        <v>19.5</v>
      </c>
      <c r="F9570">
        <v>0</v>
      </c>
    </row>
    <row r="9571" spans="1:6" x14ac:dyDescent="0.25">
      <c r="A9571" s="1">
        <v>44545.638749999998</v>
      </c>
      <c r="B9571">
        <v>10.1</v>
      </c>
      <c r="C9571">
        <v>17.7</v>
      </c>
      <c r="D9571">
        <v>17.5</v>
      </c>
      <c r="E9571">
        <v>19.5</v>
      </c>
      <c r="F9571">
        <v>0</v>
      </c>
    </row>
    <row r="9572" spans="1:6" x14ac:dyDescent="0.25">
      <c r="A9572" s="1">
        <v>44545.639490740738</v>
      </c>
      <c r="B9572">
        <v>10.199999999999999</v>
      </c>
      <c r="C9572">
        <v>17.8</v>
      </c>
      <c r="D9572">
        <v>17.5</v>
      </c>
      <c r="E9572">
        <v>19.5</v>
      </c>
      <c r="F9572">
        <v>0</v>
      </c>
    </row>
    <row r="9573" spans="1:6" x14ac:dyDescent="0.25">
      <c r="A9573" s="1">
        <v>44545.640219907407</v>
      </c>
      <c r="B9573">
        <v>10.1</v>
      </c>
      <c r="C9573">
        <v>17.8</v>
      </c>
      <c r="D9573">
        <v>17.399999999999999</v>
      </c>
      <c r="E9573">
        <v>19.5</v>
      </c>
      <c r="F9573">
        <v>0</v>
      </c>
    </row>
    <row r="9574" spans="1:6" x14ac:dyDescent="0.25">
      <c r="A9574" s="1">
        <v>44545.640960648147</v>
      </c>
      <c r="B9574">
        <v>10.1</v>
      </c>
      <c r="C9574">
        <v>17.8</v>
      </c>
      <c r="D9574">
        <v>17.399999999999999</v>
      </c>
      <c r="E9574">
        <v>19.5</v>
      </c>
      <c r="F9574">
        <v>0</v>
      </c>
    </row>
    <row r="9575" spans="1:6" x14ac:dyDescent="0.25">
      <c r="A9575" s="1">
        <v>44545.641701388886</v>
      </c>
      <c r="B9575">
        <v>10.1</v>
      </c>
      <c r="C9575">
        <v>17.8</v>
      </c>
      <c r="D9575">
        <v>17.399999999999999</v>
      </c>
      <c r="E9575">
        <v>19.5</v>
      </c>
      <c r="F9575">
        <v>0</v>
      </c>
    </row>
    <row r="9576" spans="1:6" x14ac:dyDescent="0.25">
      <c r="A9576" s="1">
        <v>44545.642430555556</v>
      </c>
      <c r="B9576">
        <v>10.1</v>
      </c>
      <c r="C9576">
        <v>17.8</v>
      </c>
      <c r="D9576">
        <v>17.399999999999999</v>
      </c>
      <c r="E9576">
        <v>19.399999999999999</v>
      </c>
      <c r="F9576">
        <v>0</v>
      </c>
    </row>
    <row r="9577" spans="1:6" x14ac:dyDescent="0.25">
      <c r="A9577" s="1">
        <v>44545.643171296295</v>
      </c>
      <c r="B9577">
        <v>10.1</v>
      </c>
      <c r="C9577">
        <v>17.8</v>
      </c>
      <c r="D9577">
        <v>17.399999999999999</v>
      </c>
      <c r="E9577">
        <v>19.399999999999999</v>
      </c>
      <c r="F9577">
        <v>0</v>
      </c>
    </row>
    <row r="9578" spans="1:6" x14ac:dyDescent="0.25">
      <c r="A9578" s="1">
        <v>44545.643900462965</v>
      </c>
      <c r="B9578">
        <v>10</v>
      </c>
      <c r="C9578">
        <v>17.8</v>
      </c>
      <c r="D9578">
        <v>17.399999999999999</v>
      </c>
      <c r="E9578">
        <v>19.399999999999999</v>
      </c>
      <c r="F9578">
        <v>0</v>
      </c>
    </row>
    <row r="9579" spans="1:6" x14ac:dyDescent="0.25">
      <c r="A9579" s="1">
        <v>44545.644641203704</v>
      </c>
      <c r="B9579">
        <v>10.1</v>
      </c>
      <c r="C9579">
        <v>17.8</v>
      </c>
      <c r="D9579">
        <v>17.399999999999999</v>
      </c>
      <c r="E9579">
        <v>19.3</v>
      </c>
      <c r="F9579">
        <v>0</v>
      </c>
    </row>
    <row r="9580" spans="1:6" x14ac:dyDescent="0.25">
      <c r="A9580" s="1">
        <v>44545.645381944443</v>
      </c>
      <c r="B9580">
        <v>10.1</v>
      </c>
      <c r="C9580">
        <v>17.8</v>
      </c>
      <c r="D9580">
        <v>17.399999999999999</v>
      </c>
      <c r="E9580">
        <v>19.3</v>
      </c>
      <c r="F9580">
        <v>0</v>
      </c>
    </row>
    <row r="9581" spans="1:6" x14ac:dyDescent="0.25">
      <c r="A9581" s="1">
        <v>44545.646111111113</v>
      </c>
      <c r="B9581">
        <v>10</v>
      </c>
      <c r="C9581">
        <v>17.8</v>
      </c>
      <c r="D9581">
        <v>17.399999999999999</v>
      </c>
      <c r="E9581">
        <v>19.3</v>
      </c>
      <c r="F9581">
        <v>0</v>
      </c>
    </row>
    <row r="9582" spans="1:6" x14ac:dyDescent="0.25">
      <c r="A9582" s="1">
        <v>44545.646851851852</v>
      </c>
      <c r="B9582">
        <v>10</v>
      </c>
      <c r="C9582">
        <v>17.8</v>
      </c>
      <c r="D9582">
        <v>17.399999999999999</v>
      </c>
      <c r="E9582">
        <v>19.3</v>
      </c>
      <c r="F9582">
        <v>0</v>
      </c>
    </row>
    <row r="9583" spans="1:6" x14ac:dyDescent="0.25">
      <c r="A9583" s="1">
        <v>44545.647581018522</v>
      </c>
      <c r="B9583">
        <v>10</v>
      </c>
      <c r="C9583">
        <v>17.8</v>
      </c>
      <c r="D9583">
        <v>17.399999999999999</v>
      </c>
      <c r="E9583">
        <v>19.399999999999999</v>
      </c>
      <c r="F9583">
        <v>0</v>
      </c>
    </row>
    <row r="9584" spans="1:6" x14ac:dyDescent="0.25">
      <c r="A9584" s="1">
        <v>44545.648321759261</v>
      </c>
      <c r="B9584">
        <v>10</v>
      </c>
      <c r="C9584">
        <v>17.7</v>
      </c>
      <c r="D9584">
        <v>17.399999999999999</v>
      </c>
      <c r="E9584">
        <v>19.399999999999999</v>
      </c>
      <c r="F9584">
        <v>0</v>
      </c>
    </row>
    <row r="9585" spans="1:6" x14ac:dyDescent="0.25">
      <c r="A9585" s="1">
        <v>44545.649062500001</v>
      </c>
      <c r="B9585">
        <v>10</v>
      </c>
      <c r="C9585">
        <v>17.7</v>
      </c>
      <c r="D9585">
        <v>17.399999999999999</v>
      </c>
      <c r="E9585">
        <v>19.399999999999999</v>
      </c>
      <c r="F9585">
        <v>0</v>
      </c>
    </row>
    <row r="9586" spans="1:6" x14ac:dyDescent="0.25">
      <c r="A9586" s="1">
        <v>44545.649791666663</v>
      </c>
      <c r="B9586">
        <v>9.9</v>
      </c>
      <c r="C9586">
        <v>17.7</v>
      </c>
      <c r="D9586">
        <v>17.399999999999999</v>
      </c>
      <c r="E9586">
        <v>19.399999999999999</v>
      </c>
      <c r="F9586">
        <v>0</v>
      </c>
    </row>
    <row r="9587" spans="1:6" x14ac:dyDescent="0.25">
      <c r="A9587" s="1">
        <v>44545.65053240741</v>
      </c>
      <c r="B9587">
        <v>10.1</v>
      </c>
      <c r="C9587">
        <v>17.7</v>
      </c>
      <c r="D9587">
        <v>17.399999999999999</v>
      </c>
      <c r="E9587">
        <v>19.399999999999999</v>
      </c>
      <c r="F9587">
        <v>0</v>
      </c>
    </row>
    <row r="9588" spans="1:6" x14ac:dyDescent="0.25">
      <c r="A9588" s="1">
        <v>44545.651261574072</v>
      </c>
      <c r="B9588">
        <v>10</v>
      </c>
      <c r="C9588">
        <v>17.7</v>
      </c>
      <c r="D9588">
        <v>17.399999999999999</v>
      </c>
      <c r="E9588">
        <v>19.399999999999999</v>
      </c>
      <c r="F9588">
        <v>0</v>
      </c>
    </row>
    <row r="9589" spans="1:6" x14ac:dyDescent="0.25">
      <c r="A9589" s="1">
        <v>44545.652002314811</v>
      </c>
      <c r="B9589">
        <v>9.9</v>
      </c>
      <c r="C9589">
        <v>17.7</v>
      </c>
      <c r="D9589">
        <v>17.399999999999999</v>
      </c>
      <c r="E9589">
        <v>19.399999999999999</v>
      </c>
      <c r="F9589">
        <v>0</v>
      </c>
    </row>
    <row r="9590" spans="1:6" x14ac:dyDescent="0.25">
      <c r="A9590" s="1">
        <v>44545.652743055558</v>
      </c>
      <c r="B9590">
        <v>9.9</v>
      </c>
      <c r="C9590">
        <v>17.600000000000001</v>
      </c>
      <c r="D9590">
        <v>17.399999999999999</v>
      </c>
      <c r="E9590">
        <v>19.399999999999999</v>
      </c>
      <c r="F9590">
        <v>0</v>
      </c>
    </row>
    <row r="9591" spans="1:6" x14ac:dyDescent="0.25">
      <c r="A9591" s="1">
        <v>44545.65347222222</v>
      </c>
      <c r="B9591">
        <v>10</v>
      </c>
      <c r="C9591">
        <v>17.600000000000001</v>
      </c>
      <c r="D9591">
        <v>17.399999999999999</v>
      </c>
      <c r="E9591">
        <v>19.399999999999999</v>
      </c>
      <c r="F9591">
        <v>0</v>
      </c>
    </row>
    <row r="9592" spans="1:6" x14ac:dyDescent="0.25">
      <c r="A9592" s="1">
        <v>44545.65421296296</v>
      </c>
      <c r="B9592">
        <v>10</v>
      </c>
      <c r="C9592">
        <v>17.600000000000001</v>
      </c>
      <c r="D9592">
        <v>17.399999999999999</v>
      </c>
      <c r="E9592">
        <v>19.399999999999999</v>
      </c>
      <c r="F9592">
        <v>0</v>
      </c>
    </row>
    <row r="9593" spans="1:6" x14ac:dyDescent="0.25">
      <c r="A9593" s="1">
        <v>44545.654942129629</v>
      </c>
      <c r="B9593">
        <v>9.9</v>
      </c>
      <c r="C9593">
        <v>17.600000000000001</v>
      </c>
      <c r="D9593">
        <v>17.399999999999999</v>
      </c>
      <c r="E9593">
        <v>19.3</v>
      </c>
      <c r="F9593">
        <v>0</v>
      </c>
    </row>
    <row r="9594" spans="1:6" x14ac:dyDescent="0.25">
      <c r="A9594" s="1">
        <v>44545.655682870369</v>
      </c>
      <c r="B9594">
        <v>9.9</v>
      </c>
      <c r="C9594">
        <v>17.600000000000001</v>
      </c>
      <c r="D9594">
        <v>17.399999999999999</v>
      </c>
      <c r="E9594">
        <v>19.3</v>
      </c>
      <c r="F9594">
        <v>0</v>
      </c>
    </row>
    <row r="9595" spans="1:6" x14ac:dyDescent="0.25">
      <c r="A9595" s="1">
        <v>44545.656423611108</v>
      </c>
      <c r="B9595">
        <v>9.8000000000000007</v>
      </c>
      <c r="C9595">
        <v>17.600000000000001</v>
      </c>
      <c r="D9595">
        <v>17.399999999999999</v>
      </c>
      <c r="E9595">
        <v>19.3</v>
      </c>
      <c r="F9595">
        <v>0</v>
      </c>
    </row>
    <row r="9596" spans="1:6" x14ac:dyDescent="0.25">
      <c r="A9596" s="1">
        <v>44545.657152777778</v>
      </c>
      <c r="B9596">
        <v>9.8000000000000007</v>
      </c>
      <c r="C9596">
        <v>17.600000000000001</v>
      </c>
      <c r="D9596">
        <v>17.399999999999999</v>
      </c>
      <c r="E9596">
        <v>19.3</v>
      </c>
      <c r="F9596">
        <v>0</v>
      </c>
    </row>
    <row r="9597" spans="1:6" x14ac:dyDescent="0.25">
      <c r="A9597" s="1">
        <v>44545.657893518517</v>
      </c>
      <c r="B9597">
        <v>9.8000000000000007</v>
      </c>
      <c r="C9597">
        <v>17.600000000000001</v>
      </c>
      <c r="D9597">
        <v>17.399999999999999</v>
      </c>
      <c r="E9597">
        <v>19.3</v>
      </c>
      <c r="F9597">
        <v>0</v>
      </c>
    </row>
    <row r="9598" spans="1:6" x14ac:dyDescent="0.25">
      <c r="A9598" s="1">
        <v>44545.658622685187</v>
      </c>
      <c r="B9598">
        <v>9.8000000000000007</v>
      </c>
      <c r="C9598">
        <v>17.600000000000001</v>
      </c>
      <c r="D9598">
        <v>17.399999999999999</v>
      </c>
      <c r="E9598">
        <v>19.2</v>
      </c>
      <c r="F9598">
        <v>0</v>
      </c>
    </row>
    <row r="9599" spans="1:6" x14ac:dyDescent="0.25">
      <c r="A9599" s="1">
        <v>44545.659363425926</v>
      </c>
      <c r="B9599">
        <v>9.8000000000000007</v>
      </c>
      <c r="C9599">
        <v>17.600000000000001</v>
      </c>
      <c r="D9599">
        <v>17.399999999999999</v>
      </c>
      <c r="E9599">
        <v>19.2</v>
      </c>
      <c r="F9599">
        <v>0</v>
      </c>
    </row>
    <row r="9600" spans="1:6" x14ac:dyDescent="0.25">
      <c r="A9600" s="1">
        <v>44545.660092592596</v>
      </c>
      <c r="B9600">
        <v>9.8000000000000007</v>
      </c>
      <c r="C9600">
        <v>17.600000000000001</v>
      </c>
      <c r="D9600">
        <v>17.399999999999999</v>
      </c>
      <c r="E9600">
        <v>19.2</v>
      </c>
      <c r="F9600">
        <v>0</v>
      </c>
    </row>
    <row r="9601" spans="1:6" x14ac:dyDescent="0.25">
      <c r="A9601" s="1">
        <v>44545.660833333335</v>
      </c>
      <c r="B9601">
        <v>9.8000000000000007</v>
      </c>
      <c r="C9601">
        <v>17.600000000000001</v>
      </c>
      <c r="D9601">
        <v>17.399999999999999</v>
      </c>
      <c r="E9601">
        <v>19.2</v>
      </c>
      <c r="F9601">
        <v>0</v>
      </c>
    </row>
    <row r="9602" spans="1:6" x14ac:dyDescent="0.25">
      <c r="A9602" s="1">
        <v>44545.661574074074</v>
      </c>
      <c r="B9602">
        <v>9.6</v>
      </c>
      <c r="C9602">
        <v>17.600000000000001</v>
      </c>
      <c r="D9602">
        <v>17.3</v>
      </c>
      <c r="E9602">
        <v>19.2</v>
      </c>
      <c r="F9602">
        <v>0</v>
      </c>
    </row>
    <row r="9603" spans="1:6" x14ac:dyDescent="0.25">
      <c r="A9603" s="1">
        <v>44545.662303240744</v>
      </c>
      <c r="B9603">
        <v>9.6</v>
      </c>
      <c r="C9603">
        <v>17.600000000000001</v>
      </c>
      <c r="D9603">
        <v>17.3</v>
      </c>
      <c r="E9603">
        <v>19.2</v>
      </c>
      <c r="F9603">
        <v>0</v>
      </c>
    </row>
    <row r="9604" spans="1:6" x14ac:dyDescent="0.25">
      <c r="A9604" s="1">
        <v>44545.663043981483</v>
      </c>
      <c r="B9604">
        <v>9.5</v>
      </c>
      <c r="C9604">
        <v>17.600000000000001</v>
      </c>
      <c r="D9604">
        <v>17.3</v>
      </c>
      <c r="E9604">
        <v>19.2</v>
      </c>
      <c r="F9604">
        <v>0</v>
      </c>
    </row>
    <row r="9605" spans="1:6" x14ac:dyDescent="0.25">
      <c r="A9605" s="1">
        <v>44545.663773148146</v>
      </c>
      <c r="B9605">
        <v>9.4</v>
      </c>
      <c r="C9605">
        <v>17.600000000000001</v>
      </c>
      <c r="D9605">
        <v>17.3</v>
      </c>
      <c r="E9605">
        <v>19.2</v>
      </c>
      <c r="F9605">
        <v>0</v>
      </c>
    </row>
    <row r="9606" spans="1:6" x14ac:dyDescent="0.25">
      <c r="A9606" s="1">
        <v>44545.664513888885</v>
      </c>
      <c r="B9606">
        <v>9.5</v>
      </c>
      <c r="C9606">
        <v>17.600000000000001</v>
      </c>
      <c r="D9606">
        <v>17.3</v>
      </c>
      <c r="E9606">
        <v>19.2</v>
      </c>
      <c r="F9606">
        <v>0</v>
      </c>
    </row>
    <row r="9607" spans="1:6" x14ac:dyDescent="0.25">
      <c r="A9607" s="1">
        <v>44545.665254629632</v>
      </c>
      <c r="B9607">
        <v>9.5</v>
      </c>
      <c r="C9607">
        <v>17.600000000000001</v>
      </c>
      <c r="D9607">
        <v>17.3</v>
      </c>
      <c r="E9607">
        <v>19.2</v>
      </c>
      <c r="F9607">
        <v>0</v>
      </c>
    </row>
    <row r="9608" spans="1:6" x14ac:dyDescent="0.25">
      <c r="A9608" s="1">
        <v>44545.665983796294</v>
      </c>
      <c r="B9608">
        <v>9.4</v>
      </c>
      <c r="C9608">
        <v>17.600000000000001</v>
      </c>
      <c r="D9608">
        <v>17.3</v>
      </c>
      <c r="E9608">
        <v>19.2</v>
      </c>
      <c r="F9608">
        <v>0</v>
      </c>
    </row>
    <row r="9609" spans="1:6" x14ac:dyDescent="0.25">
      <c r="A9609" s="1">
        <v>44545.666724537034</v>
      </c>
      <c r="B9609">
        <v>9.4</v>
      </c>
      <c r="C9609">
        <v>17.600000000000001</v>
      </c>
      <c r="D9609">
        <v>17.3</v>
      </c>
      <c r="E9609">
        <v>19.2</v>
      </c>
      <c r="F9609">
        <v>0</v>
      </c>
    </row>
    <row r="9610" spans="1:6" x14ac:dyDescent="0.25">
      <c r="A9610" s="1">
        <v>44545.667453703703</v>
      </c>
      <c r="B9610">
        <v>9.4</v>
      </c>
      <c r="C9610">
        <v>17.600000000000001</v>
      </c>
      <c r="D9610">
        <v>17.3</v>
      </c>
      <c r="E9610">
        <v>19.2</v>
      </c>
      <c r="F9610">
        <v>0</v>
      </c>
    </row>
    <row r="9611" spans="1:6" x14ac:dyDescent="0.25">
      <c r="A9611" s="1">
        <v>44545.668194444443</v>
      </c>
      <c r="B9611">
        <v>9.1999999999999993</v>
      </c>
      <c r="C9611">
        <v>17.7</v>
      </c>
      <c r="D9611">
        <v>17.3</v>
      </c>
      <c r="E9611">
        <v>19.2</v>
      </c>
      <c r="F9611">
        <v>0</v>
      </c>
    </row>
    <row r="9612" spans="1:6" x14ac:dyDescent="0.25">
      <c r="A9612" s="1">
        <v>44545.668923611112</v>
      </c>
      <c r="B9612">
        <v>9.3000000000000007</v>
      </c>
      <c r="C9612">
        <v>17.7</v>
      </c>
      <c r="D9612">
        <v>17.3</v>
      </c>
      <c r="E9612">
        <v>19.2</v>
      </c>
      <c r="F9612">
        <v>0</v>
      </c>
    </row>
    <row r="9613" spans="1:6" x14ac:dyDescent="0.25">
      <c r="A9613" s="1">
        <v>44545.669664351852</v>
      </c>
      <c r="B9613">
        <v>9.5</v>
      </c>
      <c r="C9613">
        <v>17.7</v>
      </c>
      <c r="D9613">
        <v>17.3</v>
      </c>
      <c r="E9613">
        <v>19.2</v>
      </c>
      <c r="F9613">
        <v>0</v>
      </c>
    </row>
    <row r="9614" spans="1:6" x14ac:dyDescent="0.25">
      <c r="A9614" s="1">
        <v>44545.670405092591</v>
      </c>
      <c r="B9614">
        <v>9.4</v>
      </c>
      <c r="C9614">
        <v>17.7</v>
      </c>
      <c r="D9614">
        <v>17.3</v>
      </c>
      <c r="E9614">
        <v>19.2</v>
      </c>
      <c r="F9614">
        <v>0</v>
      </c>
    </row>
    <row r="9615" spans="1:6" x14ac:dyDescent="0.25">
      <c r="A9615" s="1">
        <v>44545.671134259261</v>
      </c>
      <c r="B9615">
        <v>9.3000000000000007</v>
      </c>
      <c r="C9615">
        <v>17.7</v>
      </c>
      <c r="D9615">
        <v>17.2</v>
      </c>
      <c r="E9615">
        <v>19.2</v>
      </c>
      <c r="F9615">
        <v>0</v>
      </c>
    </row>
    <row r="9616" spans="1:6" x14ac:dyDescent="0.25">
      <c r="A9616" s="1">
        <v>44545.671875</v>
      </c>
      <c r="B9616">
        <v>9.1999999999999993</v>
      </c>
      <c r="C9616">
        <v>17.7</v>
      </c>
      <c r="D9616">
        <v>17.2</v>
      </c>
      <c r="E9616">
        <v>19.2</v>
      </c>
      <c r="F9616">
        <v>0</v>
      </c>
    </row>
    <row r="9617" spans="1:6" x14ac:dyDescent="0.25">
      <c r="A9617" s="1">
        <v>44545.67260416667</v>
      </c>
      <c r="B9617">
        <v>9.1999999999999993</v>
      </c>
      <c r="C9617">
        <v>17.7</v>
      </c>
      <c r="D9617">
        <v>17.2</v>
      </c>
      <c r="E9617">
        <v>19.2</v>
      </c>
      <c r="F9617">
        <v>0</v>
      </c>
    </row>
    <row r="9618" spans="1:6" x14ac:dyDescent="0.25">
      <c r="A9618" s="1">
        <v>44545.673344907409</v>
      </c>
      <c r="B9618">
        <v>9.1</v>
      </c>
      <c r="C9618">
        <v>17.600000000000001</v>
      </c>
      <c r="D9618">
        <v>17.2</v>
      </c>
      <c r="E9618">
        <v>19.2</v>
      </c>
      <c r="F9618">
        <v>0</v>
      </c>
    </row>
    <row r="9619" spans="1:6" x14ac:dyDescent="0.25">
      <c r="A9619" s="1">
        <v>44545.674085648148</v>
      </c>
      <c r="B9619">
        <v>9.1</v>
      </c>
      <c r="C9619">
        <v>17.7</v>
      </c>
      <c r="D9619">
        <v>17.2</v>
      </c>
      <c r="E9619">
        <v>19.2</v>
      </c>
      <c r="F9619">
        <v>0</v>
      </c>
    </row>
    <row r="9620" spans="1:6" x14ac:dyDescent="0.25">
      <c r="A9620" s="1">
        <v>44545.674814814818</v>
      </c>
      <c r="B9620">
        <v>9.1</v>
      </c>
      <c r="C9620">
        <v>17.600000000000001</v>
      </c>
      <c r="D9620">
        <v>17.2</v>
      </c>
      <c r="E9620">
        <v>19.2</v>
      </c>
      <c r="F9620">
        <v>0</v>
      </c>
    </row>
    <row r="9621" spans="1:6" x14ac:dyDescent="0.25">
      <c r="A9621" s="1">
        <v>44545.675555555557</v>
      </c>
      <c r="B9621">
        <v>9.1</v>
      </c>
      <c r="C9621">
        <v>17.600000000000001</v>
      </c>
      <c r="D9621">
        <v>17.2</v>
      </c>
      <c r="E9621">
        <v>19.2</v>
      </c>
      <c r="F9621">
        <v>0</v>
      </c>
    </row>
    <row r="9622" spans="1:6" x14ac:dyDescent="0.25">
      <c r="A9622" s="1">
        <v>44545.67628472222</v>
      </c>
      <c r="B9622">
        <v>9.1</v>
      </c>
      <c r="C9622">
        <v>17.600000000000001</v>
      </c>
      <c r="D9622">
        <v>17.2</v>
      </c>
      <c r="E9622">
        <v>19.2</v>
      </c>
      <c r="F9622">
        <v>0</v>
      </c>
    </row>
    <row r="9623" spans="1:6" x14ac:dyDescent="0.25">
      <c r="A9623" s="1">
        <v>44545.677025462966</v>
      </c>
      <c r="B9623">
        <v>9.1</v>
      </c>
      <c r="C9623">
        <v>17.600000000000001</v>
      </c>
      <c r="D9623">
        <v>17.2</v>
      </c>
      <c r="E9623">
        <v>19.2</v>
      </c>
      <c r="F9623">
        <v>0</v>
      </c>
    </row>
    <row r="9624" spans="1:6" x14ac:dyDescent="0.25">
      <c r="A9624" s="1">
        <v>44545.677754629629</v>
      </c>
      <c r="B9624">
        <v>9</v>
      </c>
      <c r="C9624">
        <v>17.600000000000001</v>
      </c>
      <c r="D9624">
        <v>17.2</v>
      </c>
      <c r="E9624">
        <v>19.100000000000001</v>
      </c>
      <c r="F9624">
        <v>0</v>
      </c>
    </row>
    <row r="9625" spans="1:6" x14ac:dyDescent="0.25">
      <c r="A9625" s="1">
        <v>44545.678495370368</v>
      </c>
      <c r="B9625">
        <v>9.1</v>
      </c>
      <c r="C9625">
        <v>17.600000000000001</v>
      </c>
      <c r="D9625">
        <v>17.2</v>
      </c>
      <c r="E9625">
        <v>19.100000000000001</v>
      </c>
      <c r="F9625">
        <v>0</v>
      </c>
    </row>
    <row r="9626" spans="1:6" x14ac:dyDescent="0.25">
      <c r="A9626" s="1">
        <v>44545.679224537038</v>
      </c>
      <c r="B9626">
        <v>8.9</v>
      </c>
      <c r="C9626">
        <v>17.600000000000001</v>
      </c>
      <c r="D9626">
        <v>17.2</v>
      </c>
      <c r="E9626">
        <v>19.100000000000001</v>
      </c>
      <c r="F9626">
        <v>0</v>
      </c>
    </row>
    <row r="9627" spans="1:6" x14ac:dyDescent="0.25">
      <c r="A9627" s="1">
        <v>44545.679965277777</v>
      </c>
      <c r="B9627">
        <v>8.9</v>
      </c>
      <c r="C9627">
        <v>17.600000000000001</v>
      </c>
      <c r="D9627">
        <v>17.2</v>
      </c>
      <c r="E9627">
        <v>19.100000000000001</v>
      </c>
      <c r="F9627">
        <v>0</v>
      </c>
    </row>
    <row r="9628" spans="1:6" x14ac:dyDescent="0.25">
      <c r="A9628" s="1">
        <v>44545.680706018517</v>
      </c>
      <c r="B9628">
        <v>8.9</v>
      </c>
      <c r="C9628">
        <v>17.600000000000001</v>
      </c>
      <c r="D9628">
        <v>17.2</v>
      </c>
      <c r="E9628">
        <v>19.100000000000001</v>
      </c>
      <c r="F9628">
        <v>0</v>
      </c>
    </row>
    <row r="9629" spans="1:6" x14ac:dyDescent="0.25">
      <c r="A9629" s="1">
        <v>44545.681435185186</v>
      </c>
      <c r="B9629">
        <v>8.9</v>
      </c>
      <c r="C9629">
        <v>17.5</v>
      </c>
      <c r="D9629">
        <v>17.2</v>
      </c>
      <c r="E9629">
        <v>19.100000000000001</v>
      </c>
      <c r="F9629">
        <v>0</v>
      </c>
    </row>
    <row r="9630" spans="1:6" x14ac:dyDescent="0.25">
      <c r="A9630" s="1">
        <v>44545.682175925926</v>
      </c>
      <c r="B9630">
        <v>9</v>
      </c>
      <c r="C9630">
        <v>17.5</v>
      </c>
      <c r="D9630">
        <v>17.2</v>
      </c>
      <c r="E9630">
        <v>19.100000000000001</v>
      </c>
      <c r="F9630">
        <v>0</v>
      </c>
    </row>
    <row r="9631" spans="1:6" x14ac:dyDescent="0.25">
      <c r="A9631" s="1">
        <v>44545.682905092595</v>
      </c>
      <c r="B9631">
        <v>9.1</v>
      </c>
      <c r="C9631">
        <v>17.5</v>
      </c>
      <c r="D9631">
        <v>17.2</v>
      </c>
      <c r="E9631">
        <v>19.100000000000001</v>
      </c>
      <c r="F9631">
        <v>0</v>
      </c>
    </row>
    <row r="9632" spans="1:6" x14ac:dyDescent="0.25">
      <c r="A9632" s="1">
        <v>44545.683645833335</v>
      </c>
      <c r="B9632">
        <v>9.1</v>
      </c>
      <c r="C9632">
        <v>17.5</v>
      </c>
      <c r="D9632">
        <v>17.2</v>
      </c>
      <c r="E9632">
        <v>19.100000000000001</v>
      </c>
      <c r="F9632">
        <v>0</v>
      </c>
    </row>
    <row r="9633" spans="1:6" x14ac:dyDescent="0.25">
      <c r="A9633" s="1">
        <v>44545.684386574074</v>
      </c>
      <c r="B9633">
        <v>9.1</v>
      </c>
      <c r="C9633">
        <v>17.5</v>
      </c>
      <c r="D9633">
        <v>17.2</v>
      </c>
      <c r="E9633">
        <v>19.100000000000001</v>
      </c>
      <c r="F9633">
        <v>0</v>
      </c>
    </row>
    <row r="9634" spans="1:6" x14ac:dyDescent="0.25">
      <c r="A9634" s="1">
        <v>44545.685115740744</v>
      </c>
      <c r="B9634">
        <v>9.1</v>
      </c>
      <c r="C9634">
        <v>17.5</v>
      </c>
      <c r="D9634">
        <v>17.2</v>
      </c>
      <c r="E9634">
        <v>19.100000000000001</v>
      </c>
      <c r="F9634">
        <v>0</v>
      </c>
    </row>
    <row r="9635" spans="1:6" x14ac:dyDescent="0.25">
      <c r="A9635" s="1">
        <v>44545.685856481483</v>
      </c>
      <c r="B9635">
        <v>9</v>
      </c>
      <c r="C9635">
        <v>17.399999999999999</v>
      </c>
      <c r="D9635">
        <v>17.2</v>
      </c>
      <c r="E9635">
        <v>19.100000000000001</v>
      </c>
      <c r="F9635">
        <v>0</v>
      </c>
    </row>
    <row r="9636" spans="1:6" x14ac:dyDescent="0.25">
      <c r="A9636" s="1">
        <v>44545.686585648145</v>
      </c>
      <c r="B9636">
        <v>9.1</v>
      </c>
      <c r="C9636">
        <v>17.399999999999999</v>
      </c>
      <c r="D9636">
        <v>17.2</v>
      </c>
      <c r="E9636">
        <v>19.100000000000001</v>
      </c>
      <c r="F9636">
        <v>0</v>
      </c>
    </row>
    <row r="9637" spans="1:6" x14ac:dyDescent="0.25">
      <c r="A9637" s="1">
        <v>44545.687326388892</v>
      </c>
      <c r="B9637">
        <v>9.1999999999999993</v>
      </c>
      <c r="C9637">
        <v>17.399999999999999</v>
      </c>
      <c r="D9637">
        <v>17.2</v>
      </c>
      <c r="E9637">
        <v>19.100000000000001</v>
      </c>
      <c r="F9637">
        <v>0</v>
      </c>
    </row>
    <row r="9638" spans="1:6" x14ac:dyDescent="0.25">
      <c r="A9638" s="1">
        <v>44545.688067129631</v>
      </c>
      <c r="B9638">
        <v>9.1999999999999993</v>
      </c>
      <c r="C9638">
        <v>17.5</v>
      </c>
      <c r="D9638">
        <v>17.2</v>
      </c>
      <c r="E9638">
        <v>19.100000000000001</v>
      </c>
      <c r="F9638">
        <v>0</v>
      </c>
    </row>
    <row r="9639" spans="1:6" x14ac:dyDescent="0.25">
      <c r="A9639" s="1">
        <v>44545.688796296294</v>
      </c>
      <c r="B9639">
        <v>9.1</v>
      </c>
      <c r="C9639">
        <v>17.5</v>
      </c>
      <c r="D9639">
        <v>17.2</v>
      </c>
      <c r="E9639">
        <v>19.100000000000001</v>
      </c>
      <c r="F9639">
        <v>0</v>
      </c>
    </row>
    <row r="9640" spans="1:6" x14ac:dyDescent="0.25">
      <c r="A9640" s="1">
        <v>44545.68953703704</v>
      </c>
      <c r="B9640">
        <v>9</v>
      </c>
      <c r="C9640">
        <v>17.5</v>
      </c>
      <c r="D9640">
        <v>17.2</v>
      </c>
      <c r="E9640">
        <v>18.899999999999999</v>
      </c>
      <c r="F9640">
        <v>0</v>
      </c>
    </row>
    <row r="9641" spans="1:6" x14ac:dyDescent="0.25">
      <c r="A9641" s="1">
        <v>44545.690266203703</v>
      </c>
      <c r="B9641">
        <v>9</v>
      </c>
      <c r="C9641">
        <v>17.5</v>
      </c>
      <c r="D9641">
        <v>17.2</v>
      </c>
      <c r="E9641">
        <v>18.899999999999999</v>
      </c>
      <c r="F9641">
        <v>0</v>
      </c>
    </row>
    <row r="9642" spans="1:6" x14ac:dyDescent="0.25">
      <c r="A9642" s="1">
        <v>44545.691006944442</v>
      </c>
      <c r="B9642">
        <v>9.1</v>
      </c>
      <c r="C9642">
        <v>17.600000000000001</v>
      </c>
      <c r="D9642">
        <v>17.2</v>
      </c>
      <c r="E9642">
        <v>18.899999999999999</v>
      </c>
      <c r="F9642">
        <v>0</v>
      </c>
    </row>
    <row r="9643" spans="1:6" x14ac:dyDescent="0.25">
      <c r="A9643" s="1">
        <v>44545.691747685189</v>
      </c>
      <c r="B9643">
        <v>9.1</v>
      </c>
      <c r="C9643">
        <v>17.600000000000001</v>
      </c>
      <c r="D9643">
        <v>17.2</v>
      </c>
      <c r="E9643">
        <v>18.899999999999999</v>
      </c>
      <c r="F9643">
        <v>0</v>
      </c>
    </row>
    <row r="9644" spans="1:6" x14ac:dyDescent="0.25">
      <c r="A9644" s="1">
        <v>44545.692476851851</v>
      </c>
      <c r="B9644">
        <v>9</v>
      </c>
      <c r="C9644">
        <v>17.600000000000001</v>
      </c>
      <c r="D9644">
        <v>17.2</v>
      </c>
      <c r="E9644">
        <v>18.899999999999999</v>
      </c>
      <c r="F9644">
        <v>0</v>
      </c>
    </row>
    <row r="9645" spans="1:6" x14ac:dyDescent="0.25">
      <c r="A9645" s="1">
        <v>44545.69321759259</v>
      </c>
      <c r="B9645">
        <v>9</v>
      </c>
      <c r="C9645">
        <v>17.600000000000001</v>
      </c>
      <c r="D9645">
        <v>17.100000000000001</v>
      </c>
      <c r="E9645">
        <v>19</v>
      </c>
      <c r="F9645">
        <v>0</v>
      </c>
    </row>
    <row r="9646" spans="1:6" x14ac:dyDescent="0.25">
      <c r="A9646" s="1">
        <v>44545.69394675926</v>
      </c>
      <c r="B9646">
        <v>9.1</v>
      </c>
      <c r="C9646">
        <v>17.600000000000001</v>
      </c>
      <c r="D9646">
        <v>17.2</v>
      </c>
      <c r="E9646">
        <v>19</v>
      </c>
      <c r="F9646">
        <v>0</v>
      </c>
    </row>
    <row r="9647" spans="1:6" x14ac:dyDescent="0.25">
      <c r="A9647" s="1">
        <v>44545.694687499999</v>
      </c>
      <c r="B9647">
        <v>9</v>
      </c>
      <c r="C9647">
        <v>17.600000000000001</v>
      </c>
      <c r="D9647">
        <v>17.2</v>
      </c>
      <c r="E9647">
        <v>19</v>
      </c>
      <c r="F9647">
        <v>0</v>
      </c>
    </row>
    <row r="9648" spans="1:6" x14ac:dyDescent="0.25">
      <c r="A9648" s="1">
        <v>44545.695416666669</v>
      </c>
      <c r="B9648">
        <v>8.9</v>
      </c>
      <c r="C9648">
        <v>17.600000000000001</v>
      </c>
      <c r="D9648">
        <v>17.100000000000001</v>
      </c>
      <c r="E9648">
        <v>19</v>
      </c>
      <c r="F9648">
        <v>0</v>
      </c>
    </row>
    <row r="9649" spans="1:6" x14ac:dyDescent="0.25">
      <c r="A9649" s="1">
        <v>44545.696157407408</v>
      </c>
      <c r="B9649">
        <v>8.9</v>
      </c>
      <c r="C9649">
        <v>17.600000000000001</v>
      </c>
      <c r="D9649">
        <v>17.100000000000001</v>
      </c>
      <c r="E9649">
        <v>19</v>
      </c>
      <c r="F9649">
        <v>0</v>
      </c>
    </row>
    <row r="9650" spans="1:6" x14ac:dyDescent="0.25">
      <c r="A9650" s="1">
        <v>44545.696886574071</v>
      </c>
      <c r="B9650">
        <v>8.9</v>
      </c>
      <c r="C9650">
        <v>17.600000000000001</v>
      </c>
      <c r="D9650">
        <v>17.100000000000001</v>
      </c>
      <c r="E9650">
        <v>19</v>
      </c>
      <c r="F9650">
        <v>0</v>
      </c>
    </row>
    <row r="9651" spans="1:6" x14ac:dyDescent="0.25">
      <c r="A9651" s="1">
        <v>44545.697627314818</v>
      </c>
      <c r="B9651">
        <v>8.8000000000000007</v>
      </c>
      <c r="C9651">
        <v>17.600000000000001</v>
      </c>
      <c r="D9651">
        <v>17.100000000000001</v>
      </c>
      <c r="E9651">
        <v>19</v>
      </c>
      <c r="F9651">
        <v>0</v>
      </c>
    </row>
    <row r="9652" spans="1:6" x14ac:dyDescent="0.25">
      <c r="A9652" s="1">
        <v>44545.698368055557</v>
      </c>
      <c r="B9652">
        <v>8.9</v>
      </c>
      <c r="C9652">
        <v>17.600000000000001</v>
      </c>
      <c r="D9652">
        <v>17.100000000000001</v>
      </c>
      <c r="E9652">
        <v>19</v>
      </c>
      <c r="F9652">
        <v>0</v>
      </c>
    </row>
    <row r="9653" spans="1:6" x14ac:dyDescent="0.25">
      <c r="A9653" s="1">
        <v>44545.699097222219</v>
      </c>
      <c r="B9653">
        <v>8.9</v>
      </c>
      <c r="C9653">
        <v>17.600000000000001</v>
      </c>
      <c r="D9653">
        <v>17.100000000000001</v>
      </c>
      <c r="E9653">
        <v>19</v>
      </c>
      <c r="F9653">
        <v>0</v>
      </c>
    </row>
    <row r="9654" spans="1:6" x14ac:dyDescent="0.25">
      <c r="A9654" s="1">
        <v>44545.699837962966</v>
      </c>
      <c r="B9654">
        <v>8.8000000000000007</v>
      </c>
      <c r="C9654">
        <v>17.600000000000001</v>
      </c>
      <c r="D9654">
        <v>17.100000000000001</v>
      </c>
      <c r="E9654">
        <v>19</v>
      </c>
      <c r="F9654">
        <v>0</v>
      </c>
    </row>
    <row r="9655" spans="1:6" x14ac:dyDescent="0.25">
      <c r="A9655" s="1">
        <v>44545.700567129628</v>
      </c>
      <c r="B9655">
        <v>8.8000000000000007</v>
      </c>
      <c r="C9655">
        <v>17.600000000000001</v>
      </c>
      <c r="D9655">
        <v>17.100000000000001</v>
      </c>
      <c r="E9655">
        <v>19</v>
      </c>
      <c r="F9655">
        <v>0</v>
      </c>
    </row>
    <row r="9656" spans="1:6" x14ac:dyDescent="0.25">
      <c r="A9656" s="1">
        <v>44545.701307870368</v>
      </c>
      <c r="B9656">
        <v>8.9</v>
      </c>
      <c r="C9656">
        <v>17.600000000000001</v>
      </c>
      <c r="D9656">
        <v>17.100000000000001</v>
      </c>
      <c r="E9656">
        <v>19</v>
      </c>
      <c r="F9656">
        <v>0</v>
      </c>
    </row>
    <row r="9657" spans="1:6" x14ac:dyDescent="0.25">
      <c r="A9657" s="1">
        <v>44545.702048611114</v>
      </c>
      <c r="B9657">
        <v>8.9</v>
      </c>
      <c r="C9657">
        <v>17.600000000000001</v>
      </c>
      <c r="D9657">
        <v>17.100000000000001</v>
      </c>
      <c r="E9657">
        <v>19</v>
      </c>
      <c r="F9657">
        <v>0</v>
      </c>
    </row>
    <row r="9658" spans="1:6" x14ac:dyDescent="0.25">
      <c r="A9658" s="1">
        <v>44545.702777777777</v>
      </c>
      <c r="B9658">
        <v>8.8000000000000007</v>
      </c>
      <c r="C9658">
        <v>17.600000000000001</v>
      </c>
      <c r="D9658">
        <v>17.100000000000001</v>
      </c>
      <c r="E9658">
        <v>18.899999999999999</v>
      </c>
      <c r="F9658">
        <v>0</v>
      </c>
    </row>
    <row r="9659" spans="1:6" x14ac:dyDescent="0.25">
      <c r="A9659" s="1">
        <v>44545.703518518516</v>
      </c>
      <c r="B9659">
        <v>8.6999999999999993</v>
      </c>
      <c r="C9659">
        <v>17.5</v>
      </c>
      <c r="D9659">
        <v>17.100000000000001</v>
      </c>
      <c r="E9659">
        <v>19</v>
      </c>
      <c r="F9659">
        <v>0</v>
      </c>
    </row>
    <row r="9660" spans="1:6" x14ac:dyDescent="0.25">
      <c r="A9660" s="1">
        <v>44545.704259259262</v>
      </c>
      <c r="B9660">
        <v>8.8000000000000007</v>
      </c>
      <c r="C9660">
        <v>17.5</v>
      </c>
      <c r="D9660">
        <v>17.100000000000001</v>
      </c>
      <c r="E9660">
        <v>19</v>
      </c>
      <c r="F9660">
        <v>0</v>
      </c>
    </row>
    <row r="9661" spans="1:6" x14ac:dyDescent="0.25">
      <c r="A9661" s="1">
        <v>44545.704988425925</v>
      </c>
      <c r="B9661">
        <v>8.9</v>
      </c>
      <c r="C9661">
        <v>17.5</v>
      </c>
      <c r="D9661">
        <v>17.100000000000001</v>
      </c>
      <c r="E9661">
        <v>18.899999999999999</v>
      </c>
      <c r="F9661">
        <v>0</v>
      </c>
    </row>
    <row r="9662" spans="1:6" x14ac:dyDescent="0.25">
      <c r="A9662" s="1">
        <v>44545.705729166664</v>
      </c>
      <c r="B9662">
        <v>9</v>
      </c>
      <c r="C9662">
        <v>17.5</v>
      </c>
      <c r="D9662">
        <v>17.100000000000001</v>
      </c>
      <c r="E9662">
        <v>18.899999999999999</v>
      </c>
      <c r="F9662">
        <v>0</v>
      </c>
    </row>
    <row r="9663" spans="1:6" x14ac:dyDescent="0.25">
      <c r="A9663" s="1">
        <v>44545.706458333334</v>
      </c>
      <c r="B9663">
        <v>8.9</v>
      </c>
      <c r="C9663">
        <v>17.5</v>
      </c>
      <c r="D9663">
        <v>17.100000000000001</v>
      </c>
      <c r="E9663">
        <v>18.899999999999999</v>
      </c>
      <c r="F9663">
        <v>0</v>
      </c>
    </row>
    <row r="9664" spans="1:6" x14ac:dyDescent="0.25">
      <c r="A9664" s="1">
        <v>44545.707199074073</v>
      </c>
      <c r="B9664">
        <v>8.9</v>
      </c>
      <c r="C9664">
        <v>17.399999999999999</v>
      </c>
      <c r="D9664">
        <v>17.100000000000001</v>
      </c>
      <c r="E9664">
        <v>18.899999999999999</v>
      </c>
      <c r="F9664">
        <v>0</v>
      </c>
    </row>
    <row r="9665" spans="1:6" x14ac:dyDescent="0.25">
      <c r="A9665" s="1">
        <v>44545.707939814813</v>
      </c>
      <c r="B9665">
        <v>8.8000000000000007</v>
      </c>
      <c r="C9665">
        <v>17.399999999999999</v>
      </c>
      <c r="D9665">
        <v>17.100000000000001</v>
      </c>
      <c r="E9665">
        <v>18.899999999999999</v>
      </c>
      <c r="F9665">
        <v>0</v>
      </c>
    </row>
    <row r="9666" spans="1:6" x14ac:dyDescent="0.25">
      <c r="A9666" s="1">
        <v>44545.708668981482</v>
      </c>
      <c r="B9666">
        <v>9.1</v>
      </c>
      <c r="C9666">
        <v>17.399999999999999</v>
      </c>
      <c r="D9666">
        <v>17.100000000000001</v>
      </c>
      <c r="E9666">
        <v>18.899999999999999</v>
      </c>
      <c r="F9666">
        <v>0</v>
      </c>
    </row>
    <row r="9667" spans="1:6" x14ac:dyDescent="0.25">
      <c r="A9667" s="1">
        <v>44545.709409722222</v>
      </c>
      <c r="B9667">
        <v>9.1</v>
      </c>
      <c r="C9667">
        <v>17.399999999999999</v>
      </c>
      <c r="D9667">
        <v>17.100000000000001</v>
      </c>
      <c r="E9667">
        <v>18.899999999999999</v>
      </c>
      <c r="F9667">
        <v>0</v>
      </c>
    </row>
    <row r="9668" spans="1:6" x14ac:dyDescent="0.25">
      <c r="A9668" s="1">
        <v>44545.710150462961</v>
      </c>
      <c r="B9668">
        <v>8.9</v>
      </c>
      <c r="C9668">
        <v>17.399999999999999</v>
      </c>
      <c r="D9668">
        <v>17.100000000000001</v>
      </c>
      <c r="E9668">
        <v>18.899999999999999</v>
      </c>
      <c r="F9668">
        <v>0</v>
      </c>
    </row>
    <row r="9669" spans="1:6" x14ac:dyDescent="0.25">
      <c r="A9669" s="1">
        <v>44545.710879629631</v>
      </c>
      <c r="B9669">
        <v>9.1</v>
      </c>
      <c r="C9669">
        <v>17.399999999999999</v>
      </c>
      <c r="D9669">
        <v>17.100000000000001</v>
      </c>
      <c r="E9669">
        <v>18.899999999999999</v>
      </c>
      <c r="F9669">
        <v>0</v>
      </c>
    </row>
    <row r="9670" spans="1:6" x14ac:dyDescent="0.25">
      <c r="A9670" s="1">
        <v>44545.71162037037</v>
      </c>
      <c r="B9670">
        <v>9.1</v>
      </c>
      <c r="C9670">
        <v>17.399999999999999</v>
      </c>
      <c r="D9670">
        <v>17.100000000000001</v>
      </c>
      <c r="E9670">
        <v>18.899999999999999</v>
      </c>
      <c r="F9670">
        <v>0</v>
      </c>
    </row>
    <row r="9671" spans="1:6" x14ac:dyDescent="0.25">
      <c r="A9671" s="1">
        <v>44545.71234953704</v>
      </c>
      <c r="B9671">
        <v>8.9</v>
      </c>
      <c r="C9671">
        <v>17.399999999999999</v>
      </c>
      <c r="D9671">
        <v>17.100000000000001</v>
      </c>
      <c r="E9671">
        <v>18.899999999999999</v>
      </c>
      <c r="F9671">
        <v>0</v>
      </c>
    </row>
    <row r="9672" spans="1:6" x14ac:dyDescent="0.25">
      <c r="A9672" s="1">
        <v>44545.713090277779</v>
      </c>
      <c r="B9672">
        <v>8.8000000000000007</v>
      </c>
      <c r="C9672">
        <v>17.399999999999999</v>
      </c>
      <c r="D9672">
        <v>17.100000000000001</v>
      </c>
      <c r="E9672">
        <v>18.899999999999999</v>
      </c>
      <c r="F9672">
        <v>0</v>
      </c>
    </row>
    <row r="9673" spans="1:6" x14ac:dyDescent="0.25">
      <c r="A9673" s="1">
        <v>44545.713831018518</v>
      </c>
      <c r="B9673">
        <v>8.9</v>
      </c>
      <c r="C9673">
        <v>17.5</v>
      </c>
      <c r="D9673">
        <v>17.100000000000001</v>
      </c>
      <c r="E9673">
        <v>18.899999999999999</v>
      </c>
      <c r="F9673">
        <v>0</v>
      </c>
    </row>
    <row r="9674" spans="1:6" x14ac:dyDescent="0.25">
      <c r="A9674" s="1">
        <v>44545.714560185188</v>
      </c>
      <c r="B9674">
        <v>8.8000000000000007</v>
      </c>
      <c r="C9674">
        <v>17.5</v>
      </c>
      <c r="D9674">
        <v>17.100000000000001</v>
      </c>
      <c r="E9674">
        <v>18.899999999999999</v>
      </c>
      <c r="F9674">
        <v>0</v>
      </c>
    </row>
    <row r="9675" spans="1:6" x14ac:dyDescent="0.25">
      <c r="A9675" s="1">
        <v>44545.715300925927</v>
      </c>
      <c r="B9675">
        <v>8.9</v>
      </c>
      <c r="C9675">
        <v>17.5</v>
      </c>
      <c r="D9675">
        <v>17.100000000000001</v>
      </c>
      <c r="E9675">
        <v>18.899999999999999</v>
      </c>
      <c r="F9675">
        <v>0</v>
      </c>
    </row>
    <row r="9676" spans="1:6" x14ac:dyDescent="0.25">
      <c r="A9676" s="1">
        <v>44545.71603009259</v>
      </c>
      <c r="B9676">
        <v>8.8000000000000007</v>
      </c>
      <c r="C9676">
        <v>17.5</v>
      </c>
      <c r="D9676">
        <v>17.100000000000001</v>
      </c>
      <c r="E9676">
        <v>18.8</v>
      </c>
      <c r="F9676">
        <v>0</v>
      </c>
    </row>
    <row r="9677" spans="1:6" x14ac:dyDescent="0.25">
      <c r="A9677" s="1">
        <v>44545.716770833336</v>
      </c>
      <c r="B9677">
        <v>8.8000000000000007</v>
      </c>
      <c r="C9677">
        <v>17.5</v>
      </c>
      <c r="D9677">
        <v>17.100000000000001</v>
      </c>
      <c r="E9677">
        <v>18.8</v>
      </c>
      <c r="F9677">
        <v>0</v>
      </c>
    </row>
    <row r="9678" spans="1:6" x14ac:dyDescent="0.25">
      <c r="A9678" s="1">
        <v>44545.717511574076</v>
      </c>
      <c r="B9678">
        <v>8.6999999999999993</v>
      </c>
      <c r="C9678">
        <v>17.5</v>
      </c>
      <c r="D9678">
        <v>17.100000000000001</v>
      </c>
      <c r="E9678">
        <v>18.8</v>
      </c>
      <c r="F9678">
        <v>0</v>
      </c>
    </row>
    <row r="9679" spans="1:6" x14ac:dyDescent="0.25">
      <c r="A9679" s="1">
        <v>44545.718240740738</v>
      </c>
      <c r="B9679">
        <v>8.8000000000000007</v>
      </c>
      <c r="C9679">
        <v>17.600000000000001</v>
      </c>
      <c r="D9679">
        <v>17.100000000000001</v>
      </c>
      <c r="E9679">
        <v>18.8</v>
      </c>
      <c r="F9679">
        <v>0</v>
      </c>
    </row>
    <row r="9680" spans="1:6" x14ac:dyDescent="0.25">
      <c r="A9680" s="1">
        <v>44545.718981481485</v>
      </c>
      <c r="B9680">
        <v>8.6999999999999993</v>
      </c>
      <c r="C9680">
        <v>17.600000000000001</v>
      </c>
      <c r="D9680">
        <v>17.100000000000001</v>
      </c>
      <c r="E9680">
        <v>18.8</v>
      </c>
      <c r="F9680">
        <v>0</v>
      </c>
    </row>
    <row r="9681" spans="1:6" x14ac:dyDescent="0.25">
      <c r="A9681" s="1">
        <v>44545.719710648147</v>
      </c>
      <c r="B9681">
        <v>8.6</v>
      </c>
      <c r="C9681">
        <v>17.600000000000001</v>
      </c>
      <c r="D9681">
        <v>17</v>
      </c>
      <c r="E9681">
        <v>18.8</v>
      </c>
      <c r="F9681">
        <v>0</v>
      </c>
    </row>
    <row r="9682" spans="1:6" x14ac:dyDescent="0.25">
      <c r="A9682" s="1">
        <v>44545.720451388886</v>
      </c>
      <c r="B9682">
        <v>8.6999999999999993</v>
      </c>
      <c r="C9682">
        <v>17.600000000000001</v>
      </c>
      <c r="D9682">
        <v>17</v>
      </c>
      <c r="E9682">
        <v>18.8</v>
      </c>
      <c r="F9682">
        <v>0</v>
      </c>
    </row>
    <row r="9683" spans="1:6" x14ac:dyDescent="0.25">
      <c r="A9683" s="1">
        <v>44545.721180555556</v>
      </c>
      <c r="B9683">
        <v>8.9</v>
      </c>
      <c r="C9683">
        <v>17.600000000000001</v>
      </c>
      <c r="D9683">
        <v>17</v>
      </c>
      <c r="E9683">
        <v>18.899999999999999</v>
      </c>
      <c r="F9683">
        <v>0</v>
      </c>
    </row>
    <row r="9684" spans="1:6" x14ac:dyDescent="0.25">
      <c r="A9684" s="1">
        <v>44545.721921296295</v>
      </c>
      <c r="B9684">
        <v>8.9</v>
      </c>
      <c r="C9684">
        <v>17.600000000000001</v>
      </c>
      <c r="D9684">
        <v>17</v>
      </c>
      <c r="E9684">
        <v>18.8</v>
      </c>
      <c r="F9684">
        <v>0</v>
      </c>
    </row>
    <row r="9685" spans="1:6" x14ac:dyDescent="0.25">
      <c r="A9685" s="1">
        <v>44545.722650462965</v>
      </c>
      <c r="B9685">
        <v>8.9</v>
      </c>
      <c r="C9685">
        <v>17.600000000000001</v>
      </c>
      <c r="D9685">
        <v>17</v>
      </c>
      <c r="E9685">
        <v>18.8</v>
      </c>
      <c r="F9685">
        <v>0</v>
      </c>
    </row>
    <row r="9686" spans="1:6" x14ac:dyDescent="0.25">
      <c r="A9686" s="1">
        <v>44545.723391203705</v>
      </c>
      <c r="B9686">
        <v>8.8000000000000007</v>
      </c>
      <c r="C9686">
        <v>17.600000000000001</v>
      </c>
      <c r="D9686">
        <v>17</v>
      </c>
      <c r="E9686">
        <v>18.8</v>
      </c>
      <c r="F9686">
        <v>0</v>
      </c>
    </row>
    <row r="9687" spans="1:6" x14ac:dyDescent="0.25">
      <c r="A9687" s="1">
        <v>44545.724131944444</v>
      </c>
      <c r="B9687">
        <v>8.8000000000000007</v>
      </c>
      <c r="C9687">
        <v>17.600000000000001</v>
      </c>
      <c r="D9687">
        <v>17</v>
      </c>
      <c r="E9687">
        <v>18.8</v>
      </c>
      <c r="F9687">
        <v>0</v>
      </c>
    </row>
    <row r="9688" spans="1:6" x14ac:dyDescent="0.25">
      <c r="A9688" s="1">
        <v>44545.724861111114</v>
      </c>
      <c r="B9688">
        <v>8.8000000000000007</v>
      </c>
      <c r="C9688">
        <v>17.600000000000001</v>
      </c>
      <c r="D9688">
        <v>17</v>
      </c>
      <c r="E9688">
        <v>18.8</v>
      </c>
      <c r="F9688">
        <v>0</v>
      </c>
    </row>
    <row r="9689" spans="1:6" x14ac:dyDescent="0.25">
      <c r="A9689" s="1">
        <v>44545.725601851853</v>
      </c>
      <c r="B9689">
        <v>8.8000000000000007</v>
      </c>
      <c r="C9689">
        <v>17.600000000000001</v>
      </c>
      <c r="D9689">
        <v>17</v>
      </c>
      <c r="E9689">
        <v>18.8</v>
      </c>
      <c r="F9689">
        <v>0</v>
      </c>
    </row>
    <row r="9690" spans="1:6" x14ac:dyDescent="0.25">
      <c r="A9690" s="1">
        <v>44545.726331018515</v>
      </c>
      <c r="B9690">
        <v>8.8000000000000007</v>
      </c>
      <c r="C9690">
        <v>17.600000000000001</v>
      </c>
      <c r="D9690">
        <v>16.899999999999999</v>
      </c>
      <c r="E9690">
        <v>18.8</v>
      </c>
      <c r="F9690">
        <v>0</v>
      </c>
    </row>
    <row r="9691" spans="1:6" x14ac:dyDescent="0.25">
      <c r="A9691" s="1">
        <v>44545.727071759262</v>
      </c>
      <c r="B9691">
        <v>8.8000000000000007</v>
      </c>
      <c r="C9691">
        <v>17.5</v>
      </c>
      <c r="D9691">
        <v>17</v>
      </c>
      <c r="E9691">
        <v>18.8</v>
      </c>
      <c r="F9691">
        <v>0</v>
      </c>
    </row>
    <row r="9692" spans="1:6" x14ac:dyDescent="0.25">
      <c r="A9692" s="1">
        <v>44545.727812500001</v>
      </c>
      <c r="B9692">
        <v>8.8000000000000007</v>
      </c>
      <c r="C9692">
        <v>17.5</v>
      </c>
      <c r="D9692">
        <v>17</v>
      </c>
      <c r="E9692">
        <v>18.8</v>
      </c>
      <c r="F9692">
        <v>0</v>
      </c>
    </row>
    <row r="9693" spans="1:6" x14ac:dyDescent="0.25">
      <c r="A9693" s="1">
        <v>44545.728541666664</v>
      </c>
      <c r="B9693">
        <v>8.8000000000000007</v>
      </c>
      <c r="C9693">
        <v>17.5</v>
      </c>
      <c r="D9693">
        <v>17</v>
      </c>
      <c r="E9693">
        <v>18.8</v>
      </c>
      <c r="F9693">
        <v>0</v>
      </c>
    </row>
    <row r="9694" spans="1:6" x14ac:dyDescent="0.25">
      <c r="A9694" s="1">
        <v>44545.72928240741</v>
      </c>
      <c r="B9694">
        <v>8.8000000000000007</v>
      </c>
      <c r="C9694">
        <v>17.5</v>
      </c>
      <c r="D9694">
        <v>17</v>
      </c>
      <c r="E9694">
        <v>18.8</v>
      </c>
      <c r="F9694">
        <v>0</v>
      </c>
    </row>
    <row r="9695" spans="1:6" x14ac:dyDescent="0.25">
      <c r="A9695" s="1">
        <v>44545.730011574073</v>
      </c>
      <c r="B9695">
        <v>8.8000000000000007</v>
      </c>
      <c r="C9695">
        <v>17.5</v>
      </c>
      <c r="D9695">
        <v>17</v>
      </c>
      <c r="E9695">
        <v>18.8</v>
      </c>
      <c r="F9695">
        <v>0</v>
      </c>
    </row>
    <row r="9696" spans="1:6" x14ac:dyDescent="0.25">
      <c r="A9696" s="1">
        <v>44545.730752314812</v>
      </c>
      <c r="B9696">
        <v>8.8000000000000007</v>
      </c>
      <c r="C9696">
        <v>17.399999999999999</v>
      </c>
      <c r="D9696">
        <v>17</v>
      </c>
      <c r="E9696">
        <v>18.8</v>
      </c>
      <c r="F9696">
        <v>0</v>
      </c>
    </row>
    <row r="9697" spans="1:6" x14ac:dyDescent="0.25">
      <c r="A9697" s="1">
        <v>44545.731493055559</v>
      </c>
      <c r="B9697">
        <v>8.8000000000000007</v>
      </c>
      <c r="C9697">
        <v>17.399999999999999</v>
      </c>
      <c r="D9697">
        <v>17</v>
      </c>
      <c r="E9697">
        <v>18.8</v>
      </c>
      <c r="F9697">
        <v>0</v>
      </c>
    </row>
    <row r="9698" spans="1:6" x14ac:dyDescent="0.25">
      <c r="A9698" s="1">
        <v>44545.732222222221</v>
      </c>
      <c r="B9698">
        <v>8.9</v>
      </c>
      <c r="C9698">
        <v>17.399999999999999</v>
      </c>
      <c r="D9698">
        <v>16.899999999999999</v>
      </c>
      <c r="E9698">
        <v>18.8</v>
      </c>
      <c r="F9698">
        <v>0</v>
      </c>
    </row>
    <row r="9699" spans="1:6" x14ac:dyDescent="0.25">
      <c r="A9699" s="1">
        <v>44545.73296296296</v>
      </c>
      <c r="B9699">
        <v>8.9</v>
      </c>
      <c r="C9699">
        <v>17.399999999999999</v>
      </c>
      <c r="D9699">
        <v>16.899999999999999</v>
      </c>
      <c r="E9699">
        <v>18.8</v>
      </c>
      <c r="F9699">
        <v>0</v>
      </c>
    </row>
    <row r="9700" spans="1:6" x14ac:dyDescent="0.25">
      <c r="A9700" s="1">
        <v>44545.73369212963</v>
      </c>
      <c r="B9700">
        <v>8.8000000000000007</v>
      </c>
      <c r="C9700">
        <v>17.399999999999999</v>
      </c>
      <c r="D9700">
        <v>17</v>
      </c>
      <c r="E9700">
        <v>18.8</v>
      </c>
      <c r="F9700">
        <v>0</v>
      </c>
    </row>
    <row r="9701" spans="1:6" x14ac:dyDescent="0.25">
      <c r="A9701" s="1">
        <v>44545.734432870369</v>
      </c>
      <c r="B9701">
        <v>8.8000000000000007</v>
      </c>
      <c r="C9701">
        <v>17.399999999999999</v>
      </c>
      <c r="D9701">
        <v>16.899999999999999</v>
      </c>
      <c r="E9701">
        <v>18.8</v>
      </c>
      <c r="F9701">
        <v>0</v>
      </c>
    </row>
    <row r="9702" spans="1:6" x14ac:dyDescent="0.25">
      <c r="A9702" s="1">
        <v>44545.735173611109</v>
      </c>
      <c r="B9702">
        <v>8.8000000000000007</v>
      </c>
      <c r="C9702">
        <v>17.399999999999999</v>
      </c>
      <c r="D9702">
        <v>16.899999999999999</v>
      </c>
      <c r="E9702">
        <v>18.8</v>
      </c>
      <c r="F9702">
        <v>0</v>
      </c>
    </row>
    <row r="9703" spans="1:6" x14ac:dyDescent="0.25">
      <c r="A9703" s="1">
        <v>44545.735902777778</v>
      </c>
      <c r="B9703">
        <v>8.6999999999999993</v>
      </c>
      <c r="C9703">
        <v>17.399999999999999</v>
      </c>
      <c r="D9703">
        <v>16.899999999999999</v>
      </c>
      <c r="E9703">
        <v>18.8</v>
      </c>
      <c r="F9703">
        <v>0</v>
      </c>
    </row>
    <row r="9704" spans="1:6" x14ac:dyDescent="0.25">
      <c r="A9704" s="1">
        <v>44545.736643518518</v>
      </c>
      <c r="B9704">
        <v>8.6999999999999993</v>
      </c>
      <c r="C9704">
        <v>17.399999999999999</v>
      </c>
      <c r="D9704">
        <v>16.899999999999999</v>
      </c>
      <c r="E9704">
        <v>18.8</v>
      </c>
      <c r="F9704">
        <v>0</v>
      </c>
    </row>
    <row r="9705" spans="1:6" x14ac:dyDescent="0.25">
      <c r="A9705" s="1">
        <v>44545.737372685187</v>
      </c>
      <c r="B9705">
        <v>8.6999999999999993</v>
      </c>
      <c r="C9705">
        <v>17.399999999999999</v>
      </c>
      <c r="D9705">
        <v>16.899999999999999</v>
      </c>
      <c r="E9705">
        <v>18.8</v>
      </c>
      <c r="F9705">
        <v>0</v>
      </c>
    </row>
    <row r="9706" spans="1:6" x14ac:dyDescent="0.25">
      <c r="A9706" s="1">
        <v>44545.738113425927</v>
      </c>
      <c r="B9706">
        <v>8.6999999999999993</v>
      </c>
      <c r="C9706">
        <v>17.399999999999999</v>
      </c>
      <c r="D9706">
        <v>16.899999999999999</v>
      </c>
      <c r="E9706">
        <v>18.8</v>
      </c>
      <c r="F9706">
        <v>0</v>
      </c>
    </row>
    <row r="9707" spans="1:6" x14ac:dyDescent="0.25">
      <c r="A9707" s="1">
        <v>44545.738854166666</v>
      </c>
      <c r="B9707">
        <v>8.8000000000000007</v>
      </c>
      <c r="C9707">
        <v>17.399999999999999</v>
      </c>
      <c r="D9707">
        <v>16.899999999999999</v>
      </c>
      <c r="E9707">
        <v>18.8</v>
      </c>
      <c r="F9707">
        <v>0</v>
      </c>
    </row>
    <row r="9708" spans="1:6" x14ac:dyDescent="0.25">
      <c r="A9708" s="1">
        <v>44545.739583333336</v>
      </c>
      <c r="B9708">
        <v>8.8000000000000007</v>
      </c>
      <c r="C9708">
        <v>17.399999999999999</v>
      </c>
      <c r="D9708">
        <v>16.899999999999999</v>
      </c>
      <c r="E9708">
        <v>18.8</v>
      </c>
      <c r="F9708">
        <v>0</v>
      </c>
    </row>
    <row r="9709" spans="1:6" x14ac:dyDescent="0.25">
      <c r="A9709" s="1">
        <v>44545.740324074075</v>
      </c>
      <c r="B9709">
        <v>8.8000000000000007</v>
      </c>
      <c r="C9709">
        <v>17.399999999999999</v>
      </c>
      <c r="D9709">
        <v>16.899999999999999</v>
      </c>
      <c r="E9709">
        <v>18.8</v>
      </c>
      <c r="F9709">
        <v>0</v>
      </c>
    </row>
    <row r="9710" spans="1:6" x14ac:dyDescent="0.25">
      <c r="A9710" s="1">
        <v>44545.741053240738</v>
      </c>
      <c r="B9710">
        <v>8.8000000000000007</v>
      </c>
      <c r="C9710">
        <v>17.399999999999999</v>
      </c>
      <c r="D9710">
        <v>16.899999999999999</v>
      </c>
      <c r="E9710">
        <v>18.8</v>
      </c>
      <c r="F9710">
        <v>0</v>
      </c>
    </row>
    <row r="9711" spans="1:6" x14ac:dyDescent="0.25">
      <c r="A9711" s="1">
        <v>44545.741793981484</v>
      </c>
      <c r="B9711">
        <v>8.8000000000000007</v>
      </c>
      <c r="C9711">
        <v>17.399999999999999</v>
      </c>
      <c r="D9711">
        <v>16.899999999999999</v>
      </c>
      <c r="E9711">
        <v>18.8</v>
      </c>
      <c r="F9711">
        <v>0</v>
      </c>
    </row>
    <row r="9712" spans="1:6" x14ac:dyDescent="0.25">
      <c r="A9712" s="1">
        <v>44545.742534722223</v>
      </c>
      <c r="B9712">
        <v>8.9</v>
      </c>
      <c r="C9712">
        <v>17.399999999999999</v>
      </c>
      <c r="D9712">
        <v>16.899999999999999</v>
      </c>
      <c r="E9712">
        <v>18.8</v>
      </c>
      <c r="F9712">
        <v>0</v>
      </c>
    </row>
    <row r="9713" spans="1:6" x14ac:dyDescent="0.25">
      <c r="A9713" s="1">
        <v>44545.743263888886</v>
      </c>
      <c r="B9713">
        <v>8.9</v>
      </c>
      <c r="C9713">
        <v>17.399999999999999</v>
      </c>
      <c r="D9713">
        <v>16.899999999999999</v>
      </c>
      <c r="E9713">
        <v>18.8</v>
      </c>
      <c r="F9713">
        <v>0</v>
      </c>
    </row>
    <row r="9714" spans="1:6" x14ac:dyDescent="0.25">
      <c r="A9714" s="1">
        <v>44545.744004629632</v>
      </c>
      <c r="B9714">
        <v>8.9</v>
      </c>
      <c r="C9714">
        <v>17.399999999999999</v>
      </c>
      <c r="D9714">
        <v>16.899999999999999</v>
      </c>
      <c r="E9714">
        <v>18.8</v>
      </c>
      <c r="F9714">
        <v>0</v>
      </c>
    </row>
    <row r="9715" spans="1:6" x14ac:dyDescent="0.25">
      <c r="A9715" s="1">
        <v>44545.744733796295</v>
      </c>
      <c r="B9715">
        <v>8.9</v>
      </c>
      <c r="C9715">
        <v>17.399999999999999</v>
      </c>
      <c r="D9715">
        <v>16.899999999999999</v>
      </c>
      <c r="E9715">
        <v>18.8</v>
      </c>
      <c r="F9715">
        <v>0</v>
      </c>
    </row>
    <row r="9716" spans="1:6" x14ac:dyDescent="0.25">
      <c r="A9716" s="1">
        <v>44545.745474537034</v>
      </c>
      <c r="B9716">
        <v>8.9</v>
      </c>
      <c r="C9716">
        <v>17.399999999999999</v>
      </c>
      <c r="D9716">
        <v>16.899999999999999</v>
      </c>
      <c r="E9716">
        <v>18.8</v>
      </c>
      <c r="F9716">
        <v>0</v>
      </c>
    </row>
    <row r="9717" spans="1:6" x14ac:dyDescent="0.25">
      <c r="A9717" s="1">
        <v>44545.746215277781</v>
      </c>
      <c r="B9717">
        <v>8.9</v>
      </c>
      <c r="C9717">
        <v>17.399999999999999</v>
      </c>
      <c r="D9717">
        <v>16.899999999999999</v>
      </c>
      <c r="E9717">
        <v>18.8</v>
      </c>
      <c r="F9717">
        <v>0</v>
      </c>
    </row>
    <row r="9718" spans="1:6" x14ac:dyDescent="0.25">
      <c r="A9718" s="1">
        <v>44545.746944444443</v>
      </c>
      <c r="B9718">
        <v>8.9</v>
      </c>
      <c r="C9718">
        <v>17.399999999999999</v>
      </c>
      <c r="D9718">
        <v>16.899999999999999</v>
      </c>
      <c r="E9718">
        <v>18.8</v>
      </c>
      <c r="F9718">
        <v>0</v>
      </c>
    </row>
    <row r="9719" spans="1:6" x14ac:dyDescent="0.25">
      <c r="A9719" s="1">
        <v>44545.747685185182</v>
      </c>
      <c r="B9719">
        <v>8.9</v>
      </c>
      <c r="C9719">
        <v>17.5</v>
      </c>
      <c r="D9719">
        <v>16.899999999999999</v>
      </c>
      <c r="E9719">
        <v>18.7</v>
      </c>
      <c r="F9719">
        <v>0</v>
      </c>
    </row>
    <row r="9720" spans="1:6" x14ac:dyDescent="0.25">
      <c r="A9720" s="1">
        <v>44545.748414351852</v>
      </c>
      <c r="B9720">
        <v>8.8000000000000007</v>
      </c>
      <c r="C9720">
        <v>17.5</v>
      </c>
      <c r="D9720">
        <v>16.899999999999999</v>
      </c>
      <c r="E9720">
        <v>18.8</v>
      </c>
      <c r="F9720">
        <v>0</v>
      </c>
    </row>
    <row r="9721" spans="1:6" x14ac:dyDescent="0.25">
      <c r="A9721" s="1">
        <v>44545.749155092592</v>
      </c>
      <c r="B9721">
        <v>8.8000000000000007</v>
      </c>
      <c r="C9721">
        <v>17.5</v>
      </c>
      <c r="D9721">
        <v>16.899999999999999</v>
      </c>
      <c r="E9721">
        <v>18.7</v>
      </c>
      <c r="F9721">
        <v>0</v>
      </c>
    </row>
    <row r="9722" spans="1:6" x14ac:dyDescent="0.25">
      <c r="A9722" s="1">
        <v>44545.749895833331</v>
      </c>
      <c r="B9722">
        <v>8.8000000000000007</v>
      </c>
      <c r="C9722">
        <v>17.5</v>
      </c>
      <c r="D9722">
        <v>16.899999999999999</v>
      </c>
      <c r="E9722">
        <v>18.8</v>
      </c>
      <c r="F9722">
        <v>0</v>
      </c>
    </row>
    <row r="9723" spans="1:6" x14ac:dyDescent="0.25">
      <c r="A9723" s="1">
        <v>44545.750625000001</v>
      </c>
      <c r="B9723">
        <v>8.8000000000000007</v>
      </c>
      <c r="C9723">
        <v>17.5</v>
      </c>
      <c r="D9723">
        <v>16.899999999999999</v>
      </c>
      <c r="E9723">
        <v>18.8</v>
      </c>
      <c r="F9723">
        <v>0</v>
      </c>
    </row>
    <row r="9724" spans="1:6" x14ac:dyDescent="0.25">
      <c r="A9724" s="1">
        <v>44545.75136574074</v>
      </c>
      <c r="B9724">
        <v>8.8000000000000007</v>
      </c>
      <c r="C9724">
        <v>17.5</v>
      </c>
      <c r="D9724">
        <v>16.899999999999999</v>
      </c>
      <c r="E9724">
        <v>18.8</v>
      </c>
      <c r="F9724">
        <v>0</v>
      </c>
    </row>
    <row r="9725" spans="1:6" x14ac:dyDescent="0.25">
      <c r="A9725" s="1">
        <v>44545.75209490741</v>
      </c>
      <c r="B9725">
        <v>8.8000000000000007</v>
      </c>
      <c r="C9725">
        <v>17.5</v>
      </c>
      <c r="D9725">
        <v>16.899999999999999</v>
      </c>
      <c r="E9725">
        <v>18.7</v>
      </c>
      <c r="F9725">
        <v>0</v>
      </c>
    </row>
    <row r="9726" spans="1:6" x14ac:dyDescent="0.25">
      <c r="A9726" s="1">
        <v>44545.752835648149</v>
      </c>
      <c r="B9726">
        <v>8.8000000000000007</v>
      </c>
      <c r="C9726">
        <v>17.5</v>
      </c>
      <c r="D9726">
        <v>16.8</v>
      </c>
      <c r="E9726">
        <v>18.7</v>
      </c>
      <c r="F9726">
        <v>0</v>
      </c>
    </row>
    <row r="9727" spans="1:6" x14ac:dyDescent="0.25">
      <c r="A9727" s="1">
        <v>44545.753576388888</v>
      </c>
      <c r="B9727">
        <v>8.8000000000000007</v>
      </c>
      <c r="C9727">
        <v>17.399999999999999</v>
      </c>
      <c r="D9727">
        <v>16.8</v>
      </c>
      <c r="E9727">
        <v>18.7</v>
      </c>
      <c r="F9727">
        <v>0</v>
      </c>
    </row>
    <row r="9728" spans="1:6" x14ac:dyDescent="0.25">
      <c r="A9728" s="1">
        <v>44545.754305555558</v>
      </c>
      <c r="B9728">
        <v>8.8000000000000007</v>
      </c>
      <c r="C9728">
        <v>17.5</v>
      </c>
      <c r="D9728">
        <v>16.8</v>
      </c>
      <c r="E9728">
        <v>18.7</v>
      </c>
      <c r="F9728">
        <v>0</v>
      </c>
    </row>
    <row r="9729" spans="1:6" x14ac:dyDescent="0.25">
      <c r="A9729" s="1">
        <v>44545.755046296297</v>
      </c>
      <c r="B9729">
        <v>8.6999999999999993</v>
      </c>
      <c r="C9729">
        <v>17.5</v>
      </c>
      <c r="D9729">
        <v>16.899999999999999</v>
      </c>
      <c r="E9729">
        <v>18.8</v>
      </c>
      <c r="F9729">
        <v>0</v>
      </c>
    </row>
    <row r="9730" spans="1:6" x14ac:dyDescent="0.25">
      <c r="A9730" s="1">
        <v>44545.75577546296</v>
      </c>
      <c r="B9730">
        <v>8.8000000000000007</v>
      </c>
      <c r="C9730">
        <v>17.399999999999999</v>
      </c>
      <c r="D9730">
        <v>16.8</v>
      </c>
      <c r="E9730">
        <v>18.600000000000001</v>
      </c>
      <c r="F9730">
        <v>0</v>
      </c>
    </row>
    <row r="9731" spans="1:6" x14ac:dyDescent="0.25">
      <c r="A9731" s="1">
        <v>44545.756516203706</v>
      </c>
      <c r="B9731">
        <v>8.8000000000000007</v>
      </c>
      <c r="C9731">
        <v>17.399999999999999</v>
      </c>
      <c r="D9731">
        <v>16.8</v>
      </c>
      <c r="E9731">
        <v>18.600000000000001</v>
      </c>
      <c r="F9731">
        <v>0</v>
      </c>
    </row>
    <row r="9732" spans="1:6" x14ac:dyDescent="0.25">
      <c r="A9732" s="1">
        <v>44545.757245370369</v>
      </c>
      <c r="B9732">
        <v>8.8000000000000007</v>
      </c>
      <c r="C9732">
        <v>17.399999999999999</v>
      </c>
      <c r="D9732">
        <v>16.8</v>
      </c>
      <c r="E9732">
        <v>18.600000000000001</v>
      </c>
      <c r="F9732">
        <v>0</v>
      </c>
    </row>
    <row r="9733" spans="1:6" x14ac:dyDescent="0.25">
      <c r="A9733" s="1">
        <v>44545.757986111108</v>
      </c>
      <c r="B9733">
        <v>8.6999999999999993</v>
      </c>
      <c r="C9733">
        <v>17.399999999999999</v>
      </c>
      <c r="D9733">
        <v>16.8</v>
      </c>
      <c r="E9733">
        <v>18.600000000000001</v>
      </c>
      <c r="F9733">
        <v>0</v>
      </c>
    </row>
    <row r="9734" spans="1:6" x14ac:dyDescent="0.25">
      <c r="A9734" s="1">
        <v>44545.758726851855</v>
      </c>
      <c r="B9734">
        <v>8.6</v>
      </c>
      <c r="C9734">
        <v>17.399999999999999</v>
      </c>
      <c r="D9734">
        <v>16.8</v>
      </c>
      <c r="E9734">
        <v>18.600000000000001</v>
      </c>
      <c r="F9734">
        <v>0</v>
      </c>
    </row>
    <row r="9735" spans="1:6" x14ac:dyDescent="0.25">
      <c r="A9735" s="1">
        <v>44545.759456018517</v>
      </c>
      <c r="B9735">
        <v>8.6</v>
      </c>
      <c r="C9735">
        <v>17.399999999999999</v>
      </c>
      <c r="D9735">
        <v>16.8</v>
      </c>
      <c r="E9735">
        <v>18.600000000000001</v>
      </c>
      <c r="F9735">
        <v>0</v>
      </c>
    </row>
    <row r="9736" spans="1:6" x14ac:dyDescent="0.25">
      <c r="A9736" s="1">
        <v>44545.760196759256</v>
      </c>
      <c r="B9736">
        <v>8.6</v>
      </c>
      <c r="C9736">
        <v>17.399999999999999</v>
      </c>
      <c r="D9736">
        <v>16.8</v>
      </c>
      <c r="E9736">
        <v>18.600000000000001</v>
      </c>
      <c r="F9736">
        <v>0</v>
      </c>
    </row>
    <row r="9737" spans="1:6" x14ac:dyDescent="0.25">
      <c r="A9737" s="1">
        <v>44545.760925925926</v>
      </c>
      <c r="B9737">
        <v>8.6</v>
      </c>
      <c r="C9737">
        <v>17.399999999999999</v>
      </c>
      <c r="D9737">
        <v>16.8</v>
      </c>
      <c r="E9737">
        <v>18.600000000000001</v>
      </c>
      <c r="F9737">
        <v>0</v>
      </c>
    </row>
    <row r="9738" spans="1:6" x14ac:dyDescent="0.25">
      <c r="A9738" s="1">
        <v>44545.761666666665</v>
      </c>
      <c r="B9738">
        <v>8.6</v>
      </c>
      <c r="C9738">
        <v>17.3</v>
      </c>
      <c r="D9738">
        <v>16.8</v>
      </c>
      <c r="E9738">
        <v>18.600000000000001</v>
      </c>
      <c r="F9738">
        <v>0</v>
      </c>
    </row>
    <row r="9739" spans="1:6" x14ac:dyDescent="0.25">
      <c r="A9739" s="1">
        <v>44545.762395833335</v>
      </c>
      <c r="B9739">
        <v>8.6</v>
      </c>
      <c r="C9739">
        <v>17.3</v>
      </c>
      <c r="D9739">
        <v>16.8</v>
      </c>
      <c r="E9739">
        <v>18.5</v>
      </c>
      <c r="F9739">
        <v>0</v>
      </c>
    </row>
    <row r="9740" spans="1:6" x14ac:dyDescent="0.25">
      <c r="A9740" s="1">
        <v>44545.763136574074</v>
      </c>
      <c r="B9740">
        <v>8.5</v>
      </c>
      <c r="C9740">
        <v>17.3</v>
      </c>
      <c r="D9740">
        <v>16.8</v>
      </c>
      <c r="E9740">
        <v>18.399999999999999</v>
      </c>
      <c r="F9740">
        <v>0</v>
      </c>
    </row>
    <row r="9741" spans="1:6" x14ac:dyDescent="0.25">
      <c r="A9741" s="1">
        <v>44545.763877314814</v>
      </c>
      <c r="B9741">
        <v>8.6</v>
      </c>
      <c r="C9741">
        <v>17.3</v>
      </c>
      <c r="D9741">
        <v>16.8</v>
      </c>
      <c r="E9741">
        <v>18.399999999999999</v>
      </c>
      <c r="F9741">
        <v>0</v>
      </c>
    </row>
    <row r="9742" spans="1:6" x14ac:dyDescent="0.25">
      <c r="A9742" s="1">
        <v>44545.764606481483</v>
      </c>
      <c r="B9742">
        <v>8.6</v>
      </c>
      <c r="C9742">
        <v>17.3</v>
      </c>
      <c r="D9742">
        <v>16.8</v>
      </c>
      <c r="E9742">
        <v>18.399999999999999</v>
      </c>
      <c r="F9742">
        <v>0</v>
      </c>
    </row>
    <row r="9743" spans="1:6" x14ac:dyDescent="0.25">
      <c r="A9743" s="1">
        <v>44545.765347222223</v>
      </c>
      <c r="B9743">
        <v>8.4</v>
      </c>
      <c r="C9743">
        <v>17.3</v>
      </c>
      <c r="D9743">
        <v>16.8</v>
      </c>
      <c r="E9743">
        <v>18.3</v>
      </c>
      <c r="F9743">
        <v>0</v>
      </c>
    </row>
    <row r="9744" spans="1:6" x14ac:dyDescent="0.25">
      <c r="A9744" s="1">
        <v>44545.766087962962</v>
      </c>
      <c r="B9744">
        <v>8.6</v>
      </c>
      <c r="C9744">
        <v>17.3</v>
      </c>
      <c r="D9744">
        <v>16.8</v>
      </c>
      <c r="E9744">
        <v>18.2</v>
      </c>
      <c r="F9744">
        <v>0</v>
      </c>
    </row>
    <row r="9745" spans="1:6" x14ac:dyDescent="0.25">
      <c r="A9745" s="1">
        <v>44545.766817129632</v>
      </c>
      <c r="B9745">
        <v>8.6</v>
      </c>
      <c r="C9745">
        <v>17.3</v>
      </c>
      <c r="D9745">
        <v>16.8</v>
      </c>
      <c r="E9745">
        <v>18.2</v>
      </c>
      <c r="F9745">
        <v>0</v>
      </c>
    </row>
    <row r="9746" spans="1:6" x14ac:dyDescent="0.25">
      <c r="A9746" s="1">
        <v>44545.767557870371</v>
      </c>
      <c r="B9746">
        <v>8.5</v>
      </c>
      <c r="C9746">
        <v>17.3</v>
      </c>
      <c r="D9746">
        <v>16.8</v>
      </c>
      <c r="E9746">
        <v>18.2</v>
      </c>
      <c r="F9746">
        <v>0</v>
      </c>
    </row>
    <row r="9747" spans="1:6" x14ac:dyDescent="0.25">
      <c r="A9747" s="1">
        <v>44545.768287037034</v>
      </c>
      <c r="B9747">
        <v>8.6</v>
      </c>
      <c r="C9747">
        <v>17.3</v>
      </c>
      <c r="D9747">
        <v>16.8</v>
      </c>
      <c r="E9747">
        <v>18.2</v>
      </c>
      <c r="F9747">
        <v>0</v>
      </c>
    </row>
    <row r="9748" spans="1:6" x14ac:dyDescent="0.25">
      <c r="A9748" s="1">
        <v>44545.76902777778</v>
      </c>
      <c r="B9748">
        <v>8.6</v>
      </c>
      <c r="C9748">
        <v>17.3</v>
      </c>
      <c r="D9748">
        <v>16.8</v>
      </c>
      <c r="E9748">
        <v>18.100000000000001</v>
      </c>
      <c r="F9748">
        <v>0</v>
      </c>
    </row>
    <row r="9749" spans="1:6" x14ac:dyDescent="0.25">
      <c r="A9749" s="1">
        <v>44545.769756944443</v>
      </c>
      <c r="B9749">
        <v>8.4</v>
      </c>
      <c r="C9749">
        <v>17.3</v>
      </c>
      <c r="D9749">
        <v>16.8</v>
      </c>
      <c r="E9749">
        <v>18.100000000000001</v>
      </c>
      <c r="F9749">
        <v>0</v>
      </c>
    </row>
    <row r="9750" spans="1:6" x14ac:dyDescent="0.25">
      <c r="A9750" s="1">
        <v>44545.770497685182</v>
      </c>
      <c r="B9750">
        <v>8.3000000000000007</v>
      </c>
      <c r="C9750">
        <v>17.3</v>
      </c>
      <c r="D9750">
        <v>16.8</v>
      </c>
      <c r="E9750">
        <v>18.100000000000001</v>
      </c>
      <c r="F9750">
        <v>0</v>
      </c>
    </row>
    <row r="9751" spans="1:6" x14ac:dyDescent="0.25">
      <c r="A9751" s="1">
        <v>44545.771238425928</v>
      </c>
      <c r="B9751">
        <v>8.4</v>
      </c>
      <c r="C9751">
        <v>17.3</v>
      </c>
      <c r="D9751">
        <v>16.8</v>
      </c>
      <c r="E9751">
        <v>18.100000000000001</v>
      </c>
      <c r="F9751">
        <v>0</v>
      </c>
    </row>
    <row r="9752" spans="1:6" x14ac:dyDescent="0.25">
      <c r="A9752" s="1">
        <v>44545.771967592591</v>
      </c>
      <c r="B9752">
        <v>8.3000000000000007</v>
      </c>
      <c r="C9752">
        <v>17.3</v>
      </c>
      <c r="D9752">
        <v>16.8</v>
      </c>
      <c r="E9752">
        <v>18.2</v>
      </c>
      <c r="F9752">
        <v>0</v>
      </c>
    </row>
    <row r="9753" spans="1:6" x14ac:dyDescent="0.25">
      <c r="A9753" s="1">
        <v>44545.77270833333</v>
      </c>
      <c r="B9753">
        <v>8.5</v>
      </c>
      <c r="C9753">
        <v>17.3</v>
      </c>
      <c r="D9753">
        <v>16.8</v>
      </c>
      <c r="E9753">
        <v>18.3</v>
      </c>
      <c r="F9753">
        <v>0</v>
      </c>
    </row>
    <row r="9754" spans="1:6" x14ac:dyDescent="0.25">
      <c r="A9754" s="1">
        <v>44545.7734375</v>
      </c>
      <c r="B9754">
        <v>8.5</v>
      </c>
      <c r="C9754">
        <v>17.3</v>
      </c>
      <c r="D9754">
        <v>16.8</v>
      </c>
      <c r="E9754">
        <v>18.399999999999999</v>
      </c>
      <c r="F9754">
        <v>0</v>
      </c>
    </row>
    <row r="9755" spans="1:6" x14ac:dyDescent="0.25">
      <c r="A9755" s="1">
        <v>44545.774178240739</v>
      </c>
      <c r="B9755">
        <v>8.5</v>
      </c>
      <c r="C9755">
        <v>17.3</v>
      </c>
      <c r="D9755">
        <v>16.8</v>
      </c>
      <c r="E9755">
        <v>18.399999999999999</v>
      </c>
      <c r="F9755">
        <v>0</v>
      </c>
    </row>
    <row r="9756" spans="1:6" x14ac:dyDescent="0.25">
      <c r="A9756" s="1">
        <v>44545.774918981479</v>
      </c>
      <c r="B9756">
        <v>8.4</v>
      </c>
      <c r="C9756">
        <v>17.3</v>
      </c>
      <c r="D9756">
        <v>16.8</v>
      </c>
      <c r="E9756">
        <v>18.5</v>
      </c>
      <c r="F9756">
        <v>0</v>
      </c>
    </row>
    <row r="9757" spans="1:6" x14ac:dyDescent="0.25">
      <c r="A9757" s="1">
        <v>44545.775648148148</v>
      </c>
      <c r="B9757">
        <v>8.4</v>
      </c>
      <c r="C9757">
        <v>17.3</v>
      </c>
      <c r="D9757">
        <v>16.8</v>
      </c>
      <c r="E9757">
        <v>18.600000000000001</v>
      </c>
      <c r="F9757">
        <v>0</v>
      </c>
    </row>
    <row r="9758" spans="1:6" x14ac:dyDescent="0.25">
      <c r="A9758" s="1">
        <v>44545.776388888888</v>
      </c>
      <c r="B9758">
        <v>8.4</v>
      </c>
      <c r="C9758">
        <v>17.3</v>
      </c>
      <c r="D9758">
        <v>16.8</v>
      </c>
      <c r="E9758">
        <v>18.600000000000001</v>
      </c>
      <c r="F9758">
        <v>0</v>
      </c>
    </row>
    <row r="9759" spans="1:6" x14ac:dyDescent="0.25">
      <c r="A9759" s="1">
        <v>44545.777118055557</v>
      </c>
      <c r="B9759">
        <v>8.4</v>
      </c>
      <c r="C9759">
        <v>17.3</v>
      </c>
      <c r="D9759">
        <v>16.8</v>
      </c>
      <c r="E9759">
        <v>18.7</v>
      </c>
      <c r="F9759">
        <v>0</v>
      </c>
    </row>
    <row r="9760" spans="1:6" x14ac:dyDescent="0.25">
      <c r="A9760" s="1">
        <v>44545.777858796297</v>
      </c>
      <c r="B9760">
        <v>8.5</v>
      </c>
      <c r="C9760">
        <v>17.3</v>
      </c>
      <c r="D9760">
        <v>16.8</v>
      </c>
      <c r="E9760">
        <v>18.7</v>
      </c>
      <c r="F9760">
        <v>0</v>
      </c>
    </row>
    <row r="9761" spans="1:6" x14ac:dyDescent="0.25">
      <c r="A9761" s="1">
        <v>44545.778599537036</v>
      </c>
      <c r="B9761">
        <v>8.6</v>
      </c>
      <c r="C9761">
        <v>17.3</v>
      </c>
      <c r="D9761">
        <v>16.8</v>
      </c>
      <c r="E9761">
        <v>18.7</v>
      </c>
      <c r="F9761">
        <v>0</v>
      </c>
    </row>
    <row r="9762" spans="1:6" x14ac:dyDescent="0.25">
      <c r="A9762" s="1">
        <v>44545.779328703706</v>
      </c>
      <c r="B9762">
        <v>8.6</v>
      </c>
      <c r="C9762">
        <v>17.3</v>
      </c>
      <c r="D9762">
        <v>16.8</v>
      </c>
      <c r="E9762">
        <v>18.600000000000001</v>
      </c>
      <c r="F9762">
        <v>0</v>
      </c>
    </row>
    <row r="9763" spans="1:6" x14ac:dyDescent="0.25">
      <c r="A9763" s="1">
        <v>44545.780069444445</v>
      </c>
      <c r="B9763">
        <v>8.8000000000000007</v>
      </c>
      <c r="C9763">
        <v>17.3</v>
      </c>
      <c r="D9763">
        <v>16.8</v>
      </c>
      <c r="E9763">
        <v>18.5</v>
      </c>
      <c r="F9763">
        <v>0</v>
      </c>
    </row>
    <row r="9764" spans="1:6" x14ac:dyDescent="0.25">
      <c r="A9764" s="1">
        <v>44545.780798611115</v>
      </c>
      <c r="B9764">
        <v>8.6999999999999993</v>
      </c>
      <c r="C9764">
        <v>17.2</v>
      </c>
      <c r="D9764">
        <v>16.8</v>
      </c>
      <c r="E9764">
        <v>18.399999999999999</v>
      </c>
      <c r="F9764">
        <v>0</v>
      </c>
    </row>
    <row r="9765" spans="1:6" x14ac:dyDescent="0.25">
      <c r="A9765" s="1">
        <v>44545.781539351854</v>
      </c>
      <c r="B9765">
        <v>8.6</v>
      </c>
      <c r="C9765">
        <v>17.2</v>
      </c>
      <c r="D9765">
        <v>16.8</v>
      </c>
      <c r="E9765">
        <v>18.399999999999999</v>
      </c>
      <c r="F9765">
        <v>0</v>
      </c>
    </row>
    <row r="9766" spans="1:6" x14ac:dyDescent="0.25">
      <c r="A9766" s="1">
        <v>44545.782268518517</v>
      </c>
      <c r="B9766">
        <v>8.6</v>
      </c>
      <c r="C9766">
        <v>17.2</v>
      </c>
      <c r="D9766">
        <v>16.8</v>
      </c>
      <c r="E9766">
        <v>18.399999999999999</v>
      </c>
      <c r="F9766">
        <v>0</v>
      </c>
    </row>
    <row r="9767" spans="1:6" x14ac:dyDescent="0.25">
      <c r="A9767" s="1">
        <v>44545.783009259256</v>
      </c>
      <c r="B9767">
        <v>8.6999999999999993</v>
      </c>
      <c r="C9767">
        <v>17.2</v>
      </c>
      <c r="D9767">
        <v>16.8</v>
      </c>
      <c r="E9767">
        <v>18.399999999999999</v>
      </c>
      <c r="F9767">
        <v>0</v>
      </c>
    </row>
    <row r="9768" spans="1:6" x14ac:dyDescent="0.25">
      <c r="A9768" s="1">
        <v>44545.783750000002</v>
      </c>
      <c r="B9768">
        <v>8.6999999999999993</v>
      </c>
      <c r="C9768">
        <v>17.2</v>
      </c>
      <c r="D9768">
        <v>16.8</v>
      </c>
      <c r="E9768">
        <v>18.399999999999999</v>
      </c>
      <c r="F9768">
        <v>0</v>
      </c>
    </row>
    <row r="9769" spans="1:6" x14ac:dyDescent="0.25">
      <c r="A9769" s="1">
        <v>44545.784479166665</v>
      </c>
      <c r="B9769">
        <v>8.6</v>
      </c>
      <c r="C9769">
        <v>17.2</v>
      </c>
      <c r="D9769">
        <v>16.8</v>
      </c>
      <c r="E9769">
        <v>18.399999999999999</v>
      </c>
      <c r="F9769">
        <v>0</v>
      </c>
    </row>
    <row r="9770" spans="1:6" x14ac:dyDescent="0.25">
      <c r="A9770" s="1">
        <v>44545.785219907404</v>
      </c>
      <c r="B9770">
        <v>8.6</v>
      </c>
      <c r="C9770">
        <v>17.2</v>
      </c>
      <c r="D9770">
        <v>16.8</v>
      </c>
      <c r="E9770">
        <v>18.600000000000001</v>
      </c>
      <c r="F9770">
        <v>0</v>
      </c>
    </row>
    <row r="9771" spans="1:6" x14ac:dyDescent="0.25">
      <c r="A9771" s="1">
        <v>44545.785949074074</v>
      </c>
      <c r="B9771">
        <v>8.5</v>
      </c>
      <c r="C9771">
        <v>17.2</v>
      </c>
      <c r="D9771">
        <v>16.8</v>
      </c>
      <c r="E9771">
        <v>18.600000000000001</v>
      </c>
      <c r="F9771">
        <v>0</v>
      </c>
    </row>
    <row r="9772" spans="1:6" x14ac:dyDescent="0.25">
      <c r="A9772" s="1">
        <v>44545.786689814813</v>
      </c>
      <c r="B9772">
        <v>8.4</v>
      </c>
      <c r="C9772">
        <v>17.100000000000001</v>
      </c>
      <c r="D9772">
        <v>16.8</v>
      </c>
      <c r="E9772">
        <v>18.600000000000001</v>
      </c>
      <c r="F9772">
        <v>0</v>
      </c>
    </row>
    <row r="9773" spans="1:6" x14ac:dyDescent="0.25">
      <c r="A9773" s="1">
        <v>44545.787430555552</v>
      </c>
      <c r="B9773">
        <v>8.4</v>
      </c>
      <c r="C9773">
        <v>17.100000000000001</v>
      </c>
      <c r="D9773">
        <v>16.8</v>
      </c>
      <c r="E9773">
        <v>18.600000000000001</v>
      </c>
      <c r="F9773">
        <v>0</v>
      </c>
    </row>
    <row r="9774" spans="1:6" x14ac:dyDescent="0.25">
      <c r="A9774" s="1">
        <v>44545.788159722222</v>
      </c>
      <c r="B9774">
        <v>8.3000000000000007</v>
      </c>
      <c r="C9774">
        <v>17.100000000000001</v>
      </c>
      <c r="D9774">
        <v>16.8</v>
      </c>
      <c r="E9774">
        <v>18.600000000000001</v>
      </c>
      <c r="F9774">
        <v>0</v>
      </c>
    </row>
    <row r="9775" spans="1:6" x14ac:dyDescent="0.25">
      <c r="A9775" s="1">
        <v>44545.788900462961</v>
      </c>
      <c r="B9775">
        <v>8.4</v>
      </c>
      <c r="C9775">
        <v>17.100000000000001</v>
      </c>
      <c r="D9775">
        <v>16.8</v>
      </c>
      <c r="E9775">
        <v>18.600000000000001</v>
      </c>
      <c r="F9775">
        <v>0</v>
      </c>
    </row>
    <row r="9776" spans="1:6" x14ac:dyDescent="0.25">
      <c r="A9776" s="1">
        <v>44545.789629629631</v>
      </c>
      <c r="B9776">
        <v>8.4</v>
      </c>
      <c r="C9776">
        <v>17.100000000000001</v>
      </c>
      <c r="D9776">
        <v>16.8</v>
      </c>
      <c r="E9776">
        <v>18.7</v>
      </c>
      <c r="F9776">
        <v>0</v>
      </c>
    </row>
    <row r="9777" spans="1:6" x14ac:dyDescent="0.25">
      <c r="A9777" s="1">
        <v>44545.790370370371</v>
      </c>
      <c r="B9777">
        <v>8.3000000000000007</v>
      </c>
      <c r="C9777">
        <v>17.100000000000001</v>
      </c>
      <c r="D9777">
        <v>16.8</v>
      </c>
      <c r="E9777">
        <v>18.7</v>
      </c>
      <c r="F9777">
        <v>0</v>
      </c>
    </row>
    <row r="9778" spans="1:6" x14ac:dyDescent="0.25">
      <c r="A9778" s="1">
        <v>44545.79111111111</v>
      </c>
      <c r="B9778">
        <v>8.1999999999999993</v>
      </c>
      <c r="C9778">
        <v>17.100000000000001</v>
      </c>
      <c r="D9778">
        <v>16.8</v>
      </c>
      <c r="E9778">
        <v>18.7</v>
      </c>
      <c r="F9778">
        <v>0</v>
      </c>
    </row>
    <row r="9779" spans="1:6" x14ac:dyDescent="0.25">
      <c r="A9779" s="1">
        <v>44545.79184027778</v>
      </c>
      <c r="B9779">
        <v>8.1</v>
      </c>
      <c r="C9779">
        <v>17.100000000000001</v>
      </c>
      <c r="D9779">
        <v>16.8</v>
      </c>
      <c r="E9779">
        <v>18.7</v>
      </c>
      <c r="F9779">
        <v>0</v>
      </c>
    </row>
    <row r="9780" spans="1:6" x14ac:dyDescent="0.25">
      <c r="A9780" s="1">
        <v>44545.792581018519</v>
      </c>
      <c r="B9780">
        <v>8.1</v>
      </c>
      <c r="C9780">
        <v>17.100000000000001</v>
      </c>
      <c r="D9780">
        <v>16.8</v>
      </c>
      <c r="E9780">
        <v>18.7</v>
      </c>
      <c r="F9780">
        <v>0</v>
      </c>
    </row>
    <row r="9781" spans="1:6" x14ac:dyDescent="0.25">
      <c r="A9781" s="1">
        <v>44545.793310185189</v>
      </c>
      <c r="B9781">
        <v>8.1</v>
      </c>
      <c r="C9781">
        <v>17.100000000000001</v>
      </c>
      <c r="D9781">
        <v>16.8</v>
      </c>
      <c r="E9781">
        <v>18.8</v>
      </c>
      <c r="F9781">
        <v>0</v>
      </c>
    </row>
    <row r="9782" spans="1:6" x14ac:dyDescent="0.25">
      <c r="A9782" s="1">
        <v>44545.794050925928</v>
      </c>
      <c r="B9782">
        <v>8</v>
      </c>
      <c r="C9782">
        <v>17.100000000000001</v>
      </c>
      <c r="D9782">
        <v>16.7</v>
      </c>
      <c r="E9782">
        <v>18.7</v>
      </c>
      <c r="F9782">
        <v>0</v>
      </c>
    </row>
    <row r="9783" spans="1:6" x14ac:dyDescent="0.25">
      <c r="A9783" s="1">
        <v>44545.794791666667</v>
      </c>
      <c r="B9783">
        <v>7.9</v>
      </c>
      <c r="C9783">
        <v>17.100000000000001</v>
      </c>
      <c r="D9783">
        <v>16.8</v>
      </c>
      <c r="E9783">
        <v>18.7</v>
      </c>
      <c r="F9783">
        <v>0</v>
      </c>
    </row>
    <row r="9784" spans="1:6" x14ac:dyDescent="0.25">
      <c r="A9784" s="1">
        <v>44545.795520833337</v>
      </c>
      <c r="B9784">
        <v>7.6</v>
      </c>
      <c r="C9784">
        <v>17.100000000000001</v>
      </c>
      <c r="D9784">
        <v>16.7</v>
      </c>
      <c r="E9784">
        <v>18.7</v>
      </c>
      <c r="F9784">
        <v>0</v>
      </c>
    </row>
    <row r="9785" spans="1:6" x14ac:dyDescent="0.25">
      <c r="A9785" s="1">
        <v>44545.796261574076</v>
      </c>
      <c r="B9785">
        <v>7.6</v>
      </c>
      <c r="C9785">
        <v>17.100000000000001</v>
      </c>
      <c r="D9785">
        <v>16.8</v>
      </c>
      <c r="E9785">
        <v>18.7</v>
      </c>
      <c r="F9785">
        <v>0</v>
      </c>
    </row>
    <row r="9786" spans="1:6" x14ac:dyDescent="0.25">
      <c r="A9786" s="1">
        <v>44545.796990740739</v>
      </c>
      <c r="B9786">
        <v>7.6</v>
      </c>
      <c r="C9786">
        <v>17.100000000000001</v>
      </c>
      <c r="D9786">
        <v>16.7</v>
      </c>
      <c r="E9786">
        <v>18.7</v>
      </c>
      <c r="F9786">
        <v>0</v>
      </c>
    </row>
    <row r="9787" spans="1:6" x14ac:dyDescent="0.25">
      <c r="A9787" s="1">
        <v>44545.797731481478</v>
      </c>
      <c r="B9787">
        <v>7.7</v>
      </c>
      <c r="C9787">
        <v>17.100000000000001</v>
      </c>
      <c r="D9787">
        <v>16.7</v>
      </c>
      <c r="E9787">
        <v>18.7</v>
      </c>
      <c r="F9787">
        <v>0</v>
      </c>
    </row>
    <row r="9788" spans="1:6" x14ac:dyDescent="0.25">
      <c r="A9788" s="1">
        <v>44545.798472222225</v>
      </c>
      <c r="B9788">
        <v>7.8</v>
      </c>
      <c r="C9788">
        <v>17.100000000000001</v>
      </c>
      <c r="D9788">
        <v>16.7</v>
      </c>
      <c r="E9788">
        <v>18.8</v>
      </c>
      <c r="F9788">
        <v>0</v>
      </c>
    </row>
    <row r="9789" spans="1:6" x14ac:dyDescent="0.25">
      <c r="A9789" s="1">
        <v>44545.799201388887</v>
      </c>
      <c r="B9789">
        <v>7.7</v>
      </c>
      <c r="C9789">
        <v>17.100000000000001</v>
      </c>
      <c r="D9789">
        <v>16.7</v>
      </c>
      <c r="E9789">
        <v>18.8</v>
      </c>
      <c r="F9789">
        <v>0</v>
      </c>
    </row>
    <row r="9790" spans="1:6" x14ac:dyDescent="0.25">
      <c r="A9790" s="1">
        <v>44545.799942129626</v>
      </c>
      <c r="B9790">
        <v>7.8</v>
      </c>
      <c r="C9790">
        <v>17.100000000000001</v>
      </c>
      <c r="D9790">
        <v>16.7</v>
      </c>
      <c r="E9790">
        <v>18.8</v>
      </c>
      <c r="F9790">
        <v>0</v>
      </c>
    </row>
    <row r="9791" spans="1:6" x14ac:dyDescent="0.25">
      <c r="A9791" s="1">
        <v>44545.800671296296</v>
      </c>
      <c r="B9791">
        <v>7.8</v>
      </c>
      <c r="C9791">
        <v>17.100000000000001</v>
      </c>
      <c r="D9791">
        <v>16.7</v>
      </c>
      <c r="E9791">
        <v>18.8</v>
      </c>
      <c r="F9791">
        <v>0</v>
      </c>
    </row>
    <row r="9792" spans="1:6" x14ac:dyDescent="0.25">
      <c r="A9792" s="1">
        <v>44545.801412037035</v>
      </c>
      <c r="B9792">
        <v>7.8</v>
      </c>
      <c r="C9792">
        <v>17.100000000000001</v>
      </c>
      <c r="D9792">
        <v>16.7</v>
      </c>
      <c r="E9792">
        <v>18.8</v>
      </c>
      <c r="F9792">
        <v>0</v>
      </c>
    </row>
    <row r="9793" spans="1:6" x14ac:dyDescent="0.25">
      <c r="A9793" s="1">
        <v>44545.802141203705</v>
      </c>
      <c r="B9793">
        <v>7.9</v>
      </c>
      <c r="C9793">
        <v>17.100000000000001</v>
      </c>
      <c r="D9793">
        <v>16.7</v>
      </c>
      <c r="E9793">
        <v>18.8</v>
      </c>
      <c r="F9793">
        <v>0</v>
      </c>
    </row>
    <row r="9794" spans="1:6" x14ac:dyDescent="0.25">
      <c r="A9794" s="1">
        <v>44545.802881944444</v>
      </c>
      <c r="B9794">
        <v>7.9</v>
      </c>
      <c r="C9794">
        <v>17.100000000000001</v>
      </c>
      <c r="D9794">
        <v>16.7</v>
      </c>
      <c r="E9794">
        <v>18.8</v>
      </c>
      <c r="F9794">
        <v>0</v>
      </c>
    </row>
    <row r="9795" spans="1:6" x14ac:dyDescent="0.25">
      <c r="A9795" s="1">
        <v>44545.803622685184</v>
      </c>
      <c r="B9795">
        <v>7.9</v>
      </c>
      <c r="C9795">
        <v>17.100000000000001</v>
      </c>
      <c r="D9795">
        <v>16.7</v>
      </c>
      <c r="E9795">
        <v>18.8</v>
      </c>
      <c r="F9795">
        <v>0</v>
      </c>
    </row>
    <row r="9796" spans="1:6" x14ac:dyDescent="0.25">
      <c r="A9796" s="1">
        <v>44545.804351851853</v>
      </c>
      <c r="B9796">
        <v>7.9</v>
      </c>
      <c r="C9796">
        <v>17.100000000000001</v>
      </c>
      <c r="D9796">
        <v>16.7</v>
      </c>
      <c r="E9796">
        <v>18.8</v>
      </c>
      <c r="F9796">
        <v>0</v>
      </c>
    </row>
    <row r="9797" spans="1:6" x14ac:dyDescent="0.25">
      <c r="A9797" s="1">
        <v>44545.805092592593</v>
      </c>
      <c r="B9797">
        <v>8</v>
      </c>
      <c r="C9797">
        <v>17.100000000000001</v>
      </c>
      <c r="D9797">
        <v>16.7</v>
      </c>
      <c r="E9797">
        <v>18.8</v>
      </c>
      <c r="F9797">
        <v>0</v>
      </c>
    </row>
    <row r="9798" spans="1:6" x14ac:dyDescent="0.25">
      <c r="A9798" s="1">
        <v>44545.805821759262</v>
      </c>
      <c r="B9798">
        <v>8</v>
      </c>
      <c r="C9798">
        <v>17.2</v>
      </c>
      <c r="D9798">
        <v>16.600000000000001</v>
      </c>
      <c r="E9798">
        <v>18.8</v>
      </c>
      <c r="F9798">
        <v>0</v>
      </c>
    </row>
    <row r="9799" spans="1:6" x14ac:dyDescent="0.25">
      <c r="A9799" s="1">
        <v>44545.806562500002</v>
      </c>
      <c r="B9799">
        <v>8</v>
      </c>
      <c r="C9799">
        <v>17.100000000000001</v>
      </c>
      <c r="D9799">
        <v>16.600000000000001</v>
      </c>
      <c r="E9799">
        <v>18.8</v>
      </c>
      <c r="F9799">
        <v>0</v>
      </c>
    </row>
    <row r="9800" spans="1:6" x14ac:dyDescent="0.25">
      <c r="A9800" s="1">
        <v>44545.807303240741</v>
      </c>
      <c r="B9800">
        <v>8.1</v>
      </c>
      <c r="C9800">
        <v>17.2</v>
      </c>
      <c r="D9800">
        <v>16.600000000000001</v>
      </c>
      <c r="E9800">
        <v>18.8</v>
      </c>
      <c r="F9800">
        <v>0</v>
      </c>
    </row>
    <row r="9801" spans="1:6" x14ac:dyDescent="0.25">
      <c r="A9801" s="1">
        <v>44545.808032407411</v>
      </c>
      <c r="B9801">
        <v>8</v>
      </c>
      <c r="C9801">
        <v>17.100000000000001</v>
      </c>
      <c r="D9801">
        <v>16.600000000000001</v>
      </c>
      <c r="E9801">
        <v>18.8</v>
      </c>
      <c r="F9801">
        <v>0</v>
      </c>
    </row>
    <row r="9802" spans="1:6" x14ac:dyDescent="0.25">
      <c r="A9802" s="1">
        <v>44545.80877314815</v>
      </c>
      <c r="B9802">
        <v>8.1</v>
      </c>
      <c r="C9802">
        <v>17.2</v>
      </c>
      <c r="D9802">
        <v>16.600000000000001</v>
      </c>
      <c r="E9802">
        <v>18.8</v>
      </c>
      <c r="F9802">
        <v>0</v>
      </c>
    </row>
    <row r="9803" spans="1:6" x14ac:dyDescent="0.25">
      <c r="A9803" s="1">
        <v>44545.809502314813</v>
      </c>
      <c r="B9803">
        <v>8.1999999999999993</v>
      </c>
      <c r="C9803">
        <v>17.2</v>
      </c>
      <c r="D9803">
        <v>16.600000000000001</v>
      </c>
      <c r="E9803">
        <v>18.8</v>
      </c>
      <c r="F9803">
        <v>0</v>
      </c>
    </row>
    <row r="9804" spans="1:6" x14ac:dyDescent="0.25">
      <c r="A9804" s="1">
        <v>44545.810243055559</v>
      </c>
      <c r="B9804">
        <v>8.1999999999999993</v>
      </c>
      <c r="C9804">
        <v>17.2</v>
      </c>
      <c r="D9804">
        <v>16.600000000000001</v>
      </c>
      <c r="E9804">
        <v>18.8</v>
      </c>
      <c r="F9804">
        <v>0</v>
      </c>
    </row>
    <row r="9805" spans="1:6" x14ac:dyDescent="0.25">
      <c r="A9805" s="1">
        <v>44545.810983796298</v>
      </c>
      <c r="B9805">
        <v>8.1999999999999993</v>
      </c>
      <c r="C9805">
        <v>17.100000000000001</v>
      </c>
      <c r="D9805">
        <v>16.600000000000001</v>
      </c>
      <c r="E9805">
        <v>18.8</v>
      </c>
      <c r="F9805">
        <v>0</v>
      </c>
    </row>
    <row r="9806" spans="1:6" x14ac:dyDescent="0.25">
      <c r="A9806" s="1">
        <v>44545.811712962961</v>
      </c>
      <c r="B9806">
        <v>8.1999999999999993</v>
      </c>
      <c r="C9806">
        <v>17.100000000000001</v>
      </c>
      <c r="D9806">
        <v>16.600000000000001</v>
      </c>
      <c r="E9806">
        <v>18.8</v>
      </c>
      <c r="F9806">
        <v>0</v>
      </c>
    </row>
    <row r="9807" spans="1:6" x14ac:dyDescent="0.25">
      <c r="A9807" s="1">
        <v>44545.8124537037</v>
      </c>
      <c r="B9807">
        <v>8.1</v>
      </c>
      <c r="C9807">
        <v>17.100000000000001</v>
      </c>
      <c r="D9807">
        <v>16.600000000000001</v>
      </c>
      <c r="E9807">
        <v>18.7</v>
      </c>
      <c r="F9807">
        <v>0</v>
      </c>
    </row>
    <row r="9808" spans="1:6" x14ac:dyDescent="0.25">
      <c r="A9808" s="1">
        <v>44545.81318287037</v>
      </c>
      <c r="B9808">
        <v>8.1</v>
      </c>
      <c r="C9808">
        <v>17.100000000000001</v>
      </c>
      <c r="D9808">
        <v>16.600000000000001</v>
      </c>
      <c r="E9808">
        <v>18.600000000000001</v>
      </c>
      <c r="F9808">
        <v>0</v>
      </c>
    </row>
    <row r="9809" spans="1:6" x14ac:dyDescent="0.25">
      <c r="A9809" s="1">
        <v>44545.813923611109</v>
      </c>
      <c r="B9809">
        <v>8.1999999999999993</v>
      </c>
      <c r="C9809">
        <v>17.100000000000001</v>
      </c>
      <c r="D9809">
        <v>16.600000000000001</v>
      </c>
      <c r="E9809">
        <v>18.5</v>
      </c>
      <c r="F9809">
        <v>0</v>
      </c>
    </row>
    <row r="9810" spans="1:6" x14ac:dyDescent="0.25">
      <c r="A9810" s="1">
        <v>44545.814664351848</v>
      </c>
      <c r="B9810">
        <v>8.1999999999999993</v>
      </c>
      <c r="C9810">
        <v>17.100000000000001</v>
      </c>
      <c r="D9810">
        <v>16.600000000000001</v>
      </c>
      <c r="E9810">
        <v>18.5</v>
      </c>
      <c r="F9810">
        <v>0</v>
      </c>
    </row>
    <row r="9811" spans="1:6" x14ac:dyDescent="0.25">
      <c r="A9811" s="1">
        <v>44545.815393518518</v>
      </c>
      <c r="B9811">
        <v>8.1999999999999993</v>
      </c>
      <c r="C9811">
        <v>17.100000000000001</v>
      </c>
      <c r="D9811">
        <v>16.600000000000001</v>
      </c>
      <c r="E9811">
        <v>18.600000000000001</v>
      </c>
      <c r="F9811">
        <v>0</v>
      </c>
    </row>
    <row r="9812" spans="1:6" x14ac:dyDescent="0.25">
      <c r="A9812" s="1">
        <v>44545.816134259258</v>
      </c>
      <c r="B9812">
        <v>8.1999999999999993</v>
      </c>
      <c r="C9812">
        <v>17.100000000000001</v>
      </c>
      <c r="D9812">
        <v>16.600000000000001</v>
      </c>
      <c r="E9812">
        <v>18.600000000000001</v>
      </c>
      <c r="F9812">
        <v>0</v>
      </c>
    </row>
    <row r="9813" spans="1:6" x14ac:dyDescent="0.25">
      <c r="A9813" s="1">
        <v>44545.816863425927</v>
      </c>
      <c r="B9813">
        <v>8.1999999999999993</v>
      </c>
      <c r="C9813">
        <v>17</v>
      </c>
      <c r="D9813">
        <v>16.600000000000001</v>
      </c>
      <c r="E9813">
        <v>18.7</v>
      </c>
      <c r="F9813">
        <v>0</v>
      </c>
    </row>
    <row r="9814" spans="1:6" x14ac:dyDescent="0.25">
      <c r="A9814" s="1">
        <v>44545.817604166667</v>
      </c>
      <c r="B9814">
        <v>8.1999999999999993</v>
      </c>
      <c r="C9814">
        <v>17</v>
      </c>
      <c r="D9814">
        <v>16.600000000000001</v>
      </c>
      <c r="E9814">
        <v>18.7</v>
      </c>
      <c r="F9814">
        <v>0</v>
      </c>
    </row>
    <row r="9815" spans="1:6" x14ac:dyDescent="0.25">
      <c r="A9815" s="1">
        <v>44545.818344907406</v>
      </c>
      <c r="B9815">
        <v>8.3000000000000007</v>
      </c>
      <c r="C9815">
        <v>17</v>
      </c>
      <c r="D9815">
        <v>16.600000000000001</v>
      </c>
      <c r="E9815">
        <v>18.8</v>
      </c>
      <c r="F9815">
        <v>0</v>
      </c>
    </row>
    <row r="9816" spans="1:6" x14ac:dyDescent="0.25">
      <c r="A9816" s="1">
        <v>44545.819074074076</v>
      </c>
      <c r="B9816">
        <v>8.3000000000000007</v>
      </c>
      <c r="C9816">
        <v>17</v>
      </c>
      <c r="D9816">
        <v>16.600000000000001</v>
      </c>
      <c r="E9816">
        <v>18.8</v>
      </c>
      <c r="F9816">
        <v>0</v>
      </c>
    </row>
    <row r="9817" spans="1:6" x14ac:dyDescent="0.25">
      <c r="A9817" s="1">
        <v>44545.819814814815</v>
      </c>
      <c r="B9817">
        <v>8.4</v>
      </c>
      <c r="C9817">
        <v>17</v>
      </c>
      <c r="D9817">
        <v>16.600000000000001</v>
      </c>
      <c r="E9817">
        <v>18.8</v>
      </c>
      <c r="F9817">
        <v>0</v>
      </c>
    </row>
    <row r="9818" spans="1:6" x14ac:dyDescent="0.25">
      <c r="A9818" s="1">
        <v>44545.820543981485</v>
      </c>
      <c r="B9818">
        <v>8.4</v>
      </c>
      <c r="C9818">
        <v>17</v>
      </c>
      <c r="D9818">
        <v>16.600000000000001</v>
      </c>
      <c r="E9818">
        <v>18.8</v>
      </c>
      <c r="F9818">
        <v>0</v>
      </c>
    </row>
    <row r="9819" spans="1:6" x14ac:dyDescent="0.25">
      <c r="A9819" s="1">
        <v>44545.821284722224</v>
      </c>
      <c r="B9819">
        <v>8.4</v>
      </c>
      <c r="C9819">
        <v>17</v>
      </c>
      <c r="D9819">
        <v>16.600000000000001</v>
      </c>
      <c r="E9819">
        <v>18.8</v>
      </c>
      <c r="F9819">
        <v>0</v>
      </c>
    </row>
    <row r="9820" spans="1:6" x14ac:dyDescent="0.25">
      <c r="A9820" s="1">
        <v>44545.822025462963</v>
      </c>
      <c r="B9820">
        <v>8.4</v>
      </c>
      <c r="C9820">
        <v>17</v>
      </c>
      <c r="D9820">
        <v>16.600000000000001</v>
      </c>
      <c r="E9820">
        <v>18.8</v>
      </c>
      <c r="F9820">
        <v>0</v>
      </c>
    </row>
    <row r="9821" spans="1:6" x14ac:dyDescent="0.25">
      <c r="A9821" s="1">
        <v>44545.822754629633</v>
      </c>
      <c r="B9821">
        <v>8.4</v>
      </c>
      <c r="C9821">
        <v>17</v>
      </c>
      <c r="D9821">
        <v>16.600000000000001</v>
      </c>
      <c r="E9821">
        <v>18.8</v>
      </c>
      <c r="F9821">
        <v>0</v>
      </c>
    </row>
    <row r="9822" spans="1:6" x14ac:dyDescent="0.25">
      <c r="A9822" s="1">
        <v>44545.823495370372</v>
      </c>
      <c r="B9822">
        <v>8.4</v>
      </c>
      <c r="C9822">
        <v>17</v>
      </c>
      <c r="D9822">
        <v>16.600000000000001</v>
      </c>
      <c r="E9822">
        <v>18.8</v>
      </c>
      <c r="F9822">
        <v>0</v>
      </c>
    </row>
    <row r="9823" spans="1:6" x14ac:dyDescent="0.25">
      <c r="A9823" s="1">
        <v>44545.824224537035</v>
      </c>
      <c r="B9823">
        <v>8.4</v>
      </c>
      <c r="C9823">
        <v>17</v>
      </c>
      <c r="D9823">
        <v>16.600000000000001</v>
      </c>
      <c r="E9823">
        <v>18.7</v>
      </c>
      <c r="F9823">
        <v>0</v>
      </c>
    </row>
    <row r="9824" spans="1:6" x14ac:dyDescent="0.25">
      <c r="A9824" s="1">
        <v>44545.824965277781</v>
      </c>
      <c r="B9824">
        <v>8.4</v>
      </c>
      <c r="C9824">
        <v>17.100000000000001</v>
      </c>
      <c r="D9824">
        <v>16.600000000000001</v>
      </c>
      <c r="E9824">
        <v>18.600000000000001</v>
      </c>
      <c r="F9824">
        <v>0</v>
      </c>
    </row>
    <row r="9825" spans="1:6" x14ac:dyDescent="0.25">
      <c r="A9825" s="1">
        <v>44545.825694444444</v>
      </c>
      <c r="B9825">
        <v>8.3000000000000007</v>
      </c>
      <c r="C9825">
        <v>17.100000000000001</v>
      </c>
      <c r="D9825">
        <v>16.600000000000001</v>
      </c>
      <c r="E9825">
        <v>18.600000000000001</v>
      </c>
      <c r="F9825">
        <v>0</v>
      </c>
    </row>
    <row r="9826" spans="1:6" x14ac:dyDescent="0.25">
      <c r="A9826" s="1">
        <v>44545.826435185183</v>
      </c>
      <c r="B9826">
        <v>8.3000000000000007</v>
      </c>
      <c r="C9826">
        <v>17.100000000000001</v>
      </c>
      <c r="D9826">
        <v>16.600000000000001</v>
      </c>
      <c r="E9826">
        <v>18.600000000000001</v>
      </c>
      <c r="F9826">
        <v>0</v>
      </c>
    </row>
    <row r="9827" spans="1:6" x14ac:dyDescent="0.25">
      <c r="A9827" s="1">
        <v>44545.827175925922</v>
      </c>
      <c r="B9827">
        <v>8.4</v>
      </c>
      <c r="C9827">
        <v>17.100000000000001</v>
      </c>
      <c r="D9827">
        <v>16.600000000000001</v>
      </c>
      <c r="E9827">
        <v>18.600000000000001</v>
      </c>
      <c r="F9827">
        <v>0</v>
      </c>
    </row>
    <row r="9828" spans="1:6" x14ac:dyDescent="0.25">
      <c r="A9828" s="1">
        <v>44545.827905092592</v>
      </c>
      <c r="B9828">
        <v>8.4</v>
      </c>
      <c r="C9828">
        <v>17.100000000000001</v>
      </c>
      <c r="D9828">
        <v>16.600000000000001</v>
      </c>
      <c r="E9828">
        <v>18.600000000000001</v>
      </c>
      <c r="F9828">
        <v>0</v>
      </c>
    </row>
    <row r="9829" spans="1:6" x14ac:dyDescent="0.25">
      <c r="A9829" s="1">
        <v>44545.828645833331</v>
      </c>
      <c r="B9829">
        <v>8.4</v>
      </c>
      <c r="C9829">
        <v>17.100000000000001</v>
      </c>
      <c r="D9829">
        <v>16.600000000000001</v>
      </c>
      <c r="E9829">
        <v>18.600000000000001</v>
      </c>
      <c r="F9829">
        <v>0</v>
      </c>
    </row>
    <row r="9830" spans="1:6" x14ac:dyDescent="0.25">
      <c r="A9830" s="1">
        <v>44545.829375000001</v>
      </c>
      <c r="B9830">
        <v>8.4</v>
      </c>
      <c r="C9830">
        <v>17</v>
      </c>
      <c r="D9830">
        <v>16.600000000000001</v>
      </c>
      <c r="E9830">
        <v>18.600000000000001</v>
      </c>
      <c r="F9830">
        <v>0</v>
      </c>
    </row>
    <row r="9831" spans="1:6" x14ac:dyDescent="0.25">
      <c r="A9831" s="1">
        <v>44545.83011574074</v>
      </c>
      <c r="B9831">
        <v>8.4</v>
      </c>
      <c r="C9831">
        <v>17</v>
      </c>
      <c r="D9831">
        <v>16.600000000000001</v>
      </c>
      <c r="E9831">
        <v>18.7</v>
      </c>
      <c r="F9831">
        <v>0</v>
      </c>
    </row>
    <row r="9832" spans="1:6" x14ac:dyDescent="0.25">
      <c r="A9832" s="1">
        <v>44545.83085648148</v>
      </c>
      <c r="B9832">
        <v>8.4</v>
      </c>
      <c r="C9832">
        <v>17</v>
      </c>
      <c r="D9832">
        <v>16.600000000000001</v>
      </c>
      <c r="E9832">
        <v>18.600000000000001</v>
      </c>
      <c r="F9832">
        <v>0</v>
      </c>
    </row>
    <row r="9833" spans="1:6" x14ac:dyDescent="0.25">
      <c r="A9833" s="1">
        <v>44545.831585648149</v>
      </c>
      <c r="B9833">
        <v>8.4</v>
      </c>
      <c r="C9833">
        <v>17</v>
      </c>
      <c r="D9833">
        <v>16.600000000000001</v>
      </c>
      <c r="E9833">
        <v>18.7</v>
      </c>
      <c r="F9833">
        <v>0</v>
      </c>
    </row>
    <row r="9834" spans="1:6" x14ac:dyDescent="0.25">
      <c r="A9834" s="1">
        <v>44545.832326388889</v>
      </c>
      <c r="B9834">
        <v>8.3000000000000007</v>
      </c>
      <c r="C9834">
        <v>17</v>
      </c>
      <c r="D9834">
        <v>16.600000000000001</v>
      </c>
      <c r="E9834">
        <v>18.7</v>
      </c>
      <c r="F9834">
        <v>0</v>
      </c>
    </row>
    <row r="9835" spans="1:6" x14ac:dyDescent="0.25">
      <c r="A9835" s="1">
        <v>44545.833055555559</v>
      </c>
      <c r="B9835">
        <v>8.3000000000000007</v>
      </c>
      <c r="C9835">
        <v>17</v>
      </c>
      <c r="D9835">
        <v>16.600000000000001</v>
      </c>
      <c r="E9835">
        <v>18.7</v>
      </c>
      <c r="F9835">
        <v>0</v>
      </c>
    </row>
    <row r="9836" spans="1:6" x14ac:dyDescent="0.25">
      <c r="A9836" s="1">
        <v>44545.833796296298</v>
      </c>
      <c r="B9836">
        <v>8.3000000000000007</v>
      </c>
      <c r="C9836">
        <v>17</v>
      </c>
      <c r="D9836">
        <v>16.600000000000001</v>
      </c>
      <c r="E9836">
        <v>18.7</v>
      </c>
      <c r="F9836">
        <v>0</v>
      </c>
    </row>
    <row r="9837" spans="1:6" x14ac:dyDescent="0.25">
      <c r="A9837" s="1">
        <v>44545.834537037037</v>
      </c>
      <c r="B9837">
        <v>8.4</v>
      </c>
      <c r="C9837">
        <v>17</v>
      </c>
      <c r="D9837">
        <v>16.5</v>
      </c>
      <c r="E9837">
        <v>18.7</v>
      </c>
      <c r="F9837">
        <v>0</v>
      </c>
    </row>
    <row r="9838" spans="1:6" x14ac:dyDescent="0.25">
      <c r="A9838" s="1">
        <v>44545.835266203707</v>
      </c>
      <c r="B9838">
        <v>8.4</v>
      </c>
      <c r="C9838">
        <v>17</v>
      </c>
      <c r="D9838">
        <v>16.5</v>
      </c>
      <c r="E9838">
        <v>18.7</v>
      </c>
      <c r="F9838">
        <v>0</v>
      </c>
    </row>
    <row r="9839" spans="1:6" x14ac:dyDescent="0.25">
      <c r="A9839" s="1">
        <v>44545.836006944446</v>
      </c>
      <c r="B9839">
        <v>8.4</v>
      </c>
      <c r="C9839">
        <v>17</v>
      </c>
      <c r="D9839">
        <v>16.5</v>
      </c>
      <c r="E9839">
        <v>18.7</v>
      </c>
      <c r="F9839">
        <v>0</v>
      </c>
    </row>
    <row r="9840" spans="1:6" x14ac:dyDescent="0.25">
      <c r="A9840" s="1">
        <v>44545.836736111109</v>
      </c>
      <c r="B9840">
        <v>8.3000000000000007</v>
      </c>
      <c r="C9840">
        <v>17</v>
      </c>
      <c r="D9840">
        <v>16.600000000000001</v>
      </c>
      <c r="E9840">
        <v>18.7</v>
      </c>
      <c r="F9840">
        <v>0</v>
      </c>
    </row>
    <row r="9841" spans="1:6" x14ac:dyDescent="0.25">
      <c r="A9841" s="1">
        <v>44545.837476851855</v>
      </c>
      <c r="B9841">
        <v>8.3000000000000007</v>
      </c>
      <c r="C9841">
        <v>17</v>
      </c>
      <c r="D9841">
        <v>16.5</v>
      </c>
      <c r="E9841">
        <v>18.7</v>
      </c>
      <c r="F9841">
        <v>0</v>
      </c>
    </row>
    <row r="9842" spans="1:6" x14ac:dyDescent="0.25">
      <c r="A9842" s="1">
        <v>44545.838206018518</v>
      </c>
      <c r="B9842">
        <v>8.1999999999999993</v>
      </c>
      <c r="C9842">
        <v>16.899999999999999</v>
      </c>
      <c r="D9842">
        <v>16.5</v>
      </c>
      <c r="E9842">
        <v>18.7</v>
      </c>
      <c r="F9842">
        <v>0</v>
      </c>
    </row>
    <row r="9843" spans="1:6" x14ac:dyDescent="0.25">
      <c r="A9843" s="1">
        <v>44545.838946759257</v>
      </c>
      <c r="B9843">
        <v>8.3000000000000007</v>
      </c>
      <c r="C9843">
        <v>16.899999999999999</v>
      </c>
      <c r="D9843">
        <v>16.5</v>
      </c>
      <c r="E9843">
        <v>18.600000000000001</v>
      </c>
      <c r="F9843">
        <v>0</v>
      </c>
    </row>
    <row r="9844" spans="1:6" x14ac:dyDescent="0.25">
      <c r="A9844" s="1">
        <v>44545.839687500003</v>
      </c>
      <c r="B9844">
        <v>8.1999999999999993</v>
      </c>
      <c r="C9844">
        <v>16.899999999999999</v>
      </c>
      <c r="D9844">
        <v>16.5</v>
      </c>
      <c r="E9844">
        <v>18.600000000000001</v>
      </c>
      <c r="F9844">
        <v>0</v>
      </c>
    </row>
    <row r="9845" spans="1:6" x14ac:dyDescent="0.25">
      <c r="A9845" s="1">
        <v>44545.840416666666</v>
      </c>
      <c r="B9845">
        <v>8.1999999999999993</v>
      </c>
      <c r="C9845">
        <v>16.899999999999999</v>
      </c>
      <c r="D9845">
        <v>16.5</v>
      </c>
      <c r="E9845">
        <v>18.600000000000001</v>
      </c>
      <c r="F9845">
        <v>0</v>
      </c>
    </row>
    <row r="9846" spans="1:6" x14ac:dyDescent="0.25">
      <c r="A9846" s="1">
        <v>44545.841157407405</v>
      </c>
      <c r="B9846">
        <v>8.3000000000000007</v>
      </c>
      <c r="C9846">
        <v>16.899999999999999</v>
      </c>
      <c r="D9846">
        <v>16.5</v>
      </c>
      <c r="E9846">
        <v>18.600000000000001</v>
      </c>
      <c r="F9846">
        <v>0</v>
      </c>
    </row>
    <row r="9847" spans="1:6" x14ac:dyDescent="0.25">
      <c r="A9847" s="1">
        <v>44545.841886574075</v>
      </c>
      <c r="B9847">
        <v>8.4</v>
      </c>
      <c r="C9847">
        <v>16.899999999999999</v>
      </c>
      <c r="D9847">
        <v>16.5</v>
      </c>
      <c r="E9847">
        <v>18.600000000000001</v>
      </c>
      <c r="F9847">
        <v>0</v>
      </c>
    </row>
    <row r="9848" spans="1:6" x14ac:dyDescent="0.25">
      <c r="A9848" s="1">
        <v>44545.842627314814</v>
      </c>
      <c r="B9848">
        <v>8.4</v>
      </c>
      <c r="C9848">
        <v>16.899999999999999</v>
      </c>
      <c r="D9848">
        <v>16.5</v>
      </c>
      <c r="E9848">
        <v>18.5</v>
      </c>
      <c r="F9848">
        <v>0</v>
      </c>
    </row>
    <row r="9849" spans="1:6" x14ac:dyDescent="0.25">
      <c r="A9849" s="1">
        <v>44545.843368055554</v>
      </c>
      <c r="B9849">
        <v>8.4</v>
      </c>
      <c r="C9849">
        <v>16.899999999999999</v>
      </c>
      <c r="D9849">
        <v>16.5</v>
      </c>
      <c r="E9849">
        <v>18.5</v>
      </c>
      <c r="F9849">
        <v>0</v>
      </c>
    </row>
    <row r="9850" spans="1:6" x14ac:dyDescent="0.25">
      <c r="A9850" s="1">
        <v>44545.844097222223</v>
      </c>
      <c r="B9850">
        <v>8.4</v>
      </c>
      <c r="C9850">
        <v>16.899999999999999</v>
      </c>
      <c r="D9850">
        <v>16.5</v>
      </c>
      <c r="E9850">
        <v>18.399999999999999</v>
      </c>
      <c r="F9850">
        <v>0</v>
      </c>
    </row>
    <row r="9851" spans="1:6" x14ac:dyDescent="0.25">
      <c r="A9851" s="1">
        <v>44545.844837962963</v>
      </c>
      <c r="B9851">
        <v>8.4</v>
      </c>
      <c r="C9851">
        <v>16.899999999999999</v>
      </c>
      <c r="D9851">
        <v>16.5</v>
      </c>
      <c r="E9851">
        <v>18.399999999999999</v>
      </c>
      <c r="F9851">
        <v>0</v>
      </c>
    </row>
    <row r="9852" spans="1:6" x14ac:dyDescent="0.25">
      <c r="A9852" s="1">
        <v>44545.845567129632</v>
      </c>
      <c r="B9852">
        <v>8.3000000000000007</v>
      </c>
      <c r="C9852">
        <v>16.899999999999999</v>
      </c>
      <c r="D9852">
        <v>16.5</v>
      </c>
      <c r="E9852">
        <v>18.399999999999999</v>
      </c>
      <c r="F9852">
        <v>0</v>
      </c>
    </row>
    <row r="9853" spans="1:6" x14ac:dyDescent="0.25">
      <c r="A9853" s="1">
        <v>44545.846307870372</v>
      </c>
      <c r="B9853">
        <v>8.1999999999999993</v>
      </c>
      <c r="C9853">
        <v>16.899999999999999</v>
      </c>
      <c r="D9853">
        <v>16.5</v>
      </c>
      <c r="E9853">
        <v>18.399999999999999</v>
      </c>
      <c r="F9853">
        <v>0</v>
      </c>
    </row>
    <row r="9854" spans="1:6" x14ac:dyDescent="0.25">
      <c r="A9854" s="1">
        <v>44545.847048611111</v>
      </c>
      <c r="B9854">
        <v>8.1999999999999993</v>
      </c>
      <c r="C9854">
        <v>16.899999999999999</v>
      </c>
      <c r="D9854">
        <v>16.5</v>
      </c>
      <c r="E9854">
        <v>18.399999999999999</v>
      </c>
      <c r="F9854">
        <v>0</v>
      </c>
    </row>
    <row r="9855" spans="1:6" x14ac:dyDescent="0.25">
      <c r="A9855" s="1">
        <v>44545.847777777781</v>
      </c>
      <c r="B9855">
        <v>8.1999999999999993</v>
      </c>
      <c r="C9855">
        <v>16.899999999999999</v>
      </c>
      <c r="D9855">
        <v>16.5</v>
      </c>
      <c r="E9855">
        <v>18.399999999999999</v>
      </c>
      <c r="F9855">
        <v>0</v>
      </c>
    </row>
    <row r="9856" spans="1:6" x14ac:dyDescent="0.25">
      <c r="A9856" s="1">
        <v>44545.84851851852</v>
      </c>
      <c r="B9856">
        <v>8.1</v>
      </c>
      <c r="C9856">
        <v>16.899999999999999</v>
      </c>
      <c r="D9856">
        <v>16.5</v>
      </c>
      <c r="E9856">
        <v>18.3</v>
      </c>
      <c r="F9856">
        <v>0</v>
      </c>
    </row>
    <row r="9857" spans="1:6" x14ac:dyDescent="0.25">
      <c r="A9857" s="1">
        <v>44545.849247685182</v>
      </c>
      <c r="B9857">
        <v>8.1</v>
      </c>
      <c r="C9857">
        <v>16.899999999999999</v>
      </c>
      <c r="D9857">
        <v>16.5</v>
      </c>
      <c r="E9857">
        <v>18.3</v>
      </c>
      <c r="F9857">
        <v>0</v>
      </c>
    </row>
    <row r="9858" spans="1:6" x14ac:dyDescent="0.25">
      <c r="A9858" s="1">
        <v>44545.849988425929</v>
      </c>
      <c r="B9858">
        <v>8.1</v>
      </c>
      <c r="C9858">
        <v>16.899999999999999</v>
      </c>
      <c r="D9858">
        <v>16.5</v>
      </c>
      <c r="E9858">
        <v>18.2</v>
      </c>
      <c r="F9858">
        <v>0</v>
      </c>
    </row>
    <row r="9859" spans="1:6" x14ac:dyDescent="0.25">
      <c r="A9859" s="1">
        <v>44545.850729166668</v>
      </c>
      <c r="B9859">
        <v>8.1</v>
      </c>
      <c r="C9859">
        <v>16.899999999999999</v>
      </c>
      <c r="D9859">
        <v>16.5</v>
      </c>
      <c r="E9859">
        <v>18.3</v>
      </c>
      <c r="F9859">
        <v>0</v>
      </c>
    </row>
    <row r="9860" spans="1:6" x14ac:dyDescent="0.25">
      <c r="A9860" s="1">
        <v>44545.851458333331</v>
      </c>
      <c r="B9860">
        <v>8.1</v>
      </c>
      <c r="C9860">
        <v>16.899999999999999</v>
      </c>
      <c r="D9860">
        <v>16.5</v>
      </c>
      <c r="E9860">
        <v>18.3</v>
      </c>
      <c r="F9860">
        <v>0</v>
      </c>
    </row>
    <row r="9861" spans="1:6" x14ac:dyDescent="0.25">
      <c r="A9861" s="1">
        <v>44545.852199074077</v>
      </c>
      <c r="B9861">
        <v>8.1</v>
      </c>
      <c r="C9861">
        <v>16.899999999999999</v>
      </c>
      <c r="D9861">
        <v>16.5</v>
      </c>
      <c r="E9861">
        <v>18.3</v>
      </c>
      <c r="F9861">
        <v>0</v>
      </c>
    </row>
    <row r="9862" spans="1:6" x14ac:dyDescent="0.25">
      <c r="A9862" s="1">
        <v>44545.85292824074</v>
      </c>
      <c r="B9862">
        <v>8.1</v>
      </c>
      <c r="C9862">
        <v>16.899999999999999</v>
      </c>
      <c r="D9862">
        <v>16.399999999999999</v>
      </c>
      <c r="E9862">
        <v>18.3</v>
      </c>
      <c r="F9862">
        <v>0</v>
      </c>
    </row>
    <row r="9863" spans="1:6" x14ac:dyDescent="0.25">
      <c r="A9863" s="1">
        <v>44545.853668981479</v>
      </c>
      <c r="B9863">
        <v>8.1</v>
      </c>
      <c r="C9863">
        <v>16.899999999999999</v>
      </c>
      <c r="D9863">
        <v>16.399999999999999</v>
      </c>
      <c r="E9863">
        <v>18.3</v>
      </c>
      <c r="F9863">
        <v>0</v>
      </c>
    </row>
    <row r="9864" spans="1:6" x14ac:dyDescent="0.25">
      <c r="A9864" s="1">
        <v>44545.854409722226</v>
      </c>
      <c r="B9864">
        <v>8.1</v>
      </c>
      <c r="C9864">
        <v>16.899999999999999</v>
      </c>
      <c r="D9864">
        <v>16.399999999999999</v>
      </c>
      <c r="E9864">
        <v>18.3</v>
      </c>
      <c r="F9864">
        <v>0</v>
      </c>
    </row>
    <row r="9865" spans="1:6" x14ac:dyDescent="0.25">
      <c r="A9865" s="1">
        <v>44545.855138888888</v>
      </c>
      <c r="B9865">
        <v>8.1999999999999993</v>
      </c>
      <c r="C9865">
        <v>16.899999999999999</v>
      </c>
      <c r="D9865">
        <v>16.399999999999999</v>
      </c>
      <c r="E9865">
        <v>18.3</v>
      </c>
      <c r="F9865">
        <v>0</v>
      </c>
    </row>
    <row r="9866" spans="1:6" x14ac:dyDescent="0.25">
      <c r="A9866" s="1">
        <v>44545.855879629627</v>
      </c>
      <c r="B9866">
        <v>8.1</v>
      </c>
      <c r="C9866">
        <v>16.899999999999999</v>
      </c>
      <c r="D9866">
        <v>16.399999999999999</v>
      </c>
      <c r="E9866">
        <v>18.399999999999999</v>
      </c>
      <c r="F9866">
        <v>0</v>
      </c>
    </row>
    <row r="9867" spans="1:6" x14ac:dyDescent="0.25">
      <c r="A9867" s="1">
        <v>44545.856608796297</v>
      </c>
      <c r="B9867">
        <v>8.1999999999999993</v>
      </c>
      <c r="C9867">
        <v>16.899999999999999</v>
      </c>
      <c r="D9867">
        <v>16.399999999999999</v>
      </c>
      <c r="E9867">
        <v>18.399999999999999</v>
      </c>
      <c r="F9867">
        <v>0</v>
      </c>
    </row>
    <row r="9868" spans="1:6" x14ac:dyDescent="0.25">
      <c r="A9868" s="1">
        <v>44545.857349537036</v>
      </c>
      <c r="B9868">
        <v>8.3000000000000007</v>
      </c>
      <c r="C9868">
        <v>16.899999999999999</v>
      </c>
      <c r="D9868">
        <v>16.399999999999999</v>
      </c>
      <c r="E9868">
        <v>18.399999999999999</v>
      </c>
      <c r="F9868">
        <v>0</v>
      </c>
    </row>
    <row r="9869" spans="1:6" x14ac:dyDescent="0.25">
      <c r="A9869" s="1">
        <v>44545.858090277776</v>
      </c>
      <c r="B9869">
        <v>8.3000000000000007</v>
      </c>
      <c r="C9869">
        <v>16.899999999999999</v>
      </c>
      <c r="D9869">
        <v>16.399999999999999</v>
      </c>
      <c r="E9869">
        <v>18.399999999999999</v>
      </c>
      <c r="F9869">
        <v>0</v>
      </c>
    </row>
    <row r="9870" spans="1:6" x14ac:dyDescent="0.25">
      <c r="A9870" s="1">
        <v>44545.858819444446</v>
      </c>
      <c r="B9870">
        <v>8.3000000000000007</v>
      </c>
      <c r="C9870">
        <v>16.899999999999999</v>
      </c>
      <c r="D9870">
        <v>16.399999999999999</v>
      </c>
      <c r="E9870">
        <v>18.399999999999999</v>
      </c>
      <c r="F9870">
        <v>0</v>
      </c>
    </row>
    <row r="9871" spans="1:6" x14ac:dyDescent="0.25">
      <c r="A9871" s="1">
        <v>44545.859560185185</v>
      </c>
      <c r="B9871">
        <v>8.3000000000000007</v>
      </c>
      <c r="C9871">
        <v>16.899999999999999</v>
      </c>
      <c r="D9871">
        <v>16.399999999999999</v>
      </c>
      <c r="E9871">
        <v>18.399999999999999</v>
      </c>
      <c r="F9871">
        <v>0</v>
      </c>
    </row>
    <row r="9872" spans="1:6" x14ac:dyDescent="0.25">
      <c r="A9872" s="1">
        <v>44545.860289351855</v>
      </c>
      <c r="B9872">
        <v>8.3000000000000007</v>
      </c>
      <c r="C9872">
        <v>16.899999999999999</v>
      </c>
      <c r="D9872">
        <v>16.399999999999999</v>
      </c>
      <c r="E9872">
        <v>18.399999999999999</v>
      </c>
      <c r="F9872">
        <v>0</v>
      </c>
    </row>
    <row r="9873" spans="1:6" x14ac:dyDescent="0.25">
      <c r="A9873" s="1">
        <v>44545.861030092594</v>
      </c>
      <c r="B9873">
        <v>8.3000000000000007</v>
      </c>
      <c r="C9873">
        <v>16.899999999999999</v>
      </c>
      <c r="D9873">
        <v>16.399999999999999</v>
      </c>
      <c r="E9873">
        <v>18.399999999999999</v>
      </c>
      <c r="F9873">
        <v>0</v>
      </c>
    </row>
    <row r="9874" spans="1:6" x14ac:dyDescent="0.25">
      <c r="A9874" s="1">
        <v>44545.861770833333</v>
      </c>
      <c r="B9874">
        <v>8.3000000000000007</v>
      </c>
      <c r="C9874">
        <v>16.899999999999999</v>
      </c>
      <c r="D9874">
        <v>16.399999999999999</v>
      </c>
      <c r="E9874">
        <v>18.399999999999999</v>
      </c>
      <c r="F9874">
        <v>0</v>
      </c>
    </row>
    <row r="9875" spans="1:6" x14ac:dyDescent="0.25">
      <c r="A9875" s="1">
        <v>44545.862500000003</v>
      </c>
      <c r="B9875">
        <v>8.3000000000000007</v>
      </c>
      <c r="C9875">
        <v>16.899999999999999</v>
      </c>
      <c r="D9875">
        <v>16.399999999999999</v>
      </c>
      <c r="E9875">
        <v>18.399999999999999</v>
      </c>
      <c r="F9875">
        <v>0</v>
      </c>
    </row>
    <row r="9876" spans="1:6" x14ac:dyDescent="0.25">
      <c r="A9876" s="1">
        <v>44545.863240740742</v>
      </c>
      <c r="B9876">
        <v>8.4</v>
      </c>
      <c r="C9876">
        <v>16.899999999999999</v>
      </c>
      <c r="D9876">
        <v>16.399999999999999</v>
      </c>
      <c r="E9876">
        <v>18.3</v>
      </c>
      <c r="F9876">
        <v>0</v>
      </c>
    </row>
    <row r="9877" spans="1:6" x14ac:dyDescent="0.25">
      <c r="A9877" s="1">
        <v>44545.863969907405</v>
      </c>
      <c r="B9877">
        <v>8.4</v>
      </c>
      <c r="C9877">
        <v>16.899999999999999</v>
      </c>
      <c r="D9877">
        <v>16.399999999999999</v>
      </c>
      <c r="E9877">
        <v>18.2</v>
      </c>
      <c r="F9877">
        <v>0</v>
      </c>
    </row>
    <row r="9878" spans="1:6" x14ac:dyDescent="0.25">
      <c r="A9878" s="1">
        <v>44545.864710648151</v>
      </c>
      <c r="B9878">
        <v>8.4</v>
      </c>
      <c r="C9878">
        <v>16.899999999999999</v>
      </c>
      <c r="D9878">
        <v>16.399999999999999</v>
      </c>
      <c r="E9878">
        <v>18.3</v>
      </c>
      <c r="F9878">
        <v>0</v>
      </c>
    </row>
    <row r="9879" spans="1:6" x14ac:dyDescent="0.25">
      <c r="A9879" s="1">
        <v>44545.865451388891</v>
      </c>
      <c r="B9879">
        <v>8.3000000000000007</v>
      </c>
      <c r="C9879">
        <v>16.899999999999999</v>
      </c>
      <c r="D9879">
        <v>16.399999999999999</v>
      </c>
      <c r="E9879">
        <v>18.3</v>
      </c>
      <c r="F9879">
        <v>0</v>
      </c>
    </row>
    <row r="9880" spans="1:6" x14ac:dyDescent="0.25">
      <c r="A9880" s="1">
        <v>44545.866180555553</v>
      </c>
      <c r="B9880">
        <v>8.4</v>
      </c>
      <c r="C9880">
        <v>16.899999999999999</v>
      </c>
      <c r="D9880">
        <v>16.399999999999999</v>
      </c>
      <c r="E9880">
        <v>18.3</v>
      </c>
      <c r="F9880">
        <v>0</v>
      </c>
    </row>
    <row r="9881" spans="1:6" x14ac:dyDescent="0.25">
      <c r="A9881" s="1">
        <v>44545.8669212963</v>
      </c>
      <c r="B9881">
        <v>8.3000000000000007</v>
      </c>
      <c r="C9881">
        <v>16.899999999999999</v>
      </c>
      <c r="D9881">
        <v>16.399999999999999</v>
      </c>
      <c r="E9881">
        <v>18.399999999999999</v>
      </c>
      <c r="F9881">
        <v>0</v>
      </c>
    </row>
    <row r="9882" spans="1:6" x14ac:dyDescent="0.25">
      <c r="A9882" s="1">
        <v>44545.867650462962</v>
      </c>
      <c r="B9882">
        <v>8.3000000000000007</v>
      </c>
      <c r="C9882">
        <v>16.899999999999999</v>
      </c>
      <c r="D9882">
        <v>16.399999999999999</v>
      </c>
      <c r="E9882">
        <v>18.399999999999999</v>
      </c>
      <c r="F9882">
        <v>0</v>
      </c>
    </row>
    <row r="9883" spans="1:6" x14ac:dyDescent="0.25">
      <c r="A9883" s="1">
        <v>44545.868391203701</v>
      </c>
      <c r="B9883">
        <v>8.3000000000000007</v>
      </c>
      <c r="C9883">
        <v>16.899999999999999</v>
      </c>
      <c r="D9883">
        <v>16.399999999999999</v>
      </c>
      <c r="E9883">
        <v>18.399999999999999</v>
      </c>
      <c r="F9883">
        <v>0</v>
      </c>
    </row>
    <row r="9884" spans="1:6" x14ac:dyDescent="0.25">
      <c r="A9884" s="1">
        <v>44545.869131944448</v>
      </c>
      <c r="B9884">
        <v>8.3000000000000007</v>
      </c>
      <c r="C9884">
        <v>16.899999999999999</v>
      </c>
      <c r="D9884">
        <v>16.399999999999999</v>
      </c>
      <c r="E9884">
        <v>18.3</v>
      </c>
      <c r="F9884">
        <v>0</v>
      </c>
    </row>
    <row r="9885" spans="1:6" x14ac:dyDescent="0.25">
      <c r="A9885" s="1">
        <v>44545.86986111111</v>
      </c>
      <c r="B9885">
        <v>8.1999999999999993</v>
      </c>
      <c r="C9885">
        <v>16.899999999999999</v>
      </c>
      <c r="D9885">
        <v>16.399999999999999</v>
      </c>
      <c r="E9885">
        <v>18.399999999999999</v>
      </c>
      <c r="F9885">
        <v>0</v>
      </c>
    </row>
    <row r="9886" spans="1:6" x14ac:dyDescent="0.25">
      <c r="A9886" s="1">
        <v>44545.87060185185</v>
      </c>
      <c r="B9886">
        <v>8.1999999999999993</v>
      </c>
      <c r="C9886">
        <v>16.899999999999999</v>
      </c>
      <c r="D9886">
        <v>16.399999999999999</v>
      </c>
      <c r="E9886">
        <v>18.3</v>
      </c>
      <c r="F9886">
        <v>0</v>
      </c>
    </row>
    <row r="9887" spans="1:6" x14ac:dyDescent="0.25">
      <c r="A9887" s="1">
        <v>44545.871331018519</v>
      </c>
      <c r="B9887">
        <v>8.3000000000000007</v>
      </c>
      <c r="C9887">
        <v>16.899999999999999</v>
      </c>
      <c r="D9887">
        <v>16.399999999999999</v>
      </c>
      <c r="E9887">
        <v>18.399999999999999</v>
      </c>
      <c r="F9887">
        <v>0</v>
      </c>
    </row>
    <row r="9888" spans="1:6" x14ac:dyDescent="0.25">
      <c r="A9888" s="1">
        <v>44545.872071759259</v>
      </c>
      <c r="B9888">
        <v>8.4</v>
      </c>
      <c r="C9888">
        <v>16.899999999999999</v>
      </c>
      <c r="D9888">
        <v>16.399999999999999</v>
      </c>
      <c r="E9888">
        <v>18.399999999999999</v>
      </c>
      <c r="F9888">
        <v>0</v>
      </c>
    </row>
    <row r="9889" spans="1:6" x14ac:dyDescent="0.25">
      <c r="A9889" s="1">
        <v>44545.872800925928</v>
      </c>
      <c r="B9889">
        <v>8.4</v>
      </c>
      <c r="C9889">
        <v>16.899999999999999</v>
      </c>
      <c r="D9889">
        <v>16.399999999999999</v>
      </c>
      <c r="E9889">
        <v>18.399999999999999</v>
      </c>
      <c r="F9889">
        <v>0</v>
      </c>
    </row>
    <row r="9890" spans="1:6" x14ac:dyDescent="0.25">
      <c r="A9890" s="1">
        <v>44545.873541666668</v>
      </c>
      <c r="B9890">
        <v>8.4</v>
      </c>
      <c r="C9890">
        <v>16.899999999999999</v>
      </c>
      <c r="D9890">
        <v>16.399999999999999</v>
      </c>
      <c r="E9890">
        <v>18.399999999999999</v>
      </c>
      <c r="F9890">
        <v>0</v>
      </c>
    </row>
    <row r="9891" spans="1:6" x14ac:dyDescent="0.25">
      <c r="A9891" s="1">
        <v>44545.874282407407</v>
      </c>
      <c r="B9891">
        <v>8.4</v>
      </c>
      <c r="C9891">
        <v>16.899999999999999</v>
      </c>
      <c r="D9891">
        <v>16.399999999999999</v>
      </c>
      <c r="E9891">
        <v>18.399999999999999</v>
      </c>
      <c r="F9891">
        <v>0</v>
      </c>
    </row>
    <row r="9892" spans="1:6" x14ac:dyDescent="0.25">
      <c r="A9892" s="1">
        <v>44545.875011574077</v>
      </c>
      <c r="B9892">
        <v>8.4</v>
      </c>
      <c r="C9892">
        <v>16.899999999999999</v>
      </c>
      <c r="D9892">
        <v>16.399999999999999</v>
      </c>
      <c r="E9892">
        <v>18.5</v>
      </c>
      <c r="F9892">
        <v>0</v>
      </c>
    </row>
    <row r="9893" spans="1:6" x14ac:dyDescent="0.25">
      <c r="A9893" s="1">
        <v>44545.875752314816</v>
      </c>
      <c r="B9893">
        <v>8.4</v>
      </c>
      <c r="C9893">
        <v>16.899999999999999</v>
      </c>
      <c r="D9893">
        <v>16.399999999999999</v>
      </c>
      <c r="E9893">
        <v>18.399999999999999</v>
      </c>
      <c r="F9893">
        <v>0</v>
      </c>
    </row>
    <row r="9894" spans="1:6" x14ac:dyDescent="0.25">
      <c r="A9894" s="1">
        <v>44545.876481481479</v>
      </c>
      <c r="B9894">
        <v>8.4</v>
      </c>
      <c r="C9894">
        <v>16.899999999999999</v>
      </c>
      <c r="D9894">
        <v>16.399999999999999</v>
      </c>
      <c r="E9894">
        <v>18.399999999999999</v>
      </c>
      <c r="F9894">
        <v>0</v>
      </c>
    </row>
    <row r="9895" spans="1:6" x14ac:dyDescent="0.25">
      <c r="A9895" s="1">
        <v>44545.877222222225</v>
      </c>
      <c r="B9895">
        <v>8.5</v>
      </c>
      <c r="C9895">
        <v>16.899999999999999</v>
      </c>
      <c r="D9895">
        <v>16.3</v>
      </c>
      <c r="E9895">
        <v>18.399999999999999</v>
      </c>
      <c r="F9895">
        <v>0</v>
      </c>
    </row>
    <row r="9896" spans="1:6" x14ac:dyDescent="0.25">
      <c r="A9896" s="1">
        <v>44545.877951388888</v>
      </c>
      <c r="B9896">
        <v>8.5</v>
      </c>
      <c r="C9896">
        <v>16.8</v>
      </c>
      <c r="D9896">
        <v>16.399999999999999</v>
      </c>
      <c r="E9896">
        <v>18.399999999999999</v>
      </c>
      <c r="F9896">
        <v>0</v>
      </c>
    </row>
    <row r="9897" spans="1:6" x14ac:dyDescent="0.25">
      <c r="A9897" s="1">
        <v>44545.878692129627</v>
      </c>
      <c r="B9897">
        <v>8.5</v>
      </c>
      <c r="C9897">
        <v>16.8</v>
      </c>
      <c r="D9897">
        <v>16.3</v>
      </c>
      <c r="E9897">
        <v>18.399999999999999</v>
      </c>
      <c r="F9897">
        <v>0</v>
      </c>
    </row>
    <row r="9898" spans="1:6" x14ac:dyDescent="0.25">
      <c r="A9898" s="1">
        <v>44545.879432870373</v>
      </c>
      <c r="B9898">
        <v>8.6</v>
      </c>
      <c r="C9898">
        <v>16.8</v>
      </c>
      <c r="D9898">
        <v>16.399999999999999</v>
      </c>
      <c r="E9898">
        <v>18.399999999999999</v>
      </c>
      <c r="F9898">
        <v>0</v>
      </c>
    </row>
    <row r="9899" spans="1:6" x14ac:dyDescent="0.25">
      <c r="A9899" s="1">
        <v>44545.880162037036</v>
      </c>
      <c r="B9899">
        <v>8.5</v>
      </c>
      <c r="C9899">
        <v>16.8</v>
      </c>
      <c r="D9899">
        <v>16.399999999999999</v>
      </c>
      <c r="E9899">
        <v>18.399999999999999</v>
      </c>
      <c r="F9899">
        <v>0</v>
      </c>
    </row>
    <row r="9900" spans="1:6" x14ac:dyDescent="0.25">
      <c r="A9900" s="1">
        <v>44545.880902777775</v>
      </c>
      <c r="B9900">
        <v>8.4</v>
      </c>
      <c r="C9900">
        <v>16.8</v>
      </c>
      <c r="D9900">
        <v>16.399999999999999</v>
      </c>
      <c r="E9900">
        <v>18.399999999999999</v>
      </c>
      <c r="F9900">
        <v>0</v>
      </c>
    </row>
    <row r="9901" spans="1:6" x14ac:dyDescent="0.25">
      <c r="A9901" s="1">
        <v>44545.881631944445</v>
      </c>
      <c r="B9901">
        <v>8.4</v>
      </c>
      <c r="C9901">
        <v>16.8</v>
      </c>
      <c r="D9901">
        <v>16.399999999999999</v>
      </c>
      <c r="E9901">
        <v>18.399999999999999</v>
      </c>
      <c r="F9901">
        <v>0</v>
      </c>
    </row>
    <row r="9902" spans="1:6" x14ac:dyDescent="0.25">
      <c r="A9902" s="1">
        <v>44545.882372685184</v>
      </c>
      <c r="B9902">
        <v>8.4</v>
      </c>
      <c r="C9902">
        <v>16.8</v>
      </c>
      <c r="D9902">
        <v>16.3</v>
      </c>
      <c r="E9902">
        <v>18.399999999999999</v>
      </c>
      <c r="F9902">
        <v>0</v>
      </c>
    </row>
    <row r="9903" spans="1:6" x14ac:dyDescent="0.25">
      <c r="A9903" s="1">
        <v>44545.883113425924</v>
      </c>
      <c r="B9903">
        <v>8.4</v>
      </c>
      <c r="C9903">
        <v>16.8</v>
      </c>
      <c r="D9903">
        <v>16.399999999999999</v>
      </c>
      <c r="E9903">
        <v>18.5</v>
      </c>
      <c r="F9903">
        <v>0</v>
      </c>
    </row>
    <row r="9904" spans="1:6" x14ac:dyDescent="0.25">
      <c r="A9904" s="1">
        <v>44545.883842592593</v>
      </c>
      <c r="B9904">
        <v>8.3000000000000007</v>
      </c>
      <c r="C9904">
        <v>16.8</v>
      </c>
      <c r="D9904">
        <v>16.399999999999999</v>
      </c>
      <c r="E9904">
        <v>18.5</v>
      </c>
      <c r="F9904">
        <v>0</v>
      </c>
    </row>
    <row r="9905" spans="1:6" x14ac:dyDescent="0.25">
      <c r="A9905" s="1">
        <v>44545.884583333333</v>
      </c>
      <c r="B9905">
        <v>8.1999999999999993</v>
      </c>
      <c r="C9905">
        <v>16.8</v>
      </c>
      <c r="D9905">
        <v>16.3</v>
      </c>
      <c r="E9905">
        <v>18.5</v>
      </c>
      <c r="F9905">
        <v>0</v>
      </c>
    </row>
    <row r="9906" spans="1:6" x14ac:dyDescent="0.25">
      <c r="A9906" s="1">
        <v>44545.885312500002</v>
      </c>
      <c r="B9906">
        <v>8.3000000000000007</v>
      </c>
      <c r="C9906">
        <v>16.8</v>
      </c>
      <c r="D9906">
        <v>16.3</v>
      </c>
      <c r="E9906">
        <v>18.5</v>
      </c>
      <c r="F9906">
        <v>0</v>
      </c>
    </row>
    <row r="9907" spans="1:6" x14ac:dyDescent="0.25">
      <c r="A9907" s="1">
        <v>44545.886053240742</v>
      </c>
      <c r="B9907">
        <v>8.3000000000000007</v>
      </c>
      <c r="C9907">
        <v>16.8</v>
      </c>
      <c r="D9907">
        <v>16.3</v>
      </c>
      <c r="E9907">
        <v>18.5</v>
      </c>
      <c r="F9907">
        <v>0</v>
      </c>
    </row>
    <row r="9908" spans="1:6" x14ac:dyDescent="0.25">
      <c r="A9908" s="1">
        <v>44545.886782407404</v>
      </c>
      <c r="B9908">
        <v>8.4</v>
      </c>
      <c r="C9908">
        <v>16.8</v>
      </c>
      <c r="D9908">
        <v>16.3</v>
      </c>
      <c r="E9908">
        <v>18.5</v>
      </c>
      <c r="F9908">
        <v>0</v>
      </c>
    </row>
    <row r="9909" spans="1:6" x14ac:dyDescent="0.25">
      <c r="A9909" s="1">
        <v>44545.887523148151</v>
      </c>
      <c r="B9909">
        <v>8.4</v>
      </c>
      <c r="C9909">
        <v>16.8</v>
      </c>
      <c r="D9909">
        <v>16.3</v>
      </c>
      <c r="E9909">
        <v>18.5</v>
      </c>
      <c r="F9909">
        <v>0</v>
      </c>
    </row>
    <row r="9910" spans="1:6" x14ac:dyDescent="0.25">
      <c r="A9910" s="1">
        <v>44545.888252314813</v>
      </c>
      <c r="B9910">
        <v>8.4</v>
      </c>
      <c r="C9910">
        <v>16.8</v>
      </c>
      <c r="D9910">
        <v>16.3</v>
      </c>
      <c r="E9910">
        <v>18.5</v>
      </c>
      <c r="F9910">
        <v>0</v>
      </c>
    </row>
    <row r="9911" spans="1:6" x14ac:dyDescent="0.25">
      <c r="A9911" s="1">
        <v>44545.888993055552</v>
      </c>
      <c r="B9911">
        <v>8.5</v>
      </c>
      <c r="C9911">
        <v>16.8</v>
      </c>
      <c r="D9911">
        <v>16.3</v>
      </c>
      <c r="E9911">
        <v>18.5</v>
      </c>
      <c r="F9911">
        <v>0</v>
      </c>
    </row>
    <row r="9912" spans="1:6" x14ac:dyDescent="0.25">
      <c r="A9912" s="1">
        <v>44545.889733796299</v>
      </c>
      <c r="B9912">
        <v>8.4</v>
      </c>
      <c r="C9912">
        <v>16.8</v>
      </c>
      <c r="D9912">
        <v>16.3</v>
      </c>
      <c r="E9912">
        <v>18.5</v>
      </c>
      <c r="F9912">
        <v>0</v>
      </c>
    </row>
    <row r="9913" spans="1:6" x14ac:dyDescent="0.25">
      <c r="A9913" s="1">
        <v>44545.890462962961</v>
      </c>
      <c r="B9913">
        <v>8.4</v>
      </c>
      <c r="C9913">
        <v>16.8</v>
      </c>
      <c r="D9913">
        <v>16.3</v>
      </c>
      <c r="E9913">
        <v>18.5</v>
      </c>
      <c r="F9913">
        <v>0</v>
      </c>
    </row>
    <row r="9914" spans="1:6" x14ac:dyDescent="0.25">
      <c r="A9914" s="1">
        <v>44545.891203703701</v>
      </c>
      <c r="B9914">
        <v>8.4</v>
      </c>
      <c r="C9914">
        <v>16.8</v>
      </c>
      <c r="D9914">
        <v>16.3</v>
      </c>
      <c r="E9914">
        <v>18.5</v>
      </c>
      <c r="F9914">
        <v>0</v>
      </c>
    </row>
    <row r="9915" spans="1:6" x14ac:dyDescent="0.25">
      <c r="A9915" s="1">
        <v>44545.891932870371</v>
      </c>
      <c r="B9915">
        <v>8.4</v>
      </c>
      <c r="C9915">
        <v>16.8</v>
      </c>
      <c r="D9915">
        <v>16.3</v>
      </c>
      <c r="E9915">
        <v>18.5</v>
      </c>
      <c r="F9915">
        <v>0</v>
      </c>
    </row>
    <row r="9916" spans="1:6" x14ac:dyDescent="0.25">
      <c r="A9916" s="1">
        <v>44545.89267361111</v>
      </c>
      <c r="B9916">
        <v>8.1999999999999993</v>
      </c>
      <c r="C9916">
        <v>16.8</v>
      </c>
      <c r="D9916">
        <v>16.3</v>
      </c>
      <c r="E9916">
        <v>18.5</v>
      </c>
      <c r="F9916">
        <v>0</v>
      </c>
    </row>
    <row r="9917" spans="1:6" x14ac:dyDescent="0.25">
      <c r="A9917" s="1">
        <v>44545.893414351849</v>
      </c>
      <c r="B9917">
        <v>8.1999999999999993</v>
      </c>
      <c r="C9917">
        <v>16.8</v>
      </c>
      <c r="D9917">
        <v>16.3</v>
      </c>
      <c r="E9917">
        <v>18.5</v>
      </c>
      <c r="F9917">
        <v>0</v>
      </c>
    </row>
    <row r="9918" spans="1:6" x14ac:dyDescent="0.25">
      <c r="A9918" s="1">
        <v>44545.894143518519</v>
      </c>
      <c r="B9918">
        <v>8.1999999999999993</v>
      </c>
      <c r="C9918">
        <v>16.8</v>
      </c>
      <c r="D9918">
        <v>16.3</v>
      </c>
      <c r="E9918">
        <v>18.5</v>
      </c>
      <c r="F9918">
        <v>0</v>
      </c>
    </row>
    <row r="9919" spans="1:6" x14ac:dyDescent="0.25">
      <c r="A9919" s="1">
        <v>44545.894884259258</v>
      </c>
      <c r="B9919">
        <v>8.1999999999999993</v>
      </c>
      <c r="C9919">
        <v>16.8</v>
      </c>
      <c r="D9919">
        <v>16.3</v>
      </c>
      <c r="E9919">
        <v>18.5</v>
      </c>
      <c r="F9919">
        <v>0</v>
      </c>
    </row>
    <row r="9920" spans="1:6" x14ac:dyDescent="0.25">
      <c r="A9920" s="1">
        <v>44545.895613425928</v>
      </c>
      <c r="B9920">
        <v>8.1</v>
      </c>
      <c r="C9920">
        <v>16.8</v>
      </c>
      <c r="D9920">
        <v>16.3</v>
      </c>
      <c r="E9920">
        <v>18.5</v>
      </c>
      <c r="F9920">
        <v>0</v>
      </c>
    </row>
    <row r="9921" spans="1:6" x14ac:dyDescent="0.25">
      <c r="A9921" s="1">
        <v>44545.896354166667</v>
      </c>
      <c r="B9921">
        <v>8.1</v>
      </c>
      <c r="C9921">
        <v>16.8</v>
      </c>
      <c r="D9921">
        <v>16.2</v>
      </c>
      <c r="E9921">
        <v>18.399999999999999</v>
      </c>
      <c r="F9921">
        <v>0</v>
      </c>
    </row>
    <row r="9922" spans="1:6" x14ac:dyDescent="0.25">
      <c r="A9922" s="1">
        <v>44545.897094907406</v>
      </c>
      <c r="B9922">
        <v>8</v>
      </c>
      <c r="C9922">
        <v>16.8</v>
      </c>
      <c r="D9922">
        <v>16.2</v>
      </c>
      <c r="E9922">
        <v>18.399999999999999</v>
      </c>
      <c r="F9922">
        <v>0</v>
      </c>
    </row>
    <row r="9923" spans="1:6" x14ac:dyDescent="0.25">
      <c r="A9923" s="1">
        <v>44545.897824074076</v>
      </c>
      <c r="B9923">
        <v>8</v>
      </c>
      <c r="C9923">
        <v>16.8</v>
      </c>
      <c r="D9923">
        <v>16.3</v>
      </c>
      <c r="E9923">
        <v>18.399999999999999</v>
      </c>
      <c r="F9923">
        <v>0</v>
      </c>
    </row>
    <row r="9924" spans="1:6" x14ac:dyDescent="0.25">
      <c r="A9924" s="1">
        <v>44545.898564814815</v>
      </c>
      <c r="B9924">
        <v>7.9</v>
      </c>
      <c r="C9924">
        <v>16.8</v>
      </c>
      <c r="D9924">
        <v>16.2</v>
      </c>
      <c r="E9924">
        <v>18.399999999999999</v>
      </c>
      <c r="F9924">
        <v>0</v>
      </c>
    </row>
    <row r="9925" spans="1:6" x14ac:dyDescent="0.25">
      <c r="A9925" s="1">
        <v>44545.899293981478</v>
      </c>
      <c r="B9925">
        <v>7.9</v>
      </c>
      <c r="C9925">
        <v>16.8</v>
      </c>
      <c r="D9925">
        <v>16.2</v>
      </c>
      <c r="E9925">
        <v>18.5</v>
      </c>
      <c r="F9925">
        <v>0</v>
      </c>
    </row>
    <row r="9926" spans="1:6" x14ac:dyDescent="0.25">
      <c r="A9926" s="1">
        <v>44545.900034722225</v>
      </c>
      <c r="B9926">
        <v>7.8</v>
      </c>
      <c r="C9926">
        <v>16.8</v>
      </c>
      <c r="D9926">
        <v>16.2</v>
      </c>
      <c r="E9926">
        <v>18.5</v>
      </c>
      <c r="F9926">
        <v>0</v>
      </c>
    </row>
    <row r="9927" spans="1:6" x14ac:dyDescent="0.25">
      <c r="A9927" s="1">
        <v>44545.900763888887</v>
      </c>
      <c r="B9927">
        <v>7.8</v>
      </c>
      <c r="C9927">
        <v>16.8</v>
      </c>
      <c r="D9927">
        <v>16.2</v>
      </c>
      <c r="E9927">
        <v>18.5</v>
      </c>
      <c r="F9927">
        <v>0</v>
      </c>
    </row>
    <row r="9928" spans="1:6" x14ac:dyDescent="0.25">
      <c r="A9928" s="1">
        <v>44545.901504629626</v>
      </c>
      <c r="B9928">
        <v>7.8</v>
      </c>
      <c r="C9928">
        <v>16.8</v>
      </c>
      <c r="D9928">
        <v>16.2</v>
      </c>
      <c r="E9928">
        <v>18.5</v>
      </c>
      <c r="F9928">
        <v>0</v>
      </c>
    </row>
    <row r="9929" spans="1:6" x14ac:dyDescent="0.25">
      <c r="A9929" s="1">
        <v>44545.902233796296</v>
      </c>
      <c r="B9929">
        <v>7.7</v>
      </c>
      <c r="C9929">
        <v>16.8</v>
      </c>
      <c r="D9929">
        <v>16.2</v>
      </c>
      <c r="E9929">
        <v>18.5</v>
      </c>
      <c r="F9929">
        <v>0</v>
      </c>
    </row>
    <row r="9930" spans="1:6" x14ac:dyDescent="0.25">
      <c r="A9930" s="1">
        <v>44545.902974537035</v>
      </c>
      <c r="B9930">
        <v>7.8</v>
      </c>
      <c r="C9930">
        <v>16.8</v>
      </c>
      <c r="D9930">
        <v>16.2</v>
      </c>
      <c r="E9930">
        <v>18.5</v>
      </c>
      <c r="F9930">
        <v>0</v>
      </c>
    </row>
    <row r="9931" spans="1:6" x14ac:dyDescent="0.25">
      <c r="A9931" s="1">
        <v>44545.903715277775</v>
      </c>
      <c r="B9931">
        <v>7.7</v>
      </c>
      <c r="C9931">
        <v>16.8</v>
      </c>
      <c r="D9931">
        <v>16.2</v>
      </c>
      <c r="E9931">
        <v>18.600000000000001</v>
      </c>
      <c r="F9931">
        <v>0</v>
      </c>
    </row>
    <row r="9932" spans="1:6" x14ac:dyDescent="0.25">
      <c r="A9932" s="1">
        <v>44545.904444444444</v>
      </c>
      <c r="B9932">
        <v>7.6</v>
      </c>
      <c r="C9932">
        <v>16.8</v>
      </c>
      <c r="D9932">
        <v>16.2</v>
      </c>
      <c r="E9932">
        <v>18.5</v>
      </c>
      <c r="F9932">
        <v>0</v>
      </c>
    </row>
    <row r="9933" spans="1:6" x14ac:dyDescent="0.25">
      <c r="A9933" s="1">
        <v>44545.905185185184</v>
      </c>
      <c r="B9933">
        <v>7.6</v>
      </c>
      <c r="C9933">
        <v>16.8</v>
      </c>
      <c r="D9933">
        <v>16.2</v>
      </c>
      <c r="E9933">
        <v>18.5</v>
      </c>
      <c r="F9933">
        <v>0</v>
      </c>
    </row>
    <row r="9934" spans="1:6" x14ac:dyDescent="0.25">
      <c r="A9934" s="1">
        <v>44545.905914351853</v>
      </c>
      <c r="B9934">
        <v>7.6</v>
      </c>
      <c r="C9934">
        <v>16.8</v>
      </c>
      <c r="D9934">
        <v>16.2</v>
      </c>
      <c r="E9934">
        <v>18.600000000000001</v>
      </c>
      <c r="F9934">
        <v>0</v>
      </c>
    </row>
    <row r="9935" spans="1:6" x14ac:dyDescent="0.25">
      <c r="A9935" s="1">
        <v>44545.906655092593</v>
      </c>
      <c r="B9935">
        <v>7.7</v>
      </c>
      <c r="C9935">
        <v>16.8</v>
      </c>
      <c r="D9935">
        <v>16.2</v>
      </c>
      <c r="E9935">
        <v>18.5</v>
      </c>
      <c r="F9935">
        <v>0</v>
      </c>
    </row>
    <row r="9936" spans="1:6" x14ac:dyDescent="0.25">
      <c r="A9936" s="1">
        <v>44545.907395833332</v>
      </c>
      <c r="B9936">
        <v>7.7</v>
      </c>
      <c r="C9936">
        <v>16.8</v>
      </c>
      <c r="D9936">
        <v>16.2</v>
      </c>
      <c r="E9936">
        <v>18.5</v>
      </c>
      <c r="F9936">
        <v>0</v>
      </c>
    </row>
    <row r="9937" spans="1:6" x14ac:dyDescent="0.25">
      <c r="A9937" s="1">
        <v>44545.908125000002</v>
      </c>
      <c r="B9937">
        <v>7.8</v>
      </c>
      <c r="C9937">
        <v>16.8</v>
      </c>
      <c r="D9937">
        <v>16.2</v>
      </c>
      <c r="E9937">
        <v>18.5</v>
      </c>
      <c r="F9937">
        <v>0</v>
      </c>
    </row>
    <row r="9938" spans="1:6" x14ac:dyDescent="0.25">
      <c r="A9938" s="1">
        <v>44545.908865740741</v>
      </c>
      <c r="B9938">
        <v>7.6</v>
      </c>
      <c r="C9938">
        <v>16.8</v>
      </c>
      <c r="D9938">
        <v>16.2</v>
      </c>
      <c r="E9938">
        <v>18.5</v>
      </c>
      <c r="F9938">
        <v>0</v>
      </c>
    </row>
    <row r="9939" spans="1:6" x14ac:dyDescent="0.25">
      <c r="A9939" s="1">
        <v>44545.909594907411</v>
      </c>
      <c r="B9939">
        <v>7.6</v>
      </c>
      <c r="C9939">
        <v>16.8</v>
      </c>
      <c r="D9939">
        <v>16.2</v>
      </c>
      <c r="E9939">
        <v>18.5</v>
      </c>
      <c r="F9939">
        <v>0</v>
      </c>
    </row>
    <row r="9940" spans="1:6" x14ac:dyDescent="0.25">
      <c r="A9940" s="1">
        <v>44545.91033564815</v>
      </c>
      <c r="B9940">
        <v>7.6</v>
      </c>
      <c r="C9940">
        <v>16.8</v>
      </c>
      <c r="D9940">
        <v>16.2</v>
      </c>
      <c r="E9940">
        <v>18.5</v>
      </c>
      <c r="F9940">
        <v>0</v>
      </c>
    </row>
    <row r="9941" spans="1:6" x14ac:dyDescent="0.25">
      <c r="A9941" s="1">
        <v>44545.911064814813</v>
      </c>
      <c r="B9941">
        <v>7.6</v>
      </c>
      <c r="C9941">
        <v>16.8</v>
      </c>
      <c r="D9941">
        <v>16.2</v>
      </c>
      <c r="E9941">
        <v>18.5</v>
      </c>
      <c r="F9941">
        <v>0</v>
      </c>
    </row>
    <row r="9942" spans="1:6" x14ac:dyDescent="0.25">
      <c r="A9942" s="1">
        <v>44545.911805555559</v>
      </c>
      <c r="B9942">
        <v>7.7</v>
      </c>
      <c r="C9942">
        <v>16.8</v>
      </c>
      <c r="D9942">
        <v>16.2</v>
      </c>
      <c r="E9942">
        <v>18.5</v>
      </c>
      <c r="F9942">
        <v>0</v>
      </c>
    </row>
    <row r="9943" spans="1:6" x14ac:dyDescent="0.25">
      <c r="A9943" s="1">
        <v>44545.912546296298</v>
      </c>
      <c r="B9943">
        <v>7.8</v>
      </c>
      <c r="C9943">
        <v>16.8</v>
      </c>
      <c r="D9943">
        <v>16.2</v>
      </c>
      <c r="E9943">
        <v>18.5</v>
      </c>
      <c r="F9943">
        <v>0</v>
      </c>
    </row>
    <row r="9944" spans="1:6" x14ac:dyDescent="0.25">
      <c r="A9944" s="1">
        <v>44545.913275462961</v>
      </c>
      <c r="B9944">
        <v>7.8</v>
      </c>
      <c r="C9944">
        <v>16.8</v>
      </c>
      <c r="D9944">
        <v>16.2</v>
      </c>
      <c r="E9944">
        <v>18.5</v>
      </c>
      <c r="F9944">
        <v>0</v>
      </c>
    </row>
    <row r="9945" spans="1:6" x14ac:dyDescent="0.25">
      <c r="A9945" s="1">
        <v>44545.9140162037</v>
      </c>
      <c r="B9945">
        <v>7.8</v>
      </c>
      <c r="C9945">
        <v>16.8</v>
      </c>
      <c r="D9945">
        <v>16.2</v>
      </c>
      <c r="E9945">
        <v>18.5</v>
      </c>
      <c r="F9945">
        <v>0</v>
      </c>
    </row>
    <row r="9946" spans="1:6" x14ac:dyDescent="0.25">
      <c r="A9946" s="1">
        <v>44545.91474537037</v>
      </c>
      <c r="B9946">
        <v>7.8</v>
      </c>
      <c r="C9946">
        <v>16.8</v>
      </c>
      <c r="D9946">
        <v>16.2</v>
      </c>
      <c r="E9946">
        <v>18.5</v>
      </c>
      <c r="F9946">
        <v>0</v>
      </c>
    </row>
    <row r="9947" spans="1:6" x14ac:dyDescent="0.25">
      <c r="A9947" s="1">
        <v>44545.915486111109</v>
      </c>
      <c r="B9947">
        <v>7.6</v>
      </c>
      <c r="C9947">
        <v>16.8</v>
      </c>
      <c r="D9947">
        <v>16.2</v>
      </c>
      <c r="E9947">
        <v>18.5</v>
      </c>
      <c r="F9947">
        <v>0</v>
      </c>
    </row>
    <row r="9948" spans="1:6" x14ac:dyDescent="0.25">
      <c r="A9948" s="1">
        <v>44545.916215277779</v>
      </c>
      <c r="B9948">
        <v>7.6</v>
      </c>
      <c r="C9948">
        <v>16.8</v>
      </c>
      <c r="D9948">
        <v>16.2</v>
      </c>
      <c r="E9948">
        <v>18.5</v>
      </c>
      <c r="F9948">
        <v>0</v>
      </c>
    </row>
    <row r="9949" spans="1:6" x14ac:dyDescent="0.25">
      <c r="A9949" s="1">
        <v>44545.916956018518</v>
      </c>
      <c r="B9949">
        <v>7.6</v>
      </c>
      <c r="C9949">
        <v>16.8</v>
      </c>
      <c r="D9949">
        <v>16.2</v>
      </c>
      <c r="E9949">
        <v>18.5</v>
      </c>
      <c r="F9949">
        <v>0</v>
      </c>
    </row>
    <row r="9950" spans="1:6" x14ac:dyDescent="0.25">
      <c r="A9950" s="1">
        <v>44545.917696759258</v>
      </c>
      <c r="B9950">
        <v>7.6</v>
      </c>
      <c r="C9950">
        <v>16.8</v>
      </c>
      <c r="D9950">
        <v>16.2</v>
      </c>
      <c r="E9950">
        <v>18.5</v>
      </c>
      <c r="F9950">
        <v>0</v>
      </c>
    </row>
    <row r="9951" spans="1:6" x14ac:dyDescent="0.25">
      <c r="A9951" s="1">
        <v>44545.918425925927</v>
      </c>
      <c r="B9951">
        <v>7.6</v>
      </c>
      <c r="C9951">
        <v>16.7</v>
      </c>
      <c r="D9951">
        <v>16.2</v>
      </c>
      <c r="E9951">
        <v>18.5</v>
      </c>
      <c r="F9951">
        <v>0</v>
      </c>
    </row>
    <row r="9952" spans="1:6" x14ac:dyDescent="0.25">
      <c r="A9952" s="1">
        <v>44545.919166666667</v>
      </c>
      <c r="B9952">
        <v>7.6</v>
      </c>
      <c r="C9952">
        <v>16.7</v>
      </c>
      <c r="D9952">
        <v>16.2</v>
      </c>
      <c r="E9952">
        <v>18.5</v>
      </c>
      <c r="F9952">
        <v>0</v>
      </c>
    </row>
    <row r="9953" spans="1:6" x14ac:dyDescent="0.25">
      <c r="A9953" s="1">
        <v>44545.919895833336</v>
      </c>
      <c r="B9953">
        <v>7.6</v>
      </c>
      <c r="C9953">
        <v>16.7</v>
      </c>
      <c r="D9953">
        <v>16.2</v>
      </c>
      <c r="E9953">
        <v>18.5</v>
      </c>
      <c r="F9953">
        <v>0</v>
      </c>
    </row>
    <row r="9954" spans="1:6" x14ac:dyDescent="0.25">
      <c r="A9954" s="1">
        <v>44545.920636574076</v>
      </c>
      <c r="B9954">
        <v>7.6</v>
      </c>
      <c r="C9954">
        <v>16.7</v>
      </c>
      <c r="D9954">
        <v>16.2</v>
      </c>
      <c r="E9954">
        <v>18.5</v>
      </c>
      <c r="F9954">
        <v>0</v>
      </c>
    </row>
    <row r="9955" spans="1:6" x14ac:dyDescent="0.25">
      <c r="A9955" s="1">
        <v>44545.921377314815</v>
      </c>
      <c r="B9955">
        <v>7.8</v>
      </c>
      <c r="C9955">
        <v>16.7</v>
      </c>
      <c r="D9955">
        <v>16.2</v>
      </c>
      <c r="E9955">
        <v>18.5</v>
      </c>
      <c r="F9955">
        <v>0</v>
      </c>
    </row>
    <row r="9956" spans="1:6" x14ac:dyDescent="0.25">
      <c r="A9956" s="1">
        <v>44545.922106481485</v>
      </c>
      <c r="B9956">
        <v>7.7</v>
      </c>
      <c r="C9956">
        <v>16.600000000000001</v>
      </c>
      <c r="D9956">
        <v>16.2</v>
      </c>
      <c r="E9956">
        <v>18.5</v>
      </c>
      <c r="F9956">
        <v>0</v>
      </c>
    </row>
    <row r="9957" spans="1:6" x14ac:dyDescent="0.25">
      <c r="A9957" s="1">
        <v>44545.922847222224</v>
      </c>
      <c r="B9957">
        <v>7.7</v>
      </c>
      <c r="C9957">
        <v>16.600000000000001</v>
      </c>
      <c r="D9957">
        <v>16.2</v>
      </c>
      <c r="E9957">
        <v>18.5</v>
      </c>
      <c r="F9957">
        <v>0</v>
      </c>
    </row>
    <row r="9958" spans="1:6" x14ac:dyDescent="0.25">
      <c r="A9958" s="1">
        <v>44545.923587962963</v>
      </c>
      <c r="B9958">
        <v>7.7</v>
      </c>
      <c r="C9958">
        <v>16.600000000000001</v>
      </c>
      <c r="D9958">
        <v>16.2</v>
      </c>
      <c r="E9958">
        <v>18.5</v>
      </c>
      <c r="F9958">
        <v>0</v>
      </c>
    </row>
    <row r="9959" spans="1:6" x14ac:dyDescent="0.25">
      <c r="A9959" s="1">
        <v>44545.924317129633</v>
      </c>
      <c r="B9959">
        <v>7.7</v>
      </c>
      <c r="C9959">
        <v>16.600000000000001</v>
      </c>
      <c r="D9959">
        <v>16.2</v>
      </c>
      <c r="E9959">
        <v>18.5</v>
      </c>
      <c r="F9959">
        <v>0</v>
      </c>
    </row>
    <row r="9960" spans="1:6" x14ac:dyDescent="0.25">
      <c r="A9960" s="1">
        <v>44545.925057870372</v>
      </c>
      <c r="B9960">
        <v>7.7</v>
      </c>
      <c r="C9960">
        <v>16.600000000000001</v>
      </c>
      <c r="D9960">
        <v>16.2</v>
      </c>
      <c r="E9960">
        <v>18.5</v>
      </c>
      <c r="F9960">
        <v>0</v>
      </c>
    </row>
    <row r="9961" spans="1:6" x14ac:dyDescent="0.25">
      <c r="A9961" s="1">
        <v>44545.925787037035</v>
      </c>
      <c r="B9961">
        <v>7.7</v>
      </c>
      <c r="C9961">
        <v>16.600000000000001</v>
      </c>
      <c r="D9961">
        <v>16.2</v>
      </c>
      <c r="E9961">
        <v>18.5</v>
      </c>
      <c r="F9961">
        <v>0</v>
      </c>
    </row>
    <row r="9962" spans="1:6" x14ac:dyDescent="0.25">
      <c r="A9962" s="1">
        <v>44545.926527777781</v>
      </c>
      <c r="B9962">
        <v>7.6</v>
      </c>
      <c r="C9962">
        <v>16.600000000000001</v>
      </c>
      <c r="D9962">
        <v>16.2</v>
      </c>
      <c r="E9962">
        <v>18.5</v>
      </c>
      <c r="F9962">
        <v>0</v>
      </c>
    </row>
    <row r="9963" spans="1:6" x14ac:dyDescent="0.25">
      <c r="A9963" s="1">
        <v>44545.927268518521</v>
      </c>
      <c r="B9963">
        <v>7.5</v>
      </c>
      <c r="C9963">
        <v>16.600000000000001</v>
      </c>
      <c r="D9963">
        <v>16.2</v>
      </c>
      <c r="E9963">
        <v>18.5</v>
      </c>
      <c r="F9963">
        <v>0</v>
      </c>
    </row>
    <row r="9964" spans="1:6" x14ac:dyDescent="0.25">
      <c r="A9964" s="1">
        <v>44545.927997685183</v>
      </c>
      <c r="B9964">
        <v>7.4</v>
      </c>
      <c r="C9964">
        <v>16.600000000000001</v>
      </c>
      <c r="D9964">
        <v>16.2</v>
      </c>
      <c r="E9964">
        <v>18.5</v>
      </c>
      <c r="F9964">
        <v>0</v>
      </c>
    </row>
    <row r="9965" spans="1:6" x14ac:dyDescent="0.25">
      <c r="A9965" s="1">
        <v>44545.928738425922</v>
      </c>
      <c r="B9965">
        <v>7.1</v>
      </c>
      <c r="C9965">
        <v>16.600000000000001</v>
      </c>
      <c r="D9965">
        <v>16.2</v>
      </c>
      <c r="E9965">
        <v>18.5</v>
      </c>
      <c r="F9965">
        <v>0</v>
      </c>
    </row>
    <row r="9966" spans="1:6" x14ac:dyDescent="0.25">
      <c r="A9966" s="1">
        <v>44545.929467592592</v>
      </c>
      <c r="B9966">
        <v>6.9</v>
      </c>
      <c r="C9966">
        <v>16.600000000000001</v>
      </c>
      <c r="D9966">
        <v>16.2</v>
      </c>
      <c r="E9966">
        <v>18.5</v>
      </c>
      <c r="F9966">
        <v>0</v>
      </c>
    </row>
    <row r="9967" spans="1:6" x14ac:dyDescent="0.25">
      <c r="A9967" s="1">
        <v>44545.930208333331</v>
      </c>
      <c r="B9967">
        <v>6.8</v>
      </c>
      <c r="C9967">
        <v>16.600000000000001</v>
      </c>
      <c r="D9967">
        <v>16.2</v>
      </c>
      <c r="E9967">
        <v>18.5</v>
      </c>
      <c r="F9967">
        <v>0</v>
      </c>
    </row>
    <row r="9968" spans="1:6" x14ac:dyDescent="0.25">
      <c r="A9968" s="1">
        <v>44545.930937500001</v>
      </c>
      <c r="B9968">
        <v>6.8</v>
      </c>
      <c r="C9968">
        <v>16.600000000000001</v>
      </c>
      <c r="D9968">
        <v>16.2</v>
      </c>
      <c r="E9968">
        <v>18.399999999999999</v>
      </c>
      <c r="F9968">
        <v>0</v>
      </c>
    </row>
    <row r="9969" spans="1:6" x14ac:dyDescent="0.25">
      <c r="A9969" s="1">
        <v>44545.93167824074</v>
      </c>
      <c r="B9969">
        <v>6.8</v>
      </c>
      <c r="C9969">
        <v>16.600000000000001</v>
      </c>
      <c r="D9969">
        <v>16.2</v>
      </c>
      <c r="E9969">
        <v>18.399999999999999</v>
      </c>
      <c r="F9969">
        <v>0</v>
      </c>
    </row>
    <row r="9970" spans="1:6" x14ac:dyDescent="0.25">
      <c r="A9970" s="1">
        <v>44545.93241898148</v>
      </c>
      <c r="B9970">
        <v>6.8</v>
      </c>
      <c r="C9970">
        <v>16.600000000000001</v>
      </c>
      <c r="D9970">
        <v>16.2</v>
      </c>
      <c r="E9970">
        <v>18.399999999999999</v>
      </c>
      <c r="F9970">
        <v>0</v>
      </c>
    </row>
    <row r="9971" spans="1:6" x14ac:dyDescent="0.25">
      <c r="A9971" s="1">
        <v>44545.933148148149</v>
      </c>
      <c r="B9971">
        <v>7.1</v>
      </c>
      <c r="C9971">
        <v>16.600000000000001</v>
      </c>
      <c r="D9971">
        <v>16.2</v>
      </c>
      <c r="E9971">
        <v>18.399999999999999</v>
      </c>
      <c r="F9971">
        <v>0</v>
      </c>
    </row>
    <row r="9972" spans="1:6" x14ac:dyDescent="0.25">
      <c r="A9972" s="1">
        <v>44545.933888888889</v>
      </c>
      <c r="B9972">
        <v>7.2</v>
      </c>
      <c r="C9972">
        <v>16.600000000000001</v>
      </c>
      <c r="D9972">
        <v>16.2</v>
      </c>
      <c r="E9972">
        <v>18.5</v>
      </c>
      <c r="F9972">
        <v>0</v>
      </c>
    </row>
    <row r="9973" spans="1:6" x14ac:dyDescent="0.25">
      <c r="A9973" s="1">
        <v>44545.934618055559</v>
      </c>
      <c r="B9973">
        <v>7.4</v>
      </c>
      <c r="C9973">
        <v>16.600000000000001</v>
      </c>
      <c r="D9973">
        <v>16.2</v>
      </c>
      <c r="E9973">
        <v>18.5</v>
      </c>
      <c r="F9973">
        <v>0</v>
      </c>
    </row>
    <row r="9974" spans="1:6" x14ac:dyDescent="0.25">
      <c r="A9974" s="1">
        <v>44545.935358796298</v>
      </c>
      <c r="B9974">
        <v>7.5</v>
      </c>
      <c r="C9974">
        <v>16.600000000000001</v>
      </c>
      <c r="D9974">
        <v>16.100000000000001</v>
      </c>
      <c r="E9974">
        <v>18.5</v>
      </c>
      <c r="F9974">
        <v>0</v>
      </c>
    </row>
    <row r="9975" spans="1:6" x14ac:dyDescent="0.25">
      <c r="A9975" s="1">
        <v>44545.93608796296</v>
      </c>
      <c r="B9975">
        <v>7.6</v>
      </c>
      <c r="C9975">
        <v>16.600000000000001</v>
      </c>
      <c r="D9975">
        <v>16.2</v>
      </c>
      <c r="E9975">
        <v>18.5</v>
      </c>
      <c r="F9975">
        <v>0</v>
      </c>
    </row>
    <row r="9976" spans="1:6" x14ac:dyDescent="0.25">
      <c r="A9976" s="1">
        <v>44545.936828703707</v>
      </c>
      <c r="B9976">
        <v>7.6</v>
      </c>
      <c r="C9976">
        <v>16.600000000000001</v>
      </c>
      <c r="D9976">
        <v>16.100000000000001</v>
      </c>
      <c r="E9976">
        <v>18.5</v>
      </c>
      <c r="F9976">
        <v>0</v>
      </c>
    </row>
    <row r="9977" spans="1:6" x14ac:dyDescent="0.25">
      <c r="A9977" s="1">
        <v>44545.937557870369</v>
      </c>
      <c r="B9977">
        <v>7.6</v>
      </c>
      <c r="C9977">
        <v>16.600000000000001</v>
      </c>
      <c r="D9977">
        <v>16.100000000000001</v>
      </c>
      <c r="E9977">
        <v>18.5</v>
      </c>
      <c r="F9977">
        <v>0</v>
      </c>
    </row>
    <row r="9978" spans="1:6" x14ac:dyDescent="0.25">
      <c r="A9978" s="1">
        <v>44545.938298611109</v>
      </c>
      <c r="B9978">
        <v>7.6</v>
      </c>
      <c r="C9978">
        <v>16.600000000000001</v>
      </c>
      <c r="D9978">
        <v>16.100000000000001</v>
      </c>
      <c r="E9978">
        <v>18.5</v>
      </c>
      <c r="F9978">
        <v>0</v>
      </c>
    </row>
    <row r="9979" spans="1:6" x14ac:dyDescent="0.25">
      <c r="A9979" s="1">
        <v>44545.939039351855</v>
      </c>
      <c r="B9979">
        <v>7.5</v>
      </c>
      <c r="C9979">
        <v>16.600000000000001</v>
      </c>
      <c r="D9979">
        <v>16.100000000000001</v>
      </c>
      <c r="E9979">
        <v>18.399999999999999</v>
      </c>
      <c r="F9979">
        <v>0</v>
      </c>
    </row>
    <row r="9980" spans="1:6" x14ac:dyDescent="0.25">
      <c r="A9980" s="1">
        <v>44545.939768518518</v>
      </c>
      <c r="B9980">
        <v>7.5</v>
      </c>
      <c r="C9980">
        <v>16.600000000000001</v>
      </c>
      <c r="D9980">
        <v>16.100000000000001</v>
      </c>
      <c r="E9980">
        <v>18.399999999999999</v>
      </c>
      <c r="F9980">
        <v>0</v>
      </c>
    </row>
    <row r="9981" spans="1:6" x14ac:dyDescent="0.25">
      <c r="A9981" s="1">
        <v>44545.940509259257</v>
      </c>
      <c r="B9981">
        <v>7.4</v>
      </c>
      <c r="C9981">
        <v>16.600000000000001</v>
      </c>
      <c r="D9981">
        <v>16.100000000000001</v>
      </c>
      <c r="E9981">
        <v>18.399999999999999</v>
      </c>
      <c r="F9981">
        <v>0</v>
      </c>
    </row>
    <row r="9982" spans="1:6" x14ac:dyDescent="0.25">
      <c r="A9982" s="1">
        <v>44545.941238425927</v>
      </c>
      <c r="B9982">
        <v>7.3</v>
      </c>
      <c r="C9982">
        <v>16.600000000000001</v>
      </c>
      <c r="D9982">
        <v>16.100000000000001</v>
      </c>
      <c r="E9982">
        <v>18.399999999999999</v>
      </c>
      <c r="F9982">
        <v>0</v>
      </c>
    </row>
    <row r="9983" spans="1:6" x14ac:dyDescent="0.25">
      <c r="A9983" s="1">
        <v>44545.941979166666</v>
      </c>
      <c r="B9983">
        <v>7.2</v>
      </c>
      <c r="C9983">
        <v>16.600000000000001</v>
      </c>
      <c r="D9983">
        <v>16.100000000000001</v>
      </c>
      <c r="E9983">
        <v>18.399999999999999</v>
      </c>
      <c r="F9983">
        <v>0</v>
      </c>
    </row>
    <row r="9984" spans="1:6" x14ac:dyDescent="0.25">
      <c r="A9984" s="1">
        <v>44545.942719907405</v>
      </c>
      <c r="B9984">
        <v>7.2</v>
      </c>
      <c r="C9984">
        <v>16.600000000000001</v>
      </c>
      <c r="D9984">
        <v>16.100000000000001</v>
      </c>
      <c r="E9984">
        <v>18.3</v>
      </c>
      <c r="F9984">
        <v>0</v>
      </c>
    </row>
    <row r="9985" spans="1:6" x14ac:dyDescent="0.25">
      <c r="A9985" s="1">
        <v>44545.943449074075</v>
      </c>
      <c r="B9985">
        <v>7.2</v>
      </c>
      <c r="C9985">
        <v>16.600000000000001</v>
      </c>
      <c r="D9985">
        <v>16.100000000000001</v>
      </c>
      <c r="E9985">
        <v>18.3</v>
      </c>
      <c r="F9985">
        <v>0</v>
      </c>
    </row>
    <row r="9986" spans="1:6" x14ac:dyDescent="0.25">
      <c r="A9986" s="1">
        <v>44545.944189814814</v>
      </c>
      <c r="B9986">
        <v>7.2</v>
      </c>
      <c r="C9986">
        <v>16.600000000000001</v>
      </c>
      <c r="D9986">
        <v>16.100000000000001</v>
      </c>
      <c r="E9986">
        <v>18.3</v>
      </c>
      <c r="F9986">
        <v>0</v>
      </c>
    </row>
    <row r="9987" spans="1:6" x14ac:dyDescent="0.25">
      <c r="A9987" s="1">
        <v>44545.944918981484</v>
      </c>
      <c r="B9987">
        <v>7.2</v>
      </c>
      <c r="C9987">
        <v>16.600000000000001</v>
      </c>
      <c r="D9987">
        <v>16.100000000000001</v>
      </c>
      <c r="E9987">
        <v>18.3</v>
      </c>
      <c r="F9987">
        <v>0</v>
      </c>
    </row>
    <row r="9988" spans="1:6" x14ac:dyDescent="0.25">
      <c r="A9988" s="1">
        <v>44545.945659722223</v>
      </c>
      <c r="B9988">
        <v>7.3</v>
      </c>
      <c r="C9988">
        <v>16.600000000000001</v>
      </c>
      <c r="D9988">
        <v>16.100000000000001</v>
      </c>
      <c r="E9988">
        <v>18.3</v>
      </c>
      <c r="F9988">
        <v>0</v>
      </c>
    </row>
    <row r="9989" spans="1:6" x14ac:dyDescent="0.25">
      <c r="A9989" s="1">
        <v>44545.946388888886</v>
      </c>
      <c r="B9989">
        <v>7.3</v>
      </c>
      <c r="C9989">
        <v>16.600000000000001</v>
      </c>
      <c r="D9989">
        <v>16.100000000000001</v>
      </c>
      <c r="E9989">
        <v>18.3</v>
      </c>
      <c r="F9989">
        <v>0</v>
      </c>
    </row>
    <row r="9990" spans="1:6" x14ac:dyDescent="0.25">
      <c r="A9990" s="1">
        <v>44545.947129629632</v>
      </c>
      <c r="B9990">
        <v>7.3</v>
      </c>
      <c r="C9990">
        <v>16.600000000000001</v>
      </c>
      <c r="D9990">
        <v>16.100000000000001</v>
      </c>
      <c r="E9990">
        <v>18.2</v>
      </c>
      <c r="F9990">
        <v>0</v>
      </c>
    </row>
    <row r="9991" spans="1:6" x14ac:dyDescent="0.25">
      <c r="A9991" s="1">
        <v>44545.947858796295</v>
      </c>
      <c r="B9991">
        <v>7.4</v>
      </c>
      <c r="C9991">
        <v>16.600000000000001</v>
      </c>
      <c r="D9991">
        <v>16.100000000000001</v>
      </c>
      <c r="E9991">
        <v>18.3</v>
      </c>
      <c r="F9991">
        <v>0</v>
      </c>
    </row>
    <row r="9992" spans="1:6" x14ac:dyDescent="0.25">
      <c r="A9992" s="1">
        <v>44545.948599537034</v>
      </c>
      <c r="B9992">
        <v>7.4</v>
      </c>
      <c r="C9992">
        <v>16.600000000000001</v>
      </c>
      <c r="D9992">
        <v>16.100000000000001</v>
      </c>
      <c r="E9992">
        <v>18.3</v>
      </c>
      <c r="F9992">
        <v>0</v>
      </c>
    </row>
    <row r="9993" spans="1:6" x14ac:dyDescent="0.25">
      <c r="A9993" s="1">
        <v>44545.949340277781</v>
      </c>
      <c r="B9993">
        <v>7.4</v>
      </c>
      <c r="C9993">
        <v>16.600000000000001</v>
      </c>
      <c r="D9993">
        <v>16.100000000000001</v>
      </c>
      <c r="E9993">
        <v>18.3</v>
      </c>
      <c r="F9993">
        <v>0</v>
      </c>
    </row>
    <row r="9994" spans="1:6" x14ac:dyDescent="0.25">
      <c r="A9994" s="1">
        <v>44545.950069444443</v>
      </c>
      <c r="B9994">
        <v>7.4</v>
      </c>
      <c r="C9994">
        <v>16.600000000000001</v>
      </c>
      <c r="D9994">
        <v>16.100000000000001</v>
      </c>
      <c r="E9994">
        <v>18.2</v>
      </c>
      <c r="F9994">
        <v>0</v>
      </c>
    </row>
    <row r="9995" spans="1:6" x14ac:dyDescent="0.25">
      <c r="A9995" s="1">
        <v>44545.950810185182</v>
      </c>
      <c r="B9995">
        <v>7.4</v>
      </c>
      <c r="C9995">
        <v>16.600000000000001</v>
      </c>
      <c r="D9995">
        <v>16.100000000000001</v>
      </c>
      <c r="E9995">
        <v>18.3</v>
      </c>
      <c r="F9995">
        <v>0</v>
      </c>
    </row>
    <row r="9996" spans="1:6" x14ac:dyDescent="0.25">
      <c r="A9996" s="1">
        <v>44545.951539351852</v>
      </c>
      <c r="B9996">
        <v>7.4</v>
      </c>
      <c r="C9996">
        <v>16.600000000000001</v>
      </c>
      <c r="D9996">
        <v>16.100000000000001</v>
      </c>
      <c r="E9996">
        <v>18.3</v>
      </c>
      <c r="F9996">
        <v>0</v>
      </c>
    </row>
    <row r="9997" spans="1:6" x14ac:dyDescent="0.25">
      <c r="A9997" s="1">
        <v>44545.952280092592</v>
      </c>
      <c r="B9997">
        <v>7.4</v>
      </c>
      <c r="C9997">
        <v>16.600000000000001</v>
      </c>
      <c r="D9997">
        <v>16.100000000000001</v>
      </c>
      <c r="E9997">
        <v>18.3</v>
      </c>
      <c r="F9997">
        <v>0</v>
      </c>
    </row>
    <row r="9998" spans="1:6" x14ac:dyDescent="0.25">
      <c r="A9998" s="1">
        <v>44545.953009259261</v>
      </c>
      <c r="B9998">
        <v>7.4</v>
      </c>
      <c r="C9998">
        <v>16.600000000000001</v>
      </c>
      <c r="D9998">
        <v>16.100000000000001</v>
      </c>
      <c r="E9998">
        <v>18.3</v>
      </c>
      <c r="F9998">
        <v>0</v>
      </c>
    </row>
    <row r="9999" spans="1:6" x14ac:dyDescent="0.25">
      <c r="A9999" s="1">
        <v>44545.953750000001</v>
      </c>
      <c r="B9999">
        <v>7.4</v>
      </c>
      <c r="C9999">
        <v>16.600000000000001</v>
      </c>
      <c r="D9999">
        <v>16.100000000000001</v>
      </c>
      <c r="E9999">
        <v>18.2</v>
      </c>
      <c r="F9999">
        <v>0</v>
      </c>
    </row>
    <row r="10000" spans="1:6" x14ac:dyDescent="0.25">
      <c r="A10000" s="1">
        <v>44545.954479166663</v>
      </c>
      <c r="B10000">
        <v>7.3</v>
      </c>
      <c r="C10000">
        <v>16.600000000000001</v>
      </c>
      <c r="D10000">
        <v>16.100000000000001</v>
      </c>
      <c r="E10000">
        <v>18.2</v>
      </c>
      <c r="F10000">
        <v>0</v>
      </c>
    </row>
    <row r="10001" spans="1:6" x14ac:dyDescent="0.25">
      <c r="A10001" s="1">
        <v>44545.95521990741</v>
      </c>
      <c r="B10001">
        <v>7.4</v>
      </c>
      <c r="C10001">
        <v>16.600000000000001</v>
      </c>
      <c r="D10001">
        <v>16.100000000000001</v>
      </c>
      <c r="E10001">
        <v>18.2</v>
      </c>
      <c r="F10001">
        <v>0</v>
      </c>
    </row>
    <row r="10002" spans="1:6" x14ac:dyDescent="0.25">
      <c r="A10002" s="1">
        <v>44545.955960648149</v>
      </c>
      <c r="B10002">
        <v>7.3</v>
      </c>
      <c r="C10002">
        <v>16.600000000000001</v>
      </c>
      <c r="D10002">
        <v>16.100000000000001</v>
      </c>
      <c r="E10002">
        <v>18.2</v>
      </c>
      <c r="F10002">
        <v>0</v>
      </c>
    </row>
    <row r="10003" spans="1:6" x14ac:dyDescent="0.25">
      <c r="A10003" s="1">
        <v>44545.956689814811</v>
      </c>
      <c r="B10003">
        <v>7.3</v>
      </c>
      <c r="C10003">
        <v>16.600000000000001</v>
      </c>
      <c r="D10003">
        <v>16.100000000000001</v>
      </c>
      <c r="E10003">
        <v>18.2</v>
      </c>
      <c r="F10003">
        <v>0</v>
      </c>
    </row>
    <row r="10004" spans="1:6" x14ac:dyDescent="0.25">
      <c r="A10004" s="1">
        <v>44545.957430555558</v>
      </c>
      <c r="B10004">
        <v>7.3</v>
      </c>
      <c r="C10004">
        <v>16.600000000000001</v>
      </c>
      <c r="D10004">
        <v>16.100000000000001</v>
      </c>
      <c r="E10004">
        <v>18.2</v>
      </c>
      <c r="F10004">
        <v>0</v>
      </c>
    </row>
    <row r="10005" spans="1:6" x14ac:dyDescent="0.25">
      <c r="A10005" s="1">
        <v>44545.95815972222</v>
      </c>
      <c r="B10005">
        <v>7.3</v>
      </c>
      <c r="C10005">
        <v>16.600000000000001</v>
      </c>
      <c r="D10005">
        <v>16.100000000000001</v>
      </c>
      <c r="E10005">
        <v>18.2</v>
      </c>
      <c r="F10005">
        <v>0</v>
      </c>
    </row>
    <row r="10006" spans="1:6" x14ac:dyDescent="0.25">
      <c r="A10006" s="1">
        <v>44545.95890046296</v>
      </c>
      <c r="B10006">
        <v>7.3</v>
      </c>
      <c r="C10006">
        <v>16.600000000000001</v>
      </c>
      <c r="D10006">
        <v>16.100000000000001</v>
      </c>
      <c r="E10006">
        <v>18.2</v>
      </c>
      <c r="F10006">
        <v>0</v>
      </c>
    </row>
    <row r="10007" spans="1:6" x14ac:dyDescent="0.25">
      <c r="A10007" s="1">
        <v>44545.959629629629</v>
      </c>
      <c r="B10007">
        <v>7</v>
      </c>
      <c r="C10007">
        <v>16.600000000000001</v>
      </c>
      <c r="D10007">
        <v>16.100000000000001</v>
      </c>
      <c r="E10007">
        <v>18.2</v>
      </c>
      <c r="F10007">
        <v>0</v>
      </c>
    </row>
    <row r="10008" spans="1:6" x14ac:dyDescent="0.25">
      <c r="A10008" s="1">
        <v>44545.960370370369</v>
      </c>
      <c r="B10008">
        <v>6.7</v>
      </c>
      <c r="C10008">
        <v>16.600000000000001</v>
      </c>
      <c r="D10008">
        <v>16.100000000000001</v>
      </c>
      <c r="E10008">
        <v>18.2</v>
      </c>
      <c r="F10008">
        <v>0</v>
      </c>
    </row>
    <row r="10009" spans="1:6" x14ac:dyDescent="0.25">
      <c r="A10009" s="1">
        <v>44545.961111111108</v>
      </c>
      <c r="B10009">
        <v>6.6</v>
      </c>
      <c r="C10009">
        <v>16.600000000000001</v>
      </c>
      <c r="D10009">
        <v>16.100000000000001</v>
      </c>
      <c r="E10009">
        <v>18.2</v>
      </c>
      <c r="F10009">
        <v>0</v>
      </c>
    </row>
    <row r="10010" spans="1:6" x14ac:dyDescent="0.25">
      <c r="A10010" s="1">
        <v>44545.961840277778</v>
      </c>
      <c r="B10010">
        <v>6.6</v>
      </c>
      <c r="C10010">
        <v>16.600000000000001</v>
      </c>
      <c r="D10010">
        <v>16.100000000000001</v>
      </c>
      <c r="E10010">
        <v>18.2</v>
      </c>
      <c r="F10010">
        <v>0</v>
      </c>
    </row>
    <row r="10011" spans="1:6" x14ac:dyDescent="0.25">
      <c r="A10011" s="1">
        <v>44545.962581018517</v>
      </c>
      <c r="B10011">
        <v>6.5</v>
      </c>
      <c r="C10011">
        <v>16.600000000000001</v>
      </c>
      <c r="D10011">
        <v>16.100000000000001</v>
      </c>
      <c r="E10011">
        <v>18.2</v>
      </c>
      <c r="F10011">
        <v>0</v>
      </c>
    </row>
    <row r="10012" spans="1:6" x14ac:dyDescent="0.25">
      <c r="A10012" s="1">
        <v>44545.963310185187</v>
      </c>
      <c r="B10012">
        <v>6.4</v>
      </c>
      <c r="C10012">
        <v>16.600000000000001</v>
      </c>
      <c r="D10012">
        <v>16.100000000000001</v>
      </c>
      <c r="E10012">
        <v>18.100000000000001</v>
      </c>
      <c r="F10012">
        <v>0</v>
      </c>
    </row>
    <row r="10013" spans="1:6" x14ac:dyDescent="0.25">
      <c r="A10013" s="1">
        <v>44545.964050925926</v>
      </c>
      <c r="B10013">
        <v>6.2</v>
      </c>
      <c r="C10013">
        <v>16.600000000000001</v>
      </c>
      <c r="D10013">
        <v>16.100000000000001</v>
      </c>
      <c r="E10013">
        <v>18.100000000000001</v>
      </c>
      <c r="F10013">
        <v>0</v>
      </c>
    </row>
    <row r="10014" spans="1:6" x14ac:dyDescent="0.25">
      <c r="A10014" s="1">
        <v>44545.964780092596</v>
      </c>
      <c r="B10014">
        <v>6.3</v>
      </c>
      <c r="C10014">
        <v>16.600000000000001</v>
      </c>
      <c r="D10014">
        <v>16.100000000000001</v>
      </c>
      <c r="E10014">
        <v>18.100000000000001</v>
      </c>
      <c r="F10014">
        <v>0</v>
      </c>
    </row>
    <row r="10015" spans="1:6" x14ac:dyDescent="0.25">
      <c r="A10015" s="1">
        <v>44545.965520833335</v>
      </c>
      <c r="B10015">
        <v>6.1</v>
      </c>
      <c r="C10015">
        <v>16.600000000000001</v>
      </c>
      <c r="D10015">
        <v>16.100000000000001</v>
      </c>
      <c r="E10015">
        <v>18.2</v>
      </c>
      <c r="F10015">
        <v>0</v>
      </c>
    </row>
    <row r="10016" spans="1:6" x14ac:dyDescent="0.25">
      <c r="A10016" s="1">
        <v>44545.966261574074</v>
      </c>
      <c r="B10016">
        <v>6</v>
      </c>
      <c r="C10016">
        <v>16.600000000000001</v>
      </c>
      <c r="D10016">
        <v>16.100000000000001</v>
      </c>
      <c r="E10016">
        <v>18.100000000000001</v>
      </c>
      <c r="F10016">
        <v>0</v>
      </c>
    </row>
    <row r="10017" spans="1:6" x14ac:dyDescent="0.25">
      <c r="A10017" s="1">
        <v>44545.966990740744</v>
      </c>
      <c r="B10017">
        <v>5.9</v>
      </c>
      <c r="C10017">
        <v>16.600000000000001</v>
      </c>
      <c r="D10017">
        <v>16</v>
      </c>
      <c r="E10017">
        <v>18.100000000000001</v>
      </c>
      <c r="F10017">
        <v>0</v>
      </c>
    </row>
    <row r="10018" spans="1:6" x14ac:dyDescent="0.25">
      <c r="A10018" s="1">
        <v>44545.967731481483</v>
      </c>
      <c r="B10018">
        <v>5.9</v>
      </c>
      <c r="C10018">
        <v>16.600000000000001</v>
      </c>
      <c r="D10018">
        <v>16.100000000000001</v>
      </c>
      <c r="E10018">
        <v>18.2</v>
      </c>
      <c r="F10018">
        <v>0</v>
      </c>
    </row>
    <row r="10019" spans="1:6" x14ac:dyDescent="0.25">
      <c r="A10019" s="1">
        <v>44545.968460648146</v>
      </c>
      <c r="B10019">
        <v>5.9</v>
      </c>
      <c r="C10019">
        <v>16.600000000000001</v>
      </c>
      <c r="D10019">
        <v>16.100000000000001</v>
      </c>
      <c r="E10019">
        <v>18.2</v>
      </c>
      <c r="F10019">
        <v>0</v>
      </c>
    </row>
    <row r="10020" spans="1:6" x14ac:dyDescent="0.25">
      <c r="A10020" s="1">
        <v>44545.969201388885</v>
      </c>
      <c r="B10020">
        <v>5.9</v>
      </c>
      <c r="C10020">
        <v>16.600000000000001</v>
      </c>
      <c r="D10020">
        <v>16.100000000000001</v>
      </c>
      <c r="E10020">
        <v>18.100000000000001</v>
      </c>
      <c r="F10020">
        <v>0</v>
      </c>
    </row>
    <row r="10021" spans="1:6" x14ac:dyDescent="0.25">
      <c r="A10021" s="1">
        <v>44545.969942129632</v>
      </c>
      <c r="B10021">
        <v>6.2</v>
      </c>
      <c r="C10021">
        <v>16.600000000000001</v>
      </c>
      <c r="D10021">
        <v>16</v>
      </c>
      <c r="E10021">
        <v>18.2</v>
      </c>
      <c r="F10021">
        <v>0</v>
      </c>
    </row>
    <row r="10022" spans="1:6" x14ac:dyDescent="0.25">
      <c r="A10022" s="1">
        <v>44545.970671296294</v>
      </c>
      <c r="B10022">
        <v>6.1</v>
      </c>
      <c r="C10022">
        <v>16.600000000000001</v>
      </c>
      <c r="D10022">
        <v>16</v>
      </c>
      <c r="E10022">
        <v>18.2</v>
      </c>
      <c r="F10022">
        <v>0</v>
      </c>
    </row>
    <row r="10023" spans="1:6" x14ac:dyDescent="0.25">
      <c r="A10023" s="1">
        <v>44545.971412037034</v>
      </c>
      <c r="B10023">
        <v>6.1</v>
      </c>
      <c r="C10023">
        <v>16.600000000000001</v>
      </c>
      <c r="D10023">
        <v>16</v>
      </c>
      <c r="E10023">
        <v>18.100000000000001</v>
      </c>
      <c r="F10023">
        <v>0</v>
      </c>
    </row>
    <row r="10024" spans="1:6" x14ac:dyDescent="0.25">
      <c r="A10024" s="1">
        <v>44545.972141203703</v>
      </c>
      <c r="B10024">
        <v>6.1</v>
      </c>
      <c r="C10024">
        <v>16.600000000000001</v>
      </c>
      <c r="D10024">
        <v>16</v>
      </c>
      <c r="E10024">
        <v>18.100000000000001</v>
      </c>
      <c r="F10024">
        <v>0</v>
      </c>
    </row>
    <row r="10025" spans="1:6" x14ac:dyDescent="0.25">
      <c r="A10025" s="1">
        <v>44545.972881944443</v>
      </c>
      <c r="B10025">
        <v>5.9</v>
      </c>
      <c r="C10025">
        <v>16.600000000000001</v>
      </c>
      <c r="D10025">
        <v>16</v>
      </c>
      <c r="E10025">
        <v>18.100000000000001</v>
      </c>
      <c r="F10025">
        <v>0</v>
      </c>
    </row>
    <row r="10026" spans="1:6" x14ac:dyDescent="0.25">
      <c r="A10026" s="1">
        <v>44545.973611111112</v>
      </c>
      <c r="B10026">
        <v>5.9</v>
      </c>
      <c r="C10026">
        <v>16.600000000000001</v>
      </c>
      <c r="D10026">
        <v>16</v>
      </c>
      <c r="E10026">
        <v>18.100000000000001</v>
      </c>
      <c r="F10026">
        <v>0</v>
      </c>
    </row>
    <row r="10027" spans="1:6" x14ac:dyDescent="0.25">
      <c r="A10027" s="1">
        <v>44545.974351851852</v>
      </c>
      <c r="B10027">
        <v>5.9</v>
      </c>
      <c r="C10027">
        <v>16.600000000000001</v>
      </c>
      <c r="D10027">
        <v>16</v>
      </c>
      <c r="E10027">
        <v>18.100000000000001</v>
      </c>
      <c r="F10027">
        <v>0</v>
      </c>
    </row>
    <row r="10028" spans="1:6" x14ac:dyDescent="0.25">
      <c r="A10028" s="1">
        <v>44545.975081018521</v>
      </c>
      <c r="B10028">
        <v>5.9</v>
      </c>
      <c r="C10028">
        <v>16.5</v>
      </c>
      <c r="D10028">
        <v>16</v>
      </c>
      <c r="E10028">
        <v>18.100000000000001</v>
      </c>
      <c r="F10028">
        <v>0</v>
      </c>
    </row>
    <row r="10029" spans="1:6" x14ac:dyDescent="0.25">
      <c r="A10029" s="1">
        <v>44545.975821759261</v>
      </c>
      <c r="B10029">
        <v>5.9</v>
      </c>
      <c r="C10029">
        <v>16.5</v>
      </c>
      <c r="D10029">
        <v>16</v>
      </c>
      <c r="E10029">
        <v>18.100000000000001</v>
      </c>
      <c r="F10029">
        <v>0</v>
      </c>
    </row>
    <row r="10030" spans="1:6" x14ac:dyDescent="0.25">
      <c r="A10030" s="1">
        <v>44545.9765625</v>
      </c>
      <c r="B10030">
        <v>5.9</v>
      </c>
      <c r="C10030">
        <v>16.5</v>
      </c>
      <c r="D10030">
        <v>16</v>
      </c>
      <c r="E10030">
        <v>18.100000000000001</v>
      </c>
      <c r="F10030">
        <v>0</v>
      </c>
    </row>
    <row r="10031" spans="1:6" x14ac:dyDescent="0.25">
      <c r="A10031" s="1">
        <v>44545.97729166667</v>
      </c>
      <c r="B10031">
        <v>5.9</v>
      </c>
      <c r="C10031">
        <v>16.5</v>
      </c>
      <c r="D10031">
        <v>16</v>
      </c>
      <c r="E10031">
        <v>18.100000000000001</v>
      </c>
      <c r="F10031">
        <v>0</v>
      </c>
    </row>
    <row r="10032" spans="1:6" x14ac:dyDescent="0.25">
      <c r="A10032" s="1">
        <v>44545.978032407409</v>
      </c>
      <c r="B10032">
        <v>6</v>
      </c>
      <c r="C10032">
        <v>16.5</v>
      </c>
      <c r="D10032">
        <v>16</v>
      </c>
      <c r="E10032">
        <v>18.100000000000001</v>
      </c>
      <c r="F10032">
        <v>0</v>
      </c>
    </row>
    <row r="10033" spans="1:6" x14ac:dyDescent="0.25">
      <c r="A10033" s="1">
        <v>44545.978761574072</v>
      </c>
      <c r="B10033">
        <v>6</v>
      </c>
      <c r="C10033">
        <v>16.399999999999999</v>
      </c>
      <c r="D10033">
        <v>16</v>
      </c>
      <c r="E10033">
        <v>18.100000000000001</v>
      </c>
      <c r="F10033">
        <v>0</v>
      </c>
    </row>
    <row r="10034" spans="1:6" x14ac:dyDescent="0.25">
      <c r="A10034" s="1">
        <v>44545.979502314818</v>
      </c>
      <c r="B10034">
        <v>6.1</v>
      </c>
      <c r="C10034">
        <v>16.399999999999999</v>
      </c>
      <c r="D10034">
        <v>16</v>
      </c>
      <c r="E10034">
        <v>18.100000000000001</v>
      </c>
      <c r="F10034">
        <v>0</v>
      </c>
    </row>
    <row r="10035" spans="1:6" x14ac:dyDescent="0.25">
      <c r="A10035" s="1">
        <v>44545.980231481481</v>
      </c>
      <c r="B10035">
        <v>6.2</v>
      </c>
      <c r="C10035">
        <v>16.399999999999999</v>
      </c>
      <c r="D10035">
        <v>16</v>
      </c>
      <c r="E10035">
        <v>18.100000000000001</v>
      </c>
      <c r="F10035">
        <v>0</v>
      </c>
    </row>
    <row r="10036" spans="1:6" x14ac:dyDescent="0.25">
      <c r="A10036" s="1">
        <v>44545.98097222222</v>
      </c>
      <c r="B10036">
        <v>6.2</v>
      </c>
      <c r="C10036">
        <v>16.399999999999999</v>
      </c>
      <c r="D10036">
        <v>16</v>
      </c>
      <c r="E10036">
        <v>18.100000000000001</v>
      </c>
      <c r="F10036">
        <v>0</v>
      </c>
    </row>
    <row r="10037" spans="1:6" x14ac:dyDescent="0.25">
      <c r="A10037" s="1">
        <v>44545.981712962966</v>
      </c>
      <c r="B10037">
        <v>6.1</v>
      </c>
      <c r="C10037">
        <v>16.399999999999999</v>
      </c>
      <c r="D10037">
        <v>16</v>
      </c>
      <c r="E10037">
        <v>18.100000000000001</v>
      </c>
      <c r="F10037">
        <v>0</v>
      </c>
    </row>
    <row r="10038" spans="1:6" x14ac:dyDescent="0.25">
      <c r="A10038" s="1">
        <v>44545.982442129629</v>
      </c>
      <c r="B10038">
        <v>6</v>
      </c>
      <c r="C10038">
        <v>16.399999999999999</v>
      </c>
      <c r="D10038">
        <v>16</v>
      </c>
      <c r="E10038">
        <v>18.100000000000001</v>
      </c>
      <c r="F10038">
        <v>0</v>
      </c>
    </row>
    <row r="10039" spans="1:6" x14ac:dyDescent="0.25">
      <c r="A10039" s="1">
        <v>44545.983182870368</v>
      </c>
      <c r="B10039">
        <v>5.9</v>
      </c>
      <c r="C10039">
        <v>16.399999999999999</v>
      </c>
      <c r="D10039">
        <v>16</v>
      </c>
      <c r="E10039">
        <v>18.100000000000001</v>
      </c>
      <c r="F10039">
        <v>0</v>
      </c>
    </row>
    <row r="10040" spans="1:6" x14ac:dyDescent="0.25">
      <c r="A10040" s="1">
        <v>44545.983912037038</v>
      </c>
      <c r="B10040">
        <v>5.9</v>
      </c>
      <c r="C10040">
        <v>16.399999999999999</v>
      </c>
      <c r="D10040">
        <v>16</v>
      </c>
      <c r="E10040">
        <v>18.100000000000001</v>
      </c>
      <c r="F10040">
        <v>0</v>
      </c>
    </row>
    <row r="10041" spans="1:6" x14ac:dyDescent="0.25">
      <c r="A10041" s="1">
        <v>44545.984652777777</v>
      </c>
      <c r="B10041">
        <v>5.9</v>
      </c>
      <c r="C10041">
        <v>16.399999999999999</v>
      </c>
      <c r="D10041">
        <v>16</v>
      </c>
      <c r="E10041">
        <v>18.100000000000001</v>
      </c>
      <c r="F10041">
        <v>0</v>
      </c>
    </row>
    <row r="10042" spans="1:6" x14ac:dyDescent="0.25">
      <c r="A10042" s="1">
        <v>44545.985381944447</v>
      </c>
      <c r="B10042">
        <v>5.9</v>
      </c>
      <c r="C10042">
        <v>16.399999999999999</v>
      </c>
      <c r="D10042">
        <v>16</v>
      </c>
      <c r="E10042">
        <v>18.100000000000001</v>
      </c>
      <c r="F10042">
        <v>0</v>
      </c>
    </row>
    <row r="10043" spans="1:6" x14ac:dyDescent="0.25">
      <c r="A10043" s="1">
        <v>44545.986122685186</v>
      </c>
      <c r="B10043">
        <v>5.9</v>
      </c>
      <c r="C10043">
        <v>16.399999999999999</v>
      </c>
      <c r="D10043">
        <v>16</v>
      </c>
      <c r="E10043">
        <v>18.100000000000001</v>
      </c>
      <c r="F10043">
        <v>0</v>
      </c>
    </row>
    <row r="10044" spans="1:6" x14ac:dyDescent="0.25">
      <c r="A10044" s="1">
        <v>44545.986863425926</v>
      </c>
      <c r="B10044">
        <v>6</v>
      </c>
      <c r="C10044">
        <v>16.399999999999999</v>
      </c>
      <c r="D10044">
        <v>16</v>
      </c>
      <c r="E10044">
        <v>18.100000000000001</v>
      </c>
      <c r="F10044">
        <v>0</v>
      </c>
    </row>
    <row r="10045" spans="1:6" x14ac:dyDescent="0.25">
      <c r="A10045" s="1">
        <v>44545.987592592595</v>
      </c>
      <c r="B10045">
        <v>5.9</v>
      </c>
      <c r="C10045">
        <v>16.399999999999999</v>
      </c>
      <c r="D10045">
        <v>16</v>
      </c>
      <c r="E10045">
        <v>18.100000000000001</v>
      </c>
      <c r="F10045">
        <v>0</v>
      </c>
    </row>
    <row r="10046" spans="1:6" x14ac:dyDescent="0.25">
      <c r="A10046" s="1">
        <v>44545.988333333335</v>
      </c>
      <c r="B10046">
        <v>5.9</v>
      </c>
      <c r="C10046">
        <v>16.399999999999999</v>
      </c>
      <c r="D10046">
        <v>16</v>
      </c>
      <c r="E10046">
        <v>18.100000000000001</v>
      </c>
      <c r="F10046">
        <v>0</v>
      </c>
    </row>
    <row r="10047" spans="1:6" x14ac:dyDescent="0.25">
      <c r="A10047" s="1">
        <v>44545.989062499997</v>
      </c>
      <c r="B10047">
        <v>5.9</v>
      </c>
      <c r="C10047">
        <v>16.399999999999999</v>
      </c>
      <c r="D10047">
        <v>16</v>
      </c>
      <c r="E10047">
        <v>18.100000000000001</v>
      </c>
      <c r="F10047">
        <v>0</v>
      </c>
    </row>
    <row r="10048" spans="1:6" x14ac:dyDescent="0.25">
      <c r="A10048" s="1">
        <v>44545.989803240744</v>
      </c>
      <c r="B10048">
        <v>5.8</v>
      </c>
      <c r="C10048">
        <v>16.399999999999999</v>
      </c>
      <c r="D10048">
        <v>16</v>
      </c>
      <c r="E10048">
        <v>18.100000000000001</v>
      </c>
      <c r="F10048">
        <v>0</v>
      </c>
    </row>
    <row r="10049" spans="1:6" x14ac:dyDescent="0.25">
      <c r="A10049" s="1">
        <v>44545.990543981483</v>
      </c>
      <c r="B10049">
        <v>5.8</v>
      </c>
      <c r="C10049">
        <v>16.399999999999999</v>
      </c>
      <c r="D10049">
        <v>16</v>
      </c>
      <c r="E10049">
        <v>18.100000000000001</v>
      </c>
      <c r="F10049">
        <v>0</v>
      </c>
    </row>
    <row r="10050" spans="1:6" x14ac:dyDescent="0.25">
      <c r="A10050" s="1">
        <v>44545.991273148145</v>
      </c>
      <c r="B10050">
        <v>5.8</v>
      </c>
      <c r="C10050">
        <v>16.399999999999999</v>
      </c>
      <c r="D10050">
        <v>16</v>
      </c>
      <c r="E10050">
        <v>18.100000000000001</v>
      </c>
      <c r="F10050">
        <v>0</v>
      </c>
    </row>
    <row r="10051" spans="1:6" x14ac:dyDescent="0.25">
      <c r="A10051" s="1">
        <v>44545.992013888892</v>
      </c>
      <c r="B10051">
        <v>5.9</v>
      </c>
      <c r="C10051">
        <v>16.399999999999999</v>
      </c>
      <c r="D10051">
        <v>15.9</v>
      </c>
      <c r="E10051">
        <v>18.100000000000001</v>
      </c>
      <c r="F10051">
        <v>0</v>
      </c>
    </row>
    <row r="10052" spans="1:6" x14ac:dyDescent="0.25">
      <c r="A10052" s="1">
        <v>44545.992743055554</v>
      </c>
      <c r="B10052">
        <v>5.8</v>
      </c>
      <c r="C10052">
        <v>16.399999999999999</v>
      </c>
      <c r="D10052">
        <v>15.9</v>
      </c>
      <c r="E10052">
        <v>18.100000000000001</v>
      </c>
      <c r="F10052">
        <v>0</v>
      </c>
    </row>
    <row r="10053" spans="1:6" x14ac:dyDescent="0.25">
      <c r="A10053" s="1">
        <v>44545.993483796294</v>
      </c>
      <c r="B10053">
        <v>5.9</v>
      </c>
      <c r="C10053">
        <v>16.399999999999999</v>
      </c>
      <c r="D10053">
        <v>15.9</v>
      </c>
      <c r="E10053">
        <v>18.100000000000001</v>
      </c>
      <c r="F10053">
        <v>0</v>
      </c>
    </row>
    <row r="10054" spans="1:6" x14ac:dyDescent="0.25">
      <c r="A10054" s="1">
        <v>44545.994212962964</v>
      </c>
      <c r="B10054">
        <v>6</v>
      </c>
      <c r="C10054">
        <v>16.399999999999999</v>
      </c>
      <c r="D10054">
        <v>15.9</v>
      </c>
      <c r="E10054">
        <v>18.100000000000001</v>
      </c>
      <c r="F10054">
        <v>0</v>
      </c>
    </row>
    <row r="10055" spans="1:6" x14ac:dyDescent="0.25">
      <c r="A10055" s="1">
        <v>44545.994953703703</v>
      </c>
      <c r="B10055">
        <v>5.9</v>
      </c>
      <c r="C10055">
        <v>16.399999999999999</v>
      </c>
      <c r="D10055">
        <v>15.9</v>
      </c>
      <c r="E10055">
        <v>18.100000000000001</v>
      </c>
      <c r="F10055">
        <v>0</v>
      </c>
    </row>
    <row r="10056" spans="1:6" x14ac:dyDescent="0.25">
      <c r="A10056" s="1">
        <v>44545.995682870373</v>
      </c>
      <c r="B10056">
        <v>5.9</v>
      </c>
      <c r="C10056">
        <v>16.399999999999999</v>
      </c>
      <c r="D10056">
        <v>15.9</v>
      </c>
      <c r="E10056">
        <v>18.100000000000001</v>
      </c>
      <c r="F10056">
        <v>0</v>
      </c>
    </row>
    <row r="10057" spans="1:6" x14ac:dyDescent="0.25">
      <c r="A10057" s="1">
        <v>44545.996423611112</v>
      </c>
      <c r="B10057">
        <v>5.9</v>
      </c>
      <c r="C10057">
        <v>16.399999999999999</v>
      </c>
      <c r="D10057">
        <v>15.9</v>
      </c>
      <c r="E10057">
        <v>18.100000000000001</v>
      </c>
      <c r="F10057">
        <v>0</v>
      </c>
    </row>
    <row r="10058" spans="1:6" x14ac:dyDescent="0.25">
      <c r="A10058" s="1">
        <v>44545.997164351851</v>
      </c>
      <c r="B10058">
        <v>5.9</v>
      </c>
      <c r="C10058">
        <v>16.399999999999999</v>
      </c>
      <c r="D10058">
        <v>15.9</v>
      </c>
      <c r="E10058">
        <v>18.100000000000001</v>
      </c>
      <c r="F10058">
        <v>0</v>
      </c>
    </row>
    <row r="10059" spans="1:6" x14ac:dyDescent="0.25">
      <c r="A10059" s="1">
        <v>44545.997893518521</v>
      </c>
      <c r="B10059">
        <v>5.9</v>
      </c>
      <c r="C10059">
        <v>16.399999999999999</v>
      </c>
      <c r="D10059">
        <v>15.9</v>
      </c>
      <c r="E10059">
        <v>18.100000000000001</v>
      </c>
      <c r="F10059">
        <v>0</v>
      </c>
    </row>
    <row r="10060" spans="1:6" x14ac:dyDescent="0.25">
      <c r="A10060" s="1">
        <v>44545.99863425926</v>
      </c>
      <c r="B10060">
        <v>5.8</v>
      </c>
      <c r="C10060">
        <v>16.399999999999999</v>
      </c>
      <c r="D10060">
        <v>15.9</v>
      </c>
      <c r="E10060">
        <v>18.100000000000001</v>
      </c>
      <c r="F10060">
        <v>0</v>
      </c>
    </row>
    <row r="10061" spans="1:6" x14ac:dyDescent="0.25">
      <c r="A10061" s="1">
        <v>44545.999363425923</v>
      </c>
      <c r="B10061">
        <v>5.8</v>
      </c>
      <c r="C10061">
        <v>16.399999999999999</v>
      </c>
      <c r="D10061">
        <v>15.9</v>
      </c>
      <c r="E10061">
        <v>18.100000000000001</v>
      </c>
      <c r="F10061">
        <v>0</v>
      </c>
    </row>
    <row r="10062" spans="1:6" x14ac:dyDescent="0.25">
      <c r="A10062" s="1">
        <v>44546.000104166669</v>
      </c>
      <c r="B10062">
        <v>5.8</v>
      </c>
      <c r="C10062">
        <v>16.399999999999999</v>
      </c>
      <c r="D10062">
        <v>15.9</v>
      </c>
      <c r="E10062">
        <v>18.100000000000001</v>
      </c>
      <c r="F10062">
        <v>0</v>
      </c>
    </row>
    <row r="10063" spans="1:6" x14ac:dyDescent="0.25">
      <c r="A10063" s="1">
        <v>44546.000844907408</v>
      </c>
      <c r="B10063">
        <v>5.8</v>
      </c>
      <c r="C10063">
        <v>16.399999999999999</v>
      </c>
      <c r="D10063">
        <v>15.9</v>
      </c>
      <c r="E10063">
        <v>18.100000000000001</v>
      </c>
      <c r="F10063">
        <v>0</v>
      </c>
    </row>
    <row r="10064" spans="1:6" x14ac:dyDescent="0.25">
      <c r="A10064" s="1">
        <v>44546.001574074071</v>
      </c>
      <c r="B10064">
        <v>5.8</v>
      </c>
      <c r="C10064">
        <v>16.399999999999999</v>
      </c>
      <c r="D10064">
        <v>15.9</v>
      </c>
      <c r="E10064">
        <v>18.100000000000001</v>
      </c>
      <c r="F10064">
        <v>0</v>
      </c>
    </row>
    <row r="10065" spans="1:6" x14ac:dyDescent="0.25">
      <c r="A10065" s="1">
        <v>44546.002314814818</v>
      </c>
      <c r="B10065">
        <v>5.9</v>
      </c>
      <c r="C10065">
        <v>16.399999999999999</v>
      </c>
      <c r="D10065">
        <v>15.9</v>
      </c>
      <c r="E10065">
        <v>18.100000000000001</v>
      </c>
      <c r="F10065">
        <v>0</v>
      </c>
    </row>
    <row r="10066" spans="1:6" x14ac:dyDescent="0.25">
      <c r="A10066" s="1">
        <v>44546.00304398148</v>
      </c>
      <c r="B10066">
        <v>5.8</v>
      </c>
      <c r="C10066">
        <v>16.399999999999999</v>
      </c>
      <c r="D10066">
        <v>15.9</v>
      </c>
      <c r="E10066">
        <v>18</v>
      </c>
      <c r="F10066">
        <v>0</v>
      </c>
    </row>
    <row r="10067" spans="1:6" x14ac:dyDescent="0.25">
      <c r="A10067" s="1">
        <v>44546.003784722219</v>
      </c>
      <c r="B10067">
        <v>5.9</v>
      </c>
      <c r="C10067">
        <v>16.399999999999999</v>
      </c>
      <c r="D10067">
        <v>15.9</v>
      </c>
      <c r="E10067">
        <v>18</v>
      </c>
      <c r="F10067">
        <v>0</v>
      </c>
    </row>
    <row r="10068" spans="1:6" x14ac:dyDescent="0.25">
      <c r="A10068" s="1">
        <v>44546.004513888889</v>
      </c>
      <c r="B10068">
        <v>5.9</v>
      </c>
      <c r="C10068">
        <v>16.399999999999999</v>
      </c>
      <c r="D10068">
        <v>15.9</v>
      </c>
      <c r="E10068">
        <v>18</v>
      </c>
      <c r="F10068">
        <v>0</v>
      </c>
    </row>
    <row r="10069" spans="1:6" x14ac:dyDescent="0.25">
      <c r="A10069" s="1">
        <v>44546.005254629628</v>
      </c>
      <c r="B10069">
        <v>5.9</v>
      </c>
      <c r="C10069">
        <v>16.399999999999999</v>
      </c>
      <c r="D10069">
        <v>15.9</v>
      </c>
      <c r="E10069">
        <v>18</v>
      </c>
      <c r="F10069">
        <v>0</v>
      </c>
    </row>
    <row r="10070" spans="1:6" x14ac:dyDescent="0.25">
      <c r="A10070" s="1">
        <v>44546.005995370368</v>
      </c>
      <c r="B10070">
        <v>6</v>
      </c>
      <c r="C10070">
        <v>16.399999999999999</v>
      </c>
      <c r="D10070">
        <v>15.9</v>
      </c>
      <c r="E10070">
        <v>18</v>
      </c>
      <c r="F10070">
        <v>0</v>
      </c>
    </row>
    <row r="10071" spans="1:6" x14ac:dyDescent="0.25">
      <c r="A10071" s="1">
        <v>44546.006724537037</v>
      </c>
      <c r="B10071">
        <v>5.9</v>
      </c>
      <c r="C10071">
        <v>16.399999999999999</v>
      </c>
      <c r="D10071">
        <v>15.9</v>
      </c>
      <c r="E10071">
        <v>18.100000000000001</v>
      </c>
      <c r="F10071">
        <v>0</v>
      </c>
    </row>
    <row r="10072" spans="1:6" x14ac:dyDescent="0.25">
      <c r="A10072" s="1">
        <v>44546.007465277777</v>
      </c>
      <c r="B10072">
        <v>5.9</v>
      </c>
      <c r="C10072">
        <v>16.399999999999999</v>
      </c>
      <c r="D10072">
        <v>15.9</v>
      </c>
      <c r="E10072">
        <v>18</v>
      </c>
      <c r="F10072">
        <v>0</v>
      </c>
    </row>
    <row r="10073" spans="1:6" x14ac:dyDescent="0.25">
      <c r="A10073" s="1">
        <v>44546.008194444446</v>
      </c>
      <c r="B10073">
        <v>5.9</v>
      </c>
      <c r="C10073">
        <v>16.399999999999999</v>
      </c>
      <c r="D10073">
        <v>15.9</v>
      </c>
      <c r="E10073">
        <v>18.100000000000001</v>
      </c>
      <c r="F10073">
        <v>0</v>
      </c>
    </row>
    <row r="10074" spans="1:6" x14ac:dyDescent="0.25">
      <c r="A10074" s="1">
        <v>44546.008935185186</v>
      </c>
      <c r="B10074">
        <v>5.9</v>
      </c>
      <c r="C10074">
        <v>16.399999999999999</v>
      </c>
      <c r="D10074">
        <v>15.9</v>
      </c>
      <c r="E10074">
        <v>18.100000000000001</v>
      </c>
      <c r="F10074">
        <v>0</v>
      </c>
    </row>
    <row r="10075" spans="1:6" x14ac:dyDescent="0.25">
      <c r="A10075" s="1">
        <v>44546.009664351855</v>
      </c>
      <c r="B10075">
        <v>5.8</v>
      </c>
      <c r="C10075">
        <v>16.399999999999999</v>
      </c>
      <c r="D10075">
        <v>15.9</v>
      </c>
      <c r="E10075">
        <v>18.100000000000001</v>
      </c>
      <c r="F10075">
        <v>0</v>
      </c>
    </row>
    <row r="10076" spans="1:6" x14ac:dyDescent="0.25">
      <c r="A10076" s="1">
        <v>44546.010405092595</v>
      </c>
      <c r="B10076">
        <v>5.6</v>
      </c>
      <c r="C10076">
        <v>16.399999999999999</v>
      </c>
      <c r="D10076">
        <v>15.9</v>
      </c>
      <c r="E10076">
        <v>18.100000000000001</v>
      </c>
      <c r="F10076">
        <v>0</v>
      </c>
    </row>
    <row r="10077" spans="1:6" x14ac:dyDescent="0.25">
      <c r="A10077" s="1">
        <v>44546.011145833334</v>
      </c>
      <c r="B10077">
        <v>5.6</v>
      </c>
      <c r="C10077">
        <v>16.399999999999999</v>
      </c>
      <c r="D10077">
        <v>15.9</v>
      </c>
      <c r="E10077">
        <v>18</v>
      </c>
      <c r="F10077">
        <v>0</v>
      </c>
    </row>
    <row r="10078" spans="1:6" x14ac:dyDescent="0.25">
      <c r="A10078" s="1">
        <v>44546.011874999997</v>
      </c>
      <c r="B10078">
        <v>5.6</v>
      </c>
      <c r="C10078">
        <v>16.399999999999999</v>
      </c>
      <c r="D10078">
        <v>15.9</v>
      </c>
      <c r="E10078">
        <v>18.100000000000001</v>
      </c>
      <c r="F10078">
        <v>0</v>
      </c>
    </row>
    <row r="10079" spans="1:6" x14ac:dyDescent="0.25">
      <c r="A10079" s="1">
        <v>44546.012615740743</v>
      </c>
      <c r="B10079">
        <v>5.8</v>
      </c>
      <c r="C10079">
        <v>16.399999999999999</v>
      </c>
      <c r="D10079">
        <v>15.9</v>
      </c>
      <c r="E10079">
        <v>18</v>
      </c>
      <c r="F10079">
        <v>0</v>
      </c>
    </row>
    <row r="10080" spans="1:6" x14ac:dyDescent="0.25">
      <c r="A10080" s="1">
        <v>44546.013344907406</v>
      </c>
      <c r="B10080">
        <v>5.8</v>
      </c>
      <c r="C10080">
        <v>16.399999999999999</v>
      </c>
      <c r="D10080">
        <v>15.9</v>
      </c>
      <c r="E10080">
        <v>18</v>
      </c>
      <c r="F10080">
        <v>0</v>
      </c>
    </row>
    <row r="10081" spans="1:6" x14ac:dyDescent="0.25">
      <c r="A10081" s="1">
        <v>44546.014085648145</v>
      </c>
      <c r="B10081">
        <v>5.9</v>
      </c>
      <c r="C10081">
        <v>16.399999999999999</v>
      </c>
      <c r="D10081">
        <v>15.9</v>
      </c>
      <c r="E10081">
        <v>18.100000000000001</v>
      </c>
      <c r="F10081">
        <v>0</v>
      </c>
    </row>
    <row r="10082" spans="1:6" x14ac:dyDescent="0.25">
      <c r="A10082" s="1">
        <v>44546.014826388891</v>
      </c>
      <c r="B10082">
        <v>5.7</v>
      </c>
      <c r="C10082">
        <v>16.399999999999999</v>
      </c>
      <c r="D10082">
        <v>15.9</v>
      </c>
      <c r="E10082">
        <v>18.100000000000001</v>
      </c>
      <c r="F10082">
        <v>0</v>
      </c>
    </row>
    <row r="10083" spans="1:6" x14ac:dyDescent="0.25">
      <c r="A10083" s="1">
        <v>44546.015555555554</v>
      </c>
      <c r="B10083">
        <v>5.6</v>
      </c>
      <c r="C10083">
        <v>16.399999999999999</v>
      </c>
      <c r="D10083">
        <v>15.9</v>
      </c>
      <c r="E10083">
        <v>18</v>
      </c>
      <c r="F10083">
        <v>0</v>
      </c>
    </row>
    <row r="10084" spans="1:6" x14ac:dyDescent="0.25">
      <c r="A10084" s="1">
        <v>44546.016296296293</v>
      </c>
      <c r="B10084">
        <v>5.6</v>
      </c>
      <c r="C10084">
        <v>16.399999999999999</v>
      </c>
      <c r="D10084">
        <v>15.9</v>
      </c>
      <c r="E10084">
        <v>18</v>
      </c>
      <c r="F10084">
        <v>0</v>
      </c>
    </row>
    <row r="10085" spans="1:6" x14ac:dyDescent="0.25">
      <c r="A10085" s="1">
        <v>44546.017025462963</v>
      </c>
      <c r="B10085">
        <v>5.5</v>
      </c>
      <c r="C10085">
        <v>16.399999999999999</v>
      </c>
      <c r="D10085">
        <v>15.9</v>
      </c>
      <c r="E10085">
        <v>18</v>
      </c>
      <c r="F10085">
        <v>0</v>
      </c>
    </row>
    <row r="10086" spans="1:6" x14ac:dyDescent="0.25">
      <c r="A10086" s="1">
        <v>44546.017766203702</v>
      </c>
      <c r="B10086">
        <v>5.6</v>
      </c>
      <c r="C10086">
        <v>16.399999999999999</v>
      </c>
      <c r="D10086">
        <v>15.9</v>
      </c>
      <c r="E10086">
        <v>18</v>
      </c>
      <c r="F10086">
        <v>0</v>
      </c>
    </row>
    <row r="10087" spans="1:6" x14ac:dyDescent="0.25">
      <c r="A10087" s="1">
        <v>44546.018506944441</v>
      </c>
      <c r="B10087">
        <v>5.6</v>
      </c>
      <c r="C10087">
        <v>16.399999999999999</v>
      </c>
      <c r="D10087">
        <v>15.9</v>
      </c>
      <c r="E10087">
        <v>18</v>
      </c>
      <c r="F10087">
        <v>0</v>
      </c>
    </row>
    <row r="10088" spans="1:6" x14ac:dyDescent="0.25">
      <c r="A10088" s="1">
        <v>44546.019236111111</v>
      </c>
      <c r="B10088">
        <v>5.8</v>
      </c>
      <c r="C10088">
        <v>16.399999999999999</v>
      </c>
      <c r="D10088">
        <v>15.9</v>
      </c>
      <c r="E10088">
        <v>17.899999999999999</v>
      </c>
      <c r="F10088">
        <v>0</v>
      </c>
    </row>
    <row r="10089" spans="1:6" x14ac:dyDescent="0.25">
      <c r="A10089" s="1">
        <v>44546.019976851851</v>
      </c>
      <c r="B10089">
        <v>5.8</v>
      </c>
      <c r="C10089">
        <v>16.399999999999999</v>
      </c>
      <c r="D10089">
        <v>15.9</v>
      </c>
      <c r="E10089">
        <v>18</v>
      </c>
      <c r="F10089">
        <v>0</v>
      </c>
    </row>
    <row r="10090" spans="1:6" x14ac:dyDescent="0.25">
      <c r="A10090" s="1">
        <v>44546.02070601852</v>
      </c>
      <c r="B10090">
        <v>5.9</v>
      </c>
      <c r="C10090">
        <v>16.399999999999999</v>
      </c>
      <c r="D10090">
        <v>15.9</v>
      </c>
      <c r="E10090">
        <v>17.899999999999999</v>
      </c>
      <c r="F10090">
        <v>0</v>
      </c>
    </row>
    <row r="10091" spans="1:6" x14ac:dyDescent="0.25">
      <c r="A10091" s="1">
        <v>44546.02144675926</v>
      </c>
      <c r="B10091">
        <v>6</v>
      </c>
      <c r="C10091">
        <v>16.399999999999999</v>
      </c>
      <c r="D10091">
        <v>15.9</v>
      </c>
      <c r="E10091">
        <v>17.899999999999999</v>
      </c>
      <c r="F10091">
        <v>0</v>
      </c>
    </row>
    <row r="10092" spans="1:6" x14ac:dyDescent="0.25">
      <c r="A10092" s="1">
        <v>44546.022187499999</v>
      </c>
      <c r="B10092">
        <v>6</v>
      </c>
      <c r="C10092">
        <v>16.399999999999999</v>
      </c>
      <c r="D10092">
        <v>15.9</v>
      </c>
      <c r="E10092">
        <v>17.899999999999999</v>
      </c>
      <c r="F10092">
        <v>0</v>
      </c>
    </row>
    <row r="10093" spans="1:6" x14ac:dyDescent="0.25">
      <c r="A10093" s="1">
        <v>44546.022916666669</v>
      </c>
      <c r="B10093">
        <v>6</v>
      </c>
      <c r="C10093">
        <v>16.399999999999999</v>
      </c>
      <c r="D10093">
        <v>15.9</v>
      </c>
      <c r="E10093">
        <v>17.899999999999999</v>
      </c>
      <c r="F10093">
        <v>0</v>
      </c>
    </row>
    <row r="10094" spans="1:6" x14ac:dyDescent="0.25">
      <c r="A10094" s="1">
        <v>44546.023657407408</v>
      </c>
      <c r="B10094">
        <v>6</v>
      </c>
      <c r="C10094">
        <v>16.399999999999999</v>
      </c>
      <c r="D10094">
        <v>15.8</v>
      </c>
      <c r="E10094">
        <v>17.899999999999999</v>
      </c>
      <c r="F10094">
        <v>0</v>
      </c>
    </row>
    <row r="10095" spans="1:6" x14ac:dyDescent="0.25">
      <c r="A10095" s="1">
        <v>44546.024386574078</v>
      </c>
      <c r="B10095">
        <v>6.1</v>
      </c>
      <c r="C10095">
        <v>16.399999999999999</v>
      </c>
      <c r="D10095">
        <v>15.8</v>
      </c>
      <c r="E10095">
        <v>17.899999999999999</v>
      </c>
      <c r="F10095">
        <v>0</v>
      </c>
    </row>
    <row r="10096" spans="1:6" x14ac:dyDescent="0.25">
      <c r="A10096" s="1">
        <v>44546.025127314817</v>
      </c>
      <c r="B10096">
        <v>6.1</v>
      </c>
      <c r="C10096">
        <v>16.3</v>
      </c>
      <c r="D10096">
        <v>15.8</v>
      </c>
      <c r="E10096">
        <v>18</v>
      </c>
      <c r="F10096">
        <v>0</v>
      </c>
    </row>
    <row r="10097" spans="1:6" x14ac:dyDescent="0.25">
      <c r="A10097" s="1">
        <v>44546.025868055556</v>
      </c>
      <c r="B10097">
        <v>6.2</v>
      </c>
      <c r="C10097">
        <v>16.3</v>
      </c>
      <c r="D10097">
        <v>15.8</v>
      </c>
      <c r="E10097">
        <v>17.899999999999999</v>
      </c>
      <c r="F10097">
        <v>0</v>
      </c>
    </row>
    <row r="10098" spans="1:6" x14ac:dyDescent="0.25">
      <c r="A10098" s="1">
        <v>44546.026597222219</v>
      </c>
      <c r="B10098">
        <v>6.2</v>
      </c>
      <c r="C10098">
        <v>16.3</v>
      </c>
      <c r="D10098">
        <v>15.8</v>
      </c>
      <c r="E10098">
        <v>18</v>
      </c>
      <c r="F10098">
        <v>0</v>
      </c>
    </row>
    <row r="10099" spans="1:6" x14ac:dyDescent="0.25">
      <c r="A10099" s="1">
        <v>44546.027337962965</v>
      </c>
      <c r="B10099">
        <v>6.1</v>
      </c>
      <c r="C10099">
        <v>16.3</v>
      </c>
      <c r="D10099">
        <v>15.8</v>
      </c>
      <c r="E10099">
        <v>17.899999999999999</v>
      </c>
      <c r="F10099">
        <v>0</v>
      </c>
    </row>
    <row r="10100" spans="1:6" x14ac:dyDescent="0.25">
      <c r="A10100" s="1">
        <v>44546.028067129628</v>
      </c>
      <c r="B10100">
        <v>6.1</v>
      </c>
      <c r="C10100">
        <v>16.3</v>
      </c>
      <c r="D10100">
        <v>15.8</v>
      </c>
      <c r="E10100">
        <v>18</v>
      </c>
      <c r="F10100">
        <v>0</v>
      </c>
    </row>
    <row r="10101" spans="1:6" x14ac:dyDescent="0.25">
      <c r="A10101" s="1">
        <v>44546.028807870367</v>
      </c>
      <c r="B10101">
        <v>6</v>
      </c>
      <c r="C10101">
        <v>16.3</v>
      </c>
      <c r="D10101">
        <v>15.8</v>
      </c>
      <c r="E10101">
        <v>18</v>
      </c>
      <c r="F10101">
        <v>0</v>
      </c>
    </row>
    <row r="10102" spans="1:6" x14ac:dyDescent="0.25">
      <c r="A10102" s="1">
        <v>44546.029537037037</v>
      </c>
      <c r="B10102">
        <v>6</v>
      </c>
      <c r="C10102">
        <v>16.3</v>
      </c>
      <c r="D10102">
        <v>15.8</v>
      </c>
      <c r="E10102">
        <v>18</v>
      </c>
      <c r="F10102">
        <v>0</v>
      </c>
    </row>
    <row r="10103" spans="1:6" x14ac:dyDescent="0.25">
      <c r="A10103" s="1">
        <v>44546.030277777776</v>
      </c>
      <c r="B10103">
        <v>5.9</v>
      </c>
      <c r="C10103">
        <v>16.3</v>
      </c>
      <c r="D10103">
        <v>15.8</v>
      </c>
      <c r="E10103">
        <v>17.899999999999999</v>
      </c>
      <c r="F10103">
        <v>0</v>
      </c>
    </row>
    <row r="10104" spans="1:6" x14ac:dyDescent="0.25">
      <c r="A10104" s="1">
        <v>44546.031006944446</v>
      </c>
      <c r="B10104">
        <v>5.8</v>
      </c>
      <c r="C10104">
        <v>16.3</v>
      </c>
      <c r="D10104">
        <v>15.8</v>
      </c>
      <c r="E10104">
        <v>17.899999999999999</v>
      </c>
      <c r="F10104">
        <v>0</v>
      </c>
    </row>
    <row r="10105" spans="1:6" x14ac:dyDescent="0.25">
      <c r="A10105" s="1">
        <v>44546.031747685185</v>
      </c>
      <c r="B10105">
        <v>5.8</v>
      </c>
      <c r="C10105">
        <v>16.3</v>
      </c>
      <c r="D10105">
        <v>15.8</v>
      </c>
      <c r="E10105">
        <v>18</v>
      </c>
      <c r="F10105">
        <v>0</v>
      </c>
    </row>
    <row r="10106" spans="1:6" x14ac:dyDescent="0.25">
      <c r="A10106" s="1">
        <v>44546.032488425924</v>
      </c>
      <c r="B10106">
        <v>5.8</v>
      </c>
      <c r="C10106">
        <v>16.3</v>
      </c>
      <c r="D10106">
        <v>15.8</v>
      </c>
      <c r="E10106">
        <v>17.899999999999999</v>
      </c>
      <c r="F10106">
        <v>0</v>
      </c>
    </row>
    <row r="10107" spans="1:6" x14ac:dyDescent="0.25">
      <c r="A10107" s="1">
        <v>44546.033217592594</v>
      </c>
      <c r="B10107">
        <v>5.8</v>
      </c>
      <c r="C10107">
        <v>16.3</v>
      </c>
      <c r="D10107">
        <v>15.8</v>
      </c>
      <c r="E10107">
        <v>17.899999999999999</v>
      </c>
      <c r="F10107">
        <v>0</v>
      </c>
    </row>
    <row r="10108" spans="1:6" x14ac:dyDescent="0.25">
      <c r="A10108" s="1">
        <v>44546.033958333333</v>
      </c>
      <c r="B10108">
        <v>5.8</v>
      </c>
      <c r="C10108">
        <v>16.3</v>
      </c>
      <c r="D10108">
        <v>15.8</v>
      </c>
      <c r="E10108">
        <v>18</v>
      </c>
      <c r="F10108">
        <v>0</v>
      </c>
    </row>
    <row r="10109" spans="1:6" x14ac:dyDescent="0.25">
      <c r="A10109" s="1">
        <v>44546.034687500003</v>
      </c>
      <c r="B10109">
        <v>5.9</v>
      </c>
      <c r="C10109">
        <v>16.3</v>
      </c>
      <c r="D10109">
        <v>15.8</v>
      </c>
      <c r="E10109">
        <v>18</v>
      </c>
      <c r="F10109">
        <v>0</v>
      </c>
    </row>
    <row r="10110" spans="1:6" x14ac:dyDescent="0.25">
      <c r="A10110" s="1">
        <v>44546.035428240742</v>
      </c>
      <c r="B10110">
        <v>6.1</v>
      </c>
      <c r="C10110">
        <v>16.3</v>
      </c>
      <c r="D10110">
        <v>15.8</v>
      </c>
      <c r="E10110">
        <v>18</v>
      </c>
      <c r="F10110">
        <v>0</v>
      </c>
    </row>
    <row r="10111" spans="1:6" x14ac:dyDescent="0.25">
      <c r="A10111" s="1">
        <v>44546.036168981482</v>
      </c>
      <c r="B10111">
        <v>6.2</v>
      </c>
      <c r="C10111">
        <v>16.3</v>
      </c>
      <c r="D10111">
        <v>15.8</v>
      </c>
      <c r="E10111">
        <v>18</v>
      </c>
      <c r="F10111">
        <v>0</v>
      </c>
    </row>
    <row r="10112" spans="1:6" x14ac:dyDescent="0.25">
      <c r="A10112" s="1">
        <v>44546.036898148152</v>
      </c>
      <c r="B10112">
        <v>6.1</v>
      </c>
      <c r="C10112">
        <v>16.3</v>
      </c>
      <c r="D10112">
        <v>15.8</v>
      </c>
      <c r="E10112">
        <v>18</v>
      </c>
      <c r="F10112">
        <v>0</v>
      </c>
    </row>
    <row r="10113" spans="1:6" x14ac:dyDescent="0.25">
      <c r="A10113" s="1">
        <v>44546.037638888891</v>
      </c>
      <c r="B10113">
        <v>6.1</v>
      </c>
      <c r="C10113">
        <v>16.3</v>
      </c>
      <c r="D10113">
        <v>15.8</v>
      </c>
      <c r="E10113">
        <v>18</v>
      </c>
      <c r="F10113">
        <v>0</v>
      </c>
    </row>
    <row r="10114" spans="1:6" x14ac:dyDescent="0.25">
      <c r="A10114" s="1">
        <v>44546.038368055553</v>
      </c>
      <c r="B10114">
        <v>6</v>
      </c>
      <c r="C10114">
        <v>16.3</v>
      </c>
      <c r="D10114">
        <v>15.8</v>
      </c>
      <c r="E10114">
        <v>18</v>
      </c>
      <c r="F10114">
        <v>0</v>
      </c>
    </row>
    <row r="10115" spans="1:6" x14ac:dyDescent="0.25">
      <c r="A10115" s="1">
        <v>44546.0391087963</v>
      </c>
      <c r="B10115">
        <v>6</v>
      </c>
      <c r="C10115">
        <v>16.3</v>
      </c>
      <c r="D10115">
        <v>15.8</v>
      </c>
      <c r="E10115">
        <v>18</v>
      </c>
      <c r="F10115">
        <v>0</v>
      </c>
    </row>
    <row r="10116" spans="1:6" x14ac:dyDescent="0.25">
      <c r="A10116" s="1">
        <v>44546.039849537039</v>
      </c>
      <c r="B10116">
        <v>6</v>
      </c>
      <c r="C10116">
        <v>16.3</v>
      </c>
      <c r="D10116">
        <v>15.8</v>
      </c>
      <c r="E10116">
        <v>18</v>
      </c>
      <c r="F10116">
        <v>0</v>
      </c>
    </row>
    <row r="10117" spans="1:6" x14ac:dyDescent="0.25">
      <c r="A10117" s="1">
        <v>44546.040578703702</v>
      </c>
      <c r="B10117">
        <v>6</v>
      </c>
      <c r="C10117">
        <v>16.3</v>
      </c>
      <c r="D10117">
        <v>15.8</v>
      </c>
      <c r="E10117">
        <v>17.899999999999999</v>
      </c>
      <c r="F10117">
        <v>0</v>
      </c>
    </row>
    <row r="10118" spans="1:6" x14ac:dyDescent="0.25">
      <c r="A10118" s="1">
        <v>44546.041319444441</v>
      </c>
      <c r="B10118">
        <v>6.1</v>
      </c>
      <c r="C10118">
        <v>16.2</v>
      </c>
      <c r="D10118">
        <v>15.8</v>
      </c>
      <c r="E10118">
        <v>17.899999999999999</v>
      </c>
      <c r="F10118">
        <v>0</v>
      </c>
    </row>
    <row r="10119" spans="1:6" x14ac:dyDescent="0.25">
      <c r="A10119" s="1">
        <v>44546.042048611111</v>
      </c>
      <c r="B10119">
        <v>6.1</v>
      </c>
      <c r="C10119">
        <v>16.3</v>
      </c>
      <c r="D10119">
        <v>15.8</v>
      </c>
      <c r="E10119">
        <v>17.899999999999999</v>
      </c>
      <c r="F10119">
        <v>0</v>
      </c>
    </row>
    <row r="10120" spans="1:6" x14ac:dyDescent="0.25">
      <c r="A10120" s="1">
        <v>44546.04278935185</v>
      </c>
      <c r="B10120">
        <v>6.1</v>
      </c>
      <c r="C10120">
        <v>16.2</v>
      </c>
      <c r="D10120">
        <v>15.8</v>
      </c>
      <c r="E10120">
        <v>17.899999999999999</v>
      </c>
      <c r="F10120">
        <v>0</v>
      </c>
    </row>
    <row r="10121" spans="1:6" x14ac:dyDescent="0.25">
      <c r="A10121" s="1">
        <v>44546.04351851852</v>
      </c>
      <c r="B10121">
        <v>5.9</v>
      </c>
      <c r="C10121">
        <v>16.3</v>
      </c>
      <c r="D10121">
        <v>15.8</v>
      </c>
      <c r="E10121">
        <v>17.899999999999999</v>
      </c>
      <c r="F10121">
        <v>0</v>
      </c>
    </row>
    <row r="10122" spans="1:6" x14ac:dyDescent="0.25">
      <c r="A10122" s="1">
        <v>44546.044259259259</v>
      </c>
      <c r="B10122">
        <v>5.9</v>
      </c>
      <c r="C10122">
        <v>16.2</v>
      </c>
      <c r="D10122">
        <v>15.8</v>
      </c>
      <c r="E10122">
        <v>17.899999999999999</v>
      </c>
      <c r="F10122">
        <v>0</v>
      </c>
    </row>
    <row r="10123" spans="1:6" x14ac:dyDescent="0.25">
      <c r="A10123" s="1">
        <v>44546.044988425929</v>
      </c>
      <c r="B10123">
        <v>5.9</v>
      </c>
      <c r="C10123">
        <v>16.2</v>
      </c>
      <c r="D10123">
        <v>15.8</v>
      </c>
      <c r="E10123">
        <v>17.899999999999999</v>
      </c>
      <c r="F10123">
        <v>0</v>
      </c>
    </row>
    <row r="10124" spans="1:6" x14ac:dyDescent="0.25">
      <c r="A10124" s="1">
        <v>44546.045729166668</v>
      </c>
      <c r="B10124">
        <v>5.9</v>
      </c>
      <c r="C10124">
        <v>16.2</v>
      </c>
      <c r="D10124">
        <v>15.8</v>
      </c>
      <c r="E10124">
        <v>17.899999999999999</v>
      </c>
      <c r="F10124">
        <v>0</v>
      </c>
    </row>
    <row r="10125" spans="1:6" x14ac:dyDescent="0.25">
      <c r="A10125" s="1">
        <v>44546.046469907407</v>
      </c>
      <c r="B10125">
        <v>5.9</v>
      </c>
      <c r="C10125">
        <v>16.3</v>
      </c>
      <c r="D10125">
        <v>15.8</v>
      </c>
      <c r="E10125">
        <v>17.899999999999999</v>
      </c>
      <c r="F10125">
        <v>0</v>
      </c>
    </row>
    <row r="10126" spans="1:6" x14ac:dyDescent="0.25">
      <c r="A10126" s="1">
        <v>44546.047199074077</v>
      </c>
      <c r="B10126">
        <v>5.8</v>
      </c>
      <c r="C10126">
        <v>16.2</v>
      </c>
      <c r="D10126">
        <v>15.8</v>
      </c>
      <c r="E10126">
        <v>18</v>
      </c>
      <c r="F10126">
        <v>0</v>
      </c>
    </row>
    <row r="10127" spans="1:6" x14ac:dyDescent="0.25">
      <c r="A10127" s="1">
        <v>44546.047939814816</v>
      </c>
      <c r="B10127">
        <v>5.8</v>
      </c>
      <c r="C10127">
        <v>16.2</v>
      </c>
      <c r="D10127">
        <v>15.8</v>
      </c>
      <c r="E10127">
        <v>17.899999999999999</v>
      </c>
      <c r="F10127">
        <v>0</v>
      </c>
    </row>
    <row r="10128" spans="1:6" x14ac:dyDescent="0.25">
      <c r="A10128" s="1">
        <v>44546.048680555556</v>
      </c>
      <c r="B10128">
        <v>5.6</v>
      </c>
      <c r="C10128">
        <v>16.2</v>
      </c>
      <c r="D10128">
        <v>15.8</v>
      </c>
      <c r="E10128">
        <v>17.899999999999999</v>
      </c>
      <c r="F10128">
        <v>0</v>
      </c>
    </row>
    <row r="10129" spans="1:6" x14ac:dyDescent="0.25">
      <c r="A10129" s="1">
        <v>44546.049409722225</v>
      </c>
      <c r="B10129">
        <v>5.7</v>
      </c>
      <c r="C10129">
        <v>16.2</v>
      </c>
      <c r="D10129">
        <v>15.8</v>
      </c>
      <c r="E10129">
        <v>18</v>
      </c>
      <c r="F10129">
        <v>0</v>
      </c>
    </row>
    <row r="10130" spans="1:6" x14ac:dyDescent="0.25">
      <c r="A10130" s="1">
        <v>44546.050150462965</v>
      </c>
      <c r="B10130">
        <v>5.9</v>
      </c>
      <c r="C10130">
        <v>16.2</v>
      </c>
      <c r="D10130">
        <v>15.8</v>
      </c>
      <c r="E10130">
        <v>17.899999999999999</v>
      </c>
      <c r="F10130">
        <v>0</v>
      </c>
    </row>
    <row r="10131" spans="1:6" x14ac:dyDescent="0.25">
      <c r="A10131" s="1">
        <v>44546.050879629627</v>
      </c>
      <c r="B10131">
        <v>5.9</v>
      </c>
      <c r="C10131">
        <v>16.2</v>
      </c>
      <c r="D10131">
        <v>15.8</v>
      </c>
      <c r="E10131">
        <v>17.899999999999999</v>
      </c>
      <c r="F10131">
        <v>0</v>
      </c>
    </row>
    <row r="10132" spans="1:6" x14ac:dyDescent="0.25">
      <c r="A10132" s="1">
        <v>44546.051620370374</v>
      </c>
      <c r="B10132">
        <v>5.8</v>
      </c>
      <c r="C10132">
        <v>16.2</v>
      </c>
      <c r="D10132">
        <v>15.8</v>
      </c>
      <c r="E10132">
        <v>17.899999999999999</v>
      </c>
      <c r="F10132">
        <v>0</v>
      </c>
    </row>
    <row r="10133" spans="1:6" x14ac:dyDescent="0.25">
      <c r="A10133" s="1">
        <v>44546.052349537036</v>
      </c>
      <c r="B10133">
        <v>5.7</v>
      </c>
      <c r="C10133">
        <v>16.2</v>
      </c>
      <c r="D10133">
        <v>15.8</v>
      </c>
      <c r="E10133">
        <v>17.899999999999999</v>
      </c>
      <c r="F10133">
        <v>0</v>
      </c>
    </row>
    <row r="10134" spans="1:6" x14ac:dyDescent="0.25">
      <c r="A10134" s="1">
        <v>44546.053090277775</v>
      </c>
      <c r="B10134">
        <v>5.8</v>
      </c>
      <c r="C10134">
        <v>16.2</v>
      </c>
      <c r="D10134">
        <v>15.8</v>
      </c>
      <c r="E10134">
        <v>17.899999999999999</v>
      </c>
      <c r="F10134">
        <v>0</v>
      </c>
    </row>
    <row r="10135" spans="1:6" x14ac:dyDescent="0.25">
      <c r="A10135" s="1">
        <v>44546.053831018522</v>
      </c>
      <c r="B10135">
        <v>5.7</v>
      </c>
      <c r="C10135">
        <v>16.2</v>
      </c>
      <c r="D10135">
        <v>15.8</v>
      </c>
      <c r="E10135">
        <v>17.899999999999999</v>
      </c>
      <c r="F10135">
        <v>1</v>
      </c>
    </row>
    <row r="10136" spans="1:6" x14ac:dyDescent="0.25">
      <c r="A10136" s="1">
        <v>44546.054560185185</v>
      </c>
      <c r="B10136">
        <v>5.9</v>
      </c>
      <c r="C10136">
        <v>16.2</v>
      </c>
      <c r="D10136">
        <v>15.8</v>
      </c>
      <c r="E10136">
        <v>17.899999999999999</v>
      </c>
      <c r="F10136">
        <v>1</v>
      </c>
    </row>
    <row r="10137" spans="1:6" x14ac:dyDescent="0.25">
      <c r="A10137" s="1">
        <v>44546.055300925924</v>
      </c>
      <c r="B10137">
        <v>6.1</v>
      </c>
      <c r="C10137">
        <v>16.2</v>
      </c>
      <c r="D10137">
        <v>15.8</v>
      </c>
      <c r="E10137">
        <v>18</v>
      </c>
      <c r="F10137">
        <v>1</v>
      </c>
    </row>
    <row r="10138" spans="1:6" x14ac:dyDescent="0.25">
      <c r="A10138" s="1">
        <v>44546.056030092594</v>
      </c>
      <c r="B10138">
        <v>6</v>
      </c>
      <c r="C10138">
        <v>16.2</v>
      </c>
      <c r="D10138">
        <v>15.6</v>
      </c>
      <c r="E10138">
        <v>17.899999999999999</v>
      </c>
      <c r="F10138">
        <v>1</v>
      </c>
    </row>
    <row r="10139" spans="1:6" x14ac:dyDescent="0.25">
      <c r="A10139" s="1">
        <v>44546.056770833333</v>
      </c>
      <c r="B10139">
        <v>6</v>
      </c>
      <c r="C10139">
        <v>15.9</v>
      </c>
      <c r="D10139">
        <v>15.5</v>
      </c>
      <c r="E10139">
        <v>17.899999999999999</v>
      </c>
      <c r="F10139">
        <v>1</v>
      </c>
    </row>
    <row r="10140" spans="1:6" x14ac:dyDescent="0.25">
      <c r="A10140" s="1">
        <v>44546.057511574072</v>
      </c>
      <c r="B10140">
        <v>6.1</v>
      </c>
      <c r="C10140">
        <v>16.899999999999999</v>
      </c>
      <c r="D10140">
        <v>15.7</v>
      </c>
      <c r="E10140">
        <v>17.899999999999999</v>
      </c>
      <c r="F10140">
        <v>1</v>
      </c>
    </row>
    <row r="10141" spans="1:6" x14ac:dyDescent="0.25">
      <c r="A10141" s="1">
        <v>44546.058240740742</v>
      </c>
      <c r="B10141">
        <v>5.8</v>
      </c>
      <c r="C10141">
        <v>20.2</v>
      </c>
      <c r="D10141">
        <v>15.9</v>
      </c>
      <c r="E10141">
        <v>17.899999999999999</v>
      </c>
      <c r="F10141">
        <v>1</v>
      </c>
    </row>
    <row r="10142" spans="1:6" x14ac:dyDescent="0.25">
      <c r="A10142" s="1">
        <v>44546.058981481481</v>
      </c>
      <c r="B10142">
        <v>5.6</v>
      </c>
      <c r="C10142">
        <v>24.1</v>
      </c>
      <c r="D10142">
        <v>16.100000000000001</v>
      </c>
      <c r="E10142">
        <v>17.899999999999999</v>
      </c>
      <c r="F10142">
        <v>1</v>
      </c>
    </row>
    <row r="10143" spans="1:6" x14ac:dyDescent="0.25">
      <c r="A10143" s="1">
        <v>44546.059710648151</v>
      </c>
      <c r="B10143">
        <v>5.5</v>
      </c>
      <c r="C10143">
        <v>27.4</v>
      </c>
      <c r="D10143">
        <v>16.2</v>
      </c>
      <c r="E10143">
        <v>17.899999999999999</v>
      </c>
      <c r="F10143">
        <v>1</v>
      </c>
    </row>
    <row r="10144" spans="1:6" x14ac:dyDescent="0.25">
      <c r="A10144" s="1">
        <v>44546.06045138889</v>
      </c>
      <c r="B10144">
        <v>5.4</v>
      </c>
      <c r="C10144">
        <v>29.9</v>
      </c>
      <c r="D10144">
        <v>16.399999999999999</v>
      </c>
      <c r="E10144">
        <v>17.899999999999999</v>
      </c>
      <c r="F10144">
        <v>1</v>
      </c>
    </row>
    <row r="10145" spans="1:6" x14ac:dyDescent="0.25">
      <c r="A10145" s="1">
        <v>44546.061192129629</v>
      </c>
      <c r="B10145">
        <v>5.6</v>
      </c>
      <c r="C10145">
        <v>31.6</v>
      </c>
      <c r="D10145">
        <v>16.600000000000001</v>
      </c>
      <c r="E10145">
        <v>17.899999999999999</v>
      </c>
      <c r="F10145">
        <v>1</v>
      </c>
    </row>
    <row r="10146" spans="1:6" x14ac:dyDescent="0.25">
      <c r="A10146" s="1">
        <v>44546.061921296299</v>
      </c>
      <c r="B10146">
        <v>5.5</v>
      </c>
      <c r="C10146">
        <v>32.5</v>
      </c>
      <c r="D10146">
        <v>16.600000000000001</v>
      </c>
      <c r="E10146">
        <v>17.899999999999999</v>
      </c>
      <c r="F10146">
        <v>1</v>
      </c>
    </row>
    <row r="10147" spans="1:6" x14ac:dyDescent="0.25">
      <c r="A10147" s="1">
        <v>44546.062662037039</v>
      </c>
      <c r="B10147">
        <v>5.5</v>
      </c>
      <c r="C10147">
        <v>32.9</v>
      </c>
      <c r="D10147">
        <v>16.7</v>
      </c>
      <c r="E10147">
        <v>17.899999999999999</v>
      </c>
      <c r="F10147">
        <v>1</v>
      </c>
    </row>
    <row r="10148" spans="1:6" x14ac:dyDescent="0.25">
      <c r="A10148" s="1">
        <v>44546.063391203701</v>
      </c>
      <c r="B10148">
        <v>5.6</v>
      </c>
      <c r="C10148">
        <v>33.4</v>
      </c>
      <c r="D10148">
        <v>16.8</v>
      </c>
      <c r="E10148">
        <v>17.899999999999999</v>
      </c>
      <c r="F10148">
        <v>1</v>
      </c>
    </row>
    <row r="10149" spans="1:6" x14ac:dyDescent="0.25">
      <c r="A10149" s="1">
        <v>44546.064131944448</v>
      </c>
      <c r="B10149">
        <v>5.7</v>
      </c>
      <c r="C10149">
        <v>34</v>
      </c>
      <c r="D10149">
        <v>16.8</v>
      </c>
      <c r="E10149">
        <v>17.899999999999999</v>
      </c>
      <c r="F10149">
        <v>1</v>
      </c>
    </row>
    <row r="10150" spans="1:6" x14ac:dyDescent="0.25">
      <c r="A10150" s="1">
        <v>44546.064872685187</v>
      </c>
      <c r="B10150">
        <v>5.8</v>
      </c>
      <c r="C10150">
        <v>34.700000000000003</v>
      </c>
      <c r="D10150">
        <v>16.8</v>
      </c>
      <c r="E10150">
        <v>17.899999999999999</v>
      </c>
      <c r="F10150">
        <v>1</v>
      </c>
    </row>
    <row r="10151" spans="1:6" x14ac:dyDescent="0.25">
      <c r="A10151" s="1">
        <v>44546.065601851849</v>
      </c>
      <c r="B10151">
        <v>5.9</v>
      </c>
      <c r="C10151">
        <v>35.200000000000003</v>
      </c>
      <c r="D10151">
        <v>16.899999999999999</v>
      </c>
      <c r="E10151">
        <v>17.899999999999999</v>
      </c>
      <c r="F10151">
        <v>1</v>
      </c>
    </row>
    <row r="10152" spans="1:6" x14ac:dyDescent="0.25">
      <c r="A10152" s="1">
        <v>44546.066342592596</v>
      </c>
      <c r="B10152">
        <v>5.9</v>
      </c>
      <c r="C10152">
        <v>35.799999999999997</v>
      </c>
      <c r="D10152">
        <v>16.899999999999999</v>
      </c>
      <c r="E10152">
        <v>17.899999999999999</v>
      </c>
      <c r="F10152">
        <v>1</v>
      </c>
    </row>
    <row r="10153" spans="1:6" x14ac:dyDescent="0.25">
      <c r="A10153" s="1">
        <v>44546.067071759258</v>
      </c>
      <c r="B10153">
        <v>5.7</v>
      </c>
      <c r="C10153">
        <v>35.1</v>
      </c>
      <c r="D10153">
        <v>16.899999999999999</v>
      </c>
      <c r="E10153">
        <v>17.899999999999999</v>
      </c>
      <c r="F10153">
        <v>1</v>
      </c>
    </row>
    <row r="10154" spans="1:6" x14ac:dyDescent="0.25">
      <c r="A10154" s="1">
        <v>44546.067812499998</v>
      </c>
      <c r="B10154">
        <v>5.4</v>
      </c>
      <c r="C10154">
        <v>32.4</v>
      </c>
      <c r="D10154">
        <v>16.899999999999999</v>
      </c>
      <c r="E10154">
        <v>17.899999999999999</v>
      </c>
      <c r="F10154">
        <v>1</v>
      </c>
    </row>
    <row r="10155" spans="1:6" x14ac:dyDescent="0.25">
      <c r="A10155" s="1">
        <v>44546.068553240744</v>
      </c>
      <c r="B10155">
        <v>5.3</v>
      </c>
      <c r="C10155">
        <v>30</v>
      </c>
      <c r="D10155">
        <v>16.899999999999999</v>
      </c>
      <c r="E10155">
        <v>17.899999999999999</v>
      </c>
      <c r="F10155">
        <v>1</v>
      </c>
    </row>
    <row r="10156" spans="1:6" x14ac:dyDescent="0.25">
      <c r="A10156" s="1">
        <v>44546.069282407407</v>
      </c>
      <c r="B10156">
        <v>5.2</v>
      </c>
      <c r="C10156">
        <v>28.1</v>
      </c>
      <c r="D10156">
        <v>16.899999999999999</v>
      </c>
      <c r="E10156">
        <v>17.899999999999999</v>
      </c>
      <c r="F10156">
        <v>1</v>
      </c>
    </row>
    <row r="10157" spans="1:6" x14ac:dyDescent="0.25">
      <c r="A10157" s="1">
        <v>44546.070023148146</v>
      </c>
      <c r="B10157">
        <v>5.0999999999999996</v>
      </c>
      <c r="C10157">
        <v>26.7</v>
      </c>
      <c r="D10157">
        <v>16.899999999999999</v>
      </c>
      <c r="E10157">
        <v>17.899999999999999</v>
      </c>
      <c r="F10157">
        <v>1</v>
      </c>
    </row>
    <row r="10158" spans="1:6" x14ac:dyDescent="0.25">
      <c r="A10158" s="1">
        <v>44546.070752314816</v>
      </c>
      <c r="B10158">
        <v>5.0999999999999996</v>
      </c>
      <c r="C10158">
        <v>26.6</v>
      </c>
      <c r="D10158">
        <v>16.899999999999999</v>
      </c>
      <c r="E10158">
        <v>17.899999999999999</v>
      </c>
      <c r="F10158">
        <v>1</v>
      </c>
    </row>
    <row r="10159" spans="1:6" x14ac:dyDescent="0.25">
      <c r="A10159" s="1">
        <v>44546.071493055555</v>
      </c>
      <c r="B10159">
        <v>5.2</v>
      </c>
      <c r="C10159">
        <v>27.8</v>
      </c>
      <c r="D10159">
        <v>16.899999999999999</v>
      </c>
      <c r="E10159">
        <v>17.899999999999999</v>
      </c>
      <c r="F10159">
        <v>1</v>
      </c>
    </row>
    <row r="10160" spans="1:6" x14ac:dyDescent="0.25">
      <c r="A10160" s="1">
        <v>44546.072233796294</v>
      </c>
      <c r="B10160">
        <v>5.5</v>
      </c>
      <c r="C10160">
        <v>29.4</v>
      </c>
      <c r="D10160">
        <v>17</v>
      </c>
      <c r="E10160">
        <v>17.899999999999999</v>
      </c>
      <c r="F10160">
        <v>1</v>
      </c>
    </row>
    <row r="10161" spans="1:6" x14ac:dyDescent="0.25">
      <c r="A10161" s="1">
        <v>44546.072962962964</v>
      </c>
      <c r="B10161">
        <v>5.6</v>
      </c>
      <c r="C10161">
        <v>31.3</v>
      </c>
      <c r="D10161">
        <v>17.100000000000001</v>
      </c>
      <c r="E10161">
        <v>17.899999999999999</v>
      </c>
      <c r="F10161">
        <v>1</v>
      </c>
    </row>
    <row r="10162" spans="1:6" x14ac:dyDescent="0.25">
      <c r="A10162" s="1">
        <v>44546.073703703703</v>
      </c>
      <c r="B10162">
        <v>5.6</v>
      </c>
      <c r="C10162">
        <v>32.700000000000003</v>
      </c>
      <c r="D10162">
        <v>17.100000000000001</v>
      </c>
      <c r="E10162">
        <v>17.899999999999999</v>
      </c>
      <c r="F10162">
        <v>1</v>
      </c>
    </row>
    <row r="10163" spans="1:6" x14ac:dyDescent="0.25">
      <c r="A10163" s="1">
        <v>44546.074432870373</v>
      </c>
      <c r="B10163">
        <v>5.6</v>
      </c>
      <c r="C10163">
        <v>33.6</v>
      </c>
      <c r="D10163">
        <v>17.2</v>
      </c>
      <c r="E10163">
        <v>17.899999999999999</v>
      </c>
      <c r="F10163">
        <v>1</v>
      </c>
    </row>
    <row r="10164" spans="1:6" x14ac:dyDescent="0.25">
      <c r="A10164" s="1">
        <v>44546.075173611112</v>
      </c>
      <c r="B10164">
        <v>5.5</v>
      </c>
      <c r="C10164">
        <v>34.5</v>
      </c>
      <c r="D10164">
        <v>17.2</v>
      </c>
      <c r="E10164">
        <v>17.899999999999999</v>
      </c>
      <c r="F10164">
        <v>1</v>
      </c>
    </row>
    <row r="10165" spans="1:6" x14ac:dyDescent="0.25">
      <c r="A10165" s="1">
        <v>44546.075914351852</v>
      </c>
      <c r="B10165">
        <v>5.6</v>
      </c>
      <c r="C10165">
        <v>35</v>
      </c>
      <c r="D10165">
        <v>17.2</v>
      </c>
      <c r="E10165">
        <v>17.899999999999999</v>
      </c>
      <c r="F10165">
        <v>1</v>
      </c>
    </row>
    <row r="10166" spans="1:6" x14ac:dyDescent="0.25">
      <c r="A10166" s="1">
        <v>44546.076643518521</v>
      </c>
      <c r="B10166">
        <v>5.5</v>
      </c>
      <c r="C10166">
        <v>34.5</v>
      </c>
      <c r="D10166">
        <v>17.2</v>
      </c>
      <c r="E10166">
        <v>17.899999999999999</v>
      </c>
      <c r="F10166">
        <v>1</v>
      </c>
    </row>
    <row r="10167" spans="1:6" x14ac:dyDescent="0.25">
      <c r="A10167" s="1">
        <v>44546.077384259261</v>
      </c>
      <c r="B10167">
        <v>5.5</v>
      </c>
      <c r="C10167">
        <v>32.799999999999997</v>
      </c>
      <c r="D10167">
        <v>17.3</v>
      </c>
      <c r="E10167">
        <v>17.899999999999999</v>
      </c>
      <c r="F10167">
        <v>1</v>
      </c>
    </row>
    <row r="10168" spans="1:6" x14ac:dyDescent="0.25">
      <c r="A10168" s="1">
        <v>44546.078113425923</v>
      </c>
      <c r="B10168">
        <v>5.5</v>
      </c>
      <c r="C10168">
        <v>31.1</v>
      </c>
      <c r="D10168">
        <v>17.2</v>
      </c>
      <c r="E10168">
        <v>17.899999999999999</v>
      </c>
      <c r="F10168">
        <v>1</v>
      </c>
    </row>
    <row r="10169" spans="1:6" x14ac:dyDescent="0.25">
      <c r="A10169" s="1">
        <v>44546.07885416667</v>
      </c>
      <c r="B10169">
        <v>5.5</v>
      </c>
      <c r="C10169">
        <v>29.5</v>
      </c>
      <c r="D10169">
        <v>17.2</v>
      </c>
      <c r="E10169">
        <v>17.899999999999999</v>
      </c>
      <c r="F10169">
        <v>1</v>
      </c>
    </row>
    <row r="10170" spans="1:6" x14ac:dyDescent="0.25">
      <c r="A10170" s="1">
        <v>44546.079594907409</v>
      </c>
      <c r="B10170">
        <v>5.5</v>
      </c>
      <c r="C10170">
        <v>28.1</v>
      </c>
      <c r="D10170">
        <v>17.2</v>
      </c>
      <c r="E10170">
        <v>17.899999999999999</v>
      </c>
      <c r="F10170">
        <v>1</v>
      </c>
    </row>
    <row r="10171" spans="1:6" x14ac:dyDescent="0.25">
      <c r="A10171" s="1">
        <v>44546.080324074072</v>
      </c>
      <c r="B10171">
        <v>5.4</v>
      </c>
      <c r="C10171">
        <v>27.6</v>
      </c>
      <c r="D10171">
        <v>17.2</v>
      </c>
      <c r="E10171">
        <v>17.899999999999999</v>
      </c>
      <c r="F10171">
        <v>1</v>
      </c>
    </row>
    <row r="10172" spans="1:6" x14ac:dyDescent="0.25">
      <c r="A10172" s="1">
        <v>44546.081064814818</v>
      </c>
      <c r="B10172">
        <v>5.5</v>
      </c>
      <c r="C10172">
        <v>28.4</v>
      </c>
      <c r="D10172">
        <v>17.2</v>
      </c>
      <c r="E10172">
        <v>17.899999999999999</v>
      </c>
      <c r="F10172">
        <v>1</v>
      </c>
    </row>
    <row r="10173" spans="1:6" x14ac:dyDescent="0.25">
      <c r="A10173" s="1">
        <v>44546.081793981481</v>
      </c>
      <c r="B10173">
        <v>5.2</v>
      </c>
      <c r="C10173">
        <v>30.1</v>
      </c>
      <c r="D10173">
        <v>17.3</v>
      </c>
      <c r="E10173">
        <v>17.899999999999999</v>
      </c>
      <c r="F10173">
        <v>1</v>
      </c>
    </row>
    <row r="10174" spans="1:6" x14ac:dyDescent="0.25">
      <c r="A10174" s="1">
        <v>44546.08253472222</v>
      </c>
      <c r="B10174">
        <v>5.2</v>
      </c>
      <c r="C10174">
        <v>31.8</v>
      </c>
      <c r="D10174">
        <v>17.399999999999999</v>
      </c>
      <c r="E10174">
        <v>17.899999999999999</v>
      </c>
      <c r="F10174">
        <v>1</v>
      </c>
    </row>
    <row r="10175" spans="1:6" x14ac:dyDescent="0.25">
      <c r="A10175" s="1">
        <v>44546.083275462966</v>
      </c>
      <c r="B10175">
        <v>5.2</v>
      </c>
      <c r="C10175">
        <v>33.200000000000003</v>
      </c>
      <c r="D10175">
        <v>17.399999999999999</v>
      </c>
      <c r="E10175">
        <v>17.899999999999999</v>
      </c>
      <c r="F10175">
        <v>1</v>
      </c>
    </row>
    <row r="10176" spans="1:6" x14ac:dyDescent="0.25">
      <c r="A10176" s="1">
        <v>44546.084004629629</v>
      </c>
      <c r="B10176">
        <v>5.3</v>
      </c>
      <c r="C10176">
        <v>34.799999999999997</v>
      </c>
      <c r="D10176">
        <v>17.399999999999999</v>
      </c>
      <c r="E10176">
        <v>17.899999999999999</v>
      </c>
      <c r="F10176">
        <v>1</v>
      </c>
    </row>
    <row r="10177" spans="1:6" x14ac:dyDescent="0.25">
      <c r="A10177" s="1">
        <v>44546.084745370368</v>
      </c>
      <c r="B10177">
        <v>5.4</v>
      </c>
      <c r="C10177">
        <v>35.6</v>
      </c>
      <c r="D10177">
        <v>17.5</v>
      </c>
      <c r="E10177">
        <v>17.899999999999999</v>
      </c>
      <c r="F10177">
        <v>1</v>
      </c>
    </row>
    <row r="10178" spans="1:6" x14ac:dyDescent="0.25">
      <c r="A10178" s="1">
        <v>44546.085474537038</v>
      </c>
      <c r="B10178">
        <v>5.3</v>
      </c>
      <c r="C10178">
        <v>35.9</v>
      </c>
      <c r="D10178">
        <v>17.5</v>
      </c>
      <c r="E10178">
        <v>17.899999999999999</v>
      </c>
      <c r="F10178">
        <v>1</v>
      </c>
    </row>
    <row r="10179" spans="1:6" x14ac:dyDescent="0.25">
      <c r="A10179" s="1">
        <v>44546.086215277777</v>
      </c>
      <c r="B10179">
        <v>5.2</v>
      </c>
      <c r="C10179">
        <v>36</v>
      </c>
      <c r="D10179">
        <v>17.600000000000001</v>
      </c>
      <c r="E10179">
        <v>17.899999999999999</v>
      </c>
      <c r="F10179">
        <v>1</v>
      </c>
    </row>
    <row r="10180" spans="1:6" x14ac:dyDescent="0.25">
      <c r="A10180" s="1">
        <v>44546.086944444447</v>
      </c>
      <c r="B10180">
        <v>4.9000000000000004</v>
      </c>
      <c r="C10180">
        <v>35.9</v>
      </c>
      <c r="D10180">
        <v>17.600000000000001</v>
      </c>
      <c r="E10180">
        <v>17.899999999999999</v>
      </c>
      <c r="F10180">
        <v>1</v>
      </c>
    </row>
    <row r="10181" spans="1:6" x14ac:dyDescent="0.25">
      <c r="A10181" s="1">
        <v>44546.087685185186</v>
      </c>
      <c r="B10181">
        <v>5</v>
      </c>
      <c r="C10181">
        <v>35.799999999999997</v>
      </c>
      <c r="D10181">
        <v>17.600000000000001</v>
      </c>
      <c r="E10181">
        <v>17.899999999999999</v>
      </c>
      <c r="F10181">
        <v>1</v>
      </c>
    </row>
    <row r="10182" spans="1:6" x14ac:dyDescent="0.25">
      <c r="A10182" s="1">
        <v>44546.088425925926</v>
      </c>
      <c r="B10182">
        <v>4.8</v>
      </c>
      <c r="C10182">
        <v>35.700000000000003</v>
      </c>
      <c r="D10182">
        <v>17.600000000000001</v>
      </c>
      <c r="E10182">
        <v>17.899999999999999</v>
      </c>
      <c r="F10182">
        <v>1</v>
      </c>
    </row>
    <row r="10183" spans="1:6" x14ac:dyDescent="0.25">
      <c r="A10183" s="1">
        <v>44546.089155092595</v>
      </c>
      <c r="B10183">
        <v>4.8</v>
      </c>
      <c r="C10183">
        <v>35.799999999999997</v>
      </c>
      <c r="D10183">
        <v>17.600000000000001</v>
      </c>
      <c r="E10183">
        <v>17.899999999999999</v>
      </c>
      <c r="F10183">
        <v>1</v>
      </c>
    </row>
    <row r="10184" spans="1:6" x14ac:dyDescent="0.25">
      <c r="A10184" s="1">
        <v>44546.089895833335</v>
      </c>
      <c r="B10184">
        <v>4.8</v>
      </c>
      <c r="C10184">
        <v>36.1</v>
      </c>
      <c r="D10184">
        <v>17.600000000000001</v>
      </c>
      <c r="E10184">
        <v>17.899999999999999</v>
      </c>
      <c r="F10184">
        <v>1</v>
      </c>
    </row>
    <row r="10185" spans="1:6" x14ac:dyDescent="0.25">
      <c r="A10185" s="1">
        <v>44546.090624999997</v>
      </c>
      <c r="B10185">
        <v>4.9000000000000004</v>
      </c>
      <c r="C10185">
        <v>36.200000000000003</v>
      </c>
      <c r="D10185">
        <v>17.7</v>
      </c>
      <c r="E10185">
        <v>17.899999999999999</v>
      </c>
      <c r="F10185">
        <v>1</v>
      </c>
    </row>
    <row r="10186" spans="1:6" x14ac:dyDescent="0.25">
      <c r="A10186" s="1">
        <v>44546.091365740744</v>
      </c>
      <c r="B10186">
        <v>4.8</v>
      </c>
      <c r="C10186">
        <v>36</v>
      </c>
      <c r="D10186">
        <v>17.7</v>
      </c>
      <c r="E10186">
        <v>17.899999999999999</v>
      </c>
      <c r="F10186">
        <v>1</v>
      </c>
    </row>
    <row r="10187" spans="1:6" x14ac:dyDescent="0.25">
      <c r="A10187" s="1">
        <v>44546.092106481483</v>
      </c>
      <c r="B10187">
        <v>4.5999999999999996</v>
      </c>
      <c r="C10187">
        <v>36.700000000000003</v>
      </c>
      <c r="D10187">
        <v>17.7</v>
      </c>
      <c r="E10187">
        <v>17.899999999999999</v>
      </c>
      <c r="F10187">
        <v>1</v>
      </c>
    </row>
    <row r="10188" spans="1:6" x14ac:dyDescent="0.25">
      <c r="A10188" s="1">
        <v>44546.092835648145</v>
      </c>
      <c r="B10188">
        <v>4.7</v>
      </c>
      <c r="C10188">
        <v>37.5</v>
      </c>
      <c r="D10188">
        <v>17.7</v>
      </c>
      <c r="E10188">
        <v>17.899999999999999</v>
      </c>
      <c r="F10188">
        <v>1</v>
      </c>
    </row>
    <row r="10189" spans="1:6" x14ac:dyDescent="0.25">
      <c r="A10189" s="1">
        <v>44546.093576388892</v>
      </c>
      <c r="B10189">
        <v>4.5999999999999996</v>
      </c>
      <c r="C10189">
        <v>37.5</v>
      </c>
      <c r="D10189">
        <v>17.8</v>
      </c>
      <c r="E10189">
        <v>17.899999999999999</v>
      </c>
      <c r="F10189">
        <v>1</v>
      </c>
    </row>
    <row r="10190" spans="1:6" x14ac:dyDescent="0.25">
      <c r="A10190" s="1">
        <v>44546.094305555554</v>
      </c>
      <c r="B10190">
        <v>4.7</v>
      </c>
      <c r="C10190">
        <v>37.200000000000003</v>
      </c>
      <c r="D10190">
        <v>17.8</v>
      </c>
      <c r="E10190">
        <v>17.899999999999999</v>
      </c>
      <c r="F10190">
        <v>1</v>
      </c>
    </row>
    <row r="10191" spans="1:6" x14ac:dyDescent="0.25">
      <c r="A10191" s="1">
        <v>44546.095046296294</v>
      </c>
      <c r="B10191">
        <v>4.8</v>
      </c>
      <c r="C10191">
        <v>36.799999999999997</v>
      </c>
      <c r="D10191">
        <v>17.8</v>
      </c>
      <c r="E10191">
        <v>17.899999999999999</v>
      </c>
      <c r="F10191">
        <v>1</v>
      </c>
    </row>
    <row r="10192" spans="1:6" x14ac:dyDescent="0.25">
      <c r="A10192" s="1">
        <v>44546.095775462964</v>
      </c>
      <c r="B10192">
        <v>4.8</v>
      </c>
      <c r="C10192">
        <v>36.200000000000003</v>
      </c>
      <c r="D10192">
        <v>17.8</v>
      </c>
      <c r="E10192">
        <v>17.899999999999999</v>
      </c>
      <c r="F10192">
        <v>1</v>
      </c>
    </row>
    <row r="10193" spans="1:6" x14ac:dyDescent="0.25">
      <c r="A10193" s="1">
        <v>44546.096516203703</v>
      </c>
      <c r="B10193">
        <v>4.7</v>
      </c>
      <c r="C10193">
        <v>35.700000000000003</v>
      </c>
      <c r="D10193">
        <v>17.8</v>
      </c>
      <c r="E10193">
        <v>17.899999999999999</v>
      </c>
      <c r="F10193">
        <v>1</v>
      </c>
    </row>
    <row r="10194" spans="1:6" x14ac:dyDescent="0.25">
      <c r="A10194" s="1">
        <v>44546.097256944442</v>
      </c>
      <c r="B10194">
        <v>4.8</v>
      </c>
      <c r="C10194">
        <v>35.299999999999997</v>
      </c>
      <c r="D10194">
        <v>17.899999999999999</v>
      </c>
      <c r="E10194">
        <v>17.899999999999999</v>
      </c>
      <c r="F10194">
        <v>1</v>
      </c>
    </row>
    <row r="10195" spans="1:6" x14ac:dyDescent="0.25">
      <c r="A10195" s="1">
        <v>44546.097986111112</v>
      </c>
      <c r="B10195">
        <v>4.9000000000000004</v>
      </c>
      <c r="C10195">
        <v>35.4</v>
      </c>
      <c r="D10195">
        <v>17.899999999999999</v>
      </c>
      <c r="E10195">
        <v>17.899999999999999</v>
      </c>
      <c r="F10195">
        <v>1</v>
      </c>
    </row>
    <row r="10196" spans="1:6" x14ac:dyDescent="0.25">
      <c r="A10196" s="1">
        <v>44546.098726851851</v>
      </c>
      <c r="B10196">
        <v>4.9000000000000004</v>
      </c>
      <c r="C10196">
        <v>36</v>
      </c>
      <c r="D10196">
        <v>17.899999999999999</v>
      </c>
      <c r="E10196">
        <v>17.899999999999999</v>
      </c>
      <c r="F10196">
        <v>1</v>
      </c>
    </row>
    <row r="10197" spans="1:6" x14ac:dyDescent="0.25">
      <c r="A10197" s="1">
        <v>44546.099456018521</v>
      </c>
      <c r="B10197">
        <v>4.8</v>
      </c>
      <c r="C10197">
        <v>35.6</v>
      </c>
      <c r="D10197">
        <v>17.899999999999999</v>
      </c>
      <c r="E10197">
        <v>17.899999999999999</v>
      </c>
      <c r="F10197">
        <v>1</v>
      </c>
    </row>
    <row r="10198" spans="1:6" x14ac:dyDescent="0.25">
      <c r="A10198" s="1">
        <v>44546.10019675926</v>
      </c>
      <c r="B10198">
        <v>4.8</v>
      </c>
      <c r="C10198">
        <v>33.4</v>
      </c>
      <c r="D10198">
        <v>17.899999999999999</v>
      </c>
      <c r="E10198">
        <v>17.899999999999999</v>
      </c>
      <c r="F10198">
        <v>1</v>
      </c>
    </row>
    <row r="10199" spans="1:6" x14ac:dyDescent="0.25">
      <c r="A10199" s="1">
        <v>44546.100937499999</v>
      </c>
      <c r="B10199">
        <v>4.8</v>
      </c>
      <c r="C10199">
        <v>30.6</v>
      </c>
      <c r="D10199">
        <v>17.899999999999999</v>
      </c>
      <c r="E10199">
        <v>17.899999999999999</v>
      </c>
      <c r="F10199">
        <v>1</v>
      </c>
    </row>
    <row r="10200" spans="1:6" x14ac:dyDescent="0.25">
      <c r="A10200" s="1">
        <v>44546.101666666669</v>
      </c>
      <c r="B10200">
        <v>4.8</v>
      </c>
      <c r="C10200">
        <v>28.6</v>
      </c>
      <c r="D10200">
        <v>17.899999999999999</v>
      </c>
      <c r="E10200">
        <v>17.899999999999999</v>
      </c>
      <c r="F10200">
        <v>1</v>
      </c>
    </row>
    <row r="10201" spans="1:6" x14ac:dyDescent="0.25">
      <c r="A10201" s="1">
        <v>44546.102407407408</v>
      </c>
      <c r="B10201">
        <v>4.5999999999999996</v>
      </c>
      <c r="C10201">
        <v>28.4</v>
      </c>
      <c r="D10201">
        <v>17.899999999999999</v>
      </c>
      <c r="E10201">
        <v>17.899999999999999</v>
      </c>
      <c r="F10201">
        <v>1</v>
      </c>
    </row>
    <row r="10202" spans="1:6" x14ac:dyDescent="0.25">
      <c r="A10202" s="1">
        <v>44546.103136574071</v>
      </c>
      <c r="B10202">
        <v>4.5999999999999996</v>
      </c>
      <c r="C10202">
        <v>29.1</v>
      </c>
      <c r="D10202">
        <v>17.899999999999999</v>
      </c>
      <c r="E10202">
        <v>17.899999999999999</v>
      </c>
      <c r="F10202">
        <v>1</v>
      </c>
    </row>
    <row r="10203" spans="1:6" x14ac:dyDescent="0.25">
      <c r="A10203" s="1">
        <v>44546.103877314818</v>
      </c>
      <c r="B10203">
        <v>4.5999999999999996</v>
      </c>
      <c r="C10203">
        <v>29.9</v>
      </c>
      <c r="D10203">
        <v>17.899999999999999</v>
      </c>
      <c r="E10203">
        <v>17.899999999999999</v>
      </c>
      <c r="F10203">
        <v>1</v>
      </c>
    </row>
    <row r="10204" spans="1:6" x14ac:dyDescent="0.25">
      <c r="A10204" s="1">
        <v>44546.104618055557</v>
      </c>
      <c r="B10204">
        <v>4.7</v>
      </c>
      <c r="C10204">
        <v>31.1</v>
      </c>
      <c r="D10204">
        <v>18</v>
      </c>
      <c r="E10204">
        <v>17.899999999999999</v>
      </c>
      <c r="F10204">
        <v>1</v>
      </c>
    </row>
    <row r="10205" spans="1:6" x14ac:dyDescent="0.25">
      <c r="A10205" s="1">
        <v>44546.105347222219</v>
      </c>
      <c r="B10205">
        <v>4.5999999999999996</v>
      </c>
      <c r="C10205">
        <v>32.5</v>
      </c>
      <c r="D10205">
        <v>18</v>
      </c>
      <c r="E10205">
        <v>17.899999999999999</v>
      </c>
      <c r="F10205">
        <v>1</v>
      </c>
    </row>
    <row r="10206" spans="1:6" x14ac:dyDescent="0.25">
      <c r="A10206" s="1">
        <v>44546.106087962966</v>
      </c>
      <c r="B10206">
        <v>4.5999999999999996</v>
      </c>
      <c r="C10206">
        <v>33.6</v>
      </c>
      <c r="D10206">
        <v>18.100000000000001</v>
      </c>
      <c r="E10206">
        <v>17.899999999999999</v>
      </c>
      <c r="F10206">
        <v>1</v>
      </c>
    </row>
    <row r="10207" spans="1:6" x14ac:dyDescent="0.25">
      <c r="A10207" s="1">
        <v>44546.106817129628</v>
      </c>
      <c r="B10207">
        <v>4.7</v>
      </c>
      <c r="C10207">
        <v>32.9</v>
      </c>
      <c r="D10207">
        <v>18.100000000000001</v>
      </c>
      <c r="E10207">
        <v>17.899999999999999</v>
      </c>
      <c r="F10207">
        <v>1</v>
      </c>
    </row>
    <row r="10208" spans="1:6" x14ac:dyDescent="0.25">
      <c r="A10208" s="1">
        <v>44546.107557870368</v>
      </c>
      <c r="B10208">
        <v>4.8</v>
      </c>
      <c r="C10208">
        <v>30.8</v>
      </c>
      <c r="D10208">
        <v>18.100000000000001</v>
      </c>
      <c r="E10208">
        <v>17.899999999999999</v>
      </c>
      <c r="F10208">
        <v>1</v>
      </c>
    </row>
    <row r="10209" spans="1:6" x14ac:dyDescent="0.25">
      <c r="A10209" s="1">
        <v>44546.108298611114</v>
      </c>
      <c r="B10209">
        <v>4.8</v>
      </c>
      <c r="C10209">
        <v>29</v>
      </c>
      <c r="D10209">
        <v>18.100000000000001</v>
      </c>
      <c r="E10209">
        <v>17.899999999999999</v>
      </c>
      <c r="F10209">
        <v>1</v>
      </c>
    </row>
    <row r="10210" spans="1:6" x14ac:dyDescent="0.25">
      <c r="A10210" s="1">
        <v>44546.109027777777</v>
      </c>
      <c r="B10210">
        <v>4.8</v>
      </c>
      <c r="C10210">
        <v>29</v>
      </c>
      <c r="D10210">
        <v>18.100000000000001</v>
      </c>
      <c r="E10210">
        <v>17.899999999999999</v>
      </c>
      <c r="F10210">
        <v>1</v>
      </c>
    </row>
    <row r="10211" spans="1:6" x14ac:dyDescent="0.25">
      <c r="A10211" s="1">
        <v>44546.109768518516</v>
      </c>
      <c r="B10211">
        <v>4.7</v>
      </c>
      <c r="C10211">
        <v>29.9</v>
      </c>
      <c r="D10211">
        <v>18.100000000000001</v>
      </c>
      <c r="E10211">
        <v>17.899999999999999</v>
      </c>
      <c r="F10211">
        <v>1</v>
      </c>
    </row>
    <row r="10212" spans="1:6" x14ac:dyDescent="0.25">
      <c r="A10212" s="1">
        <v>44546.110497685186</v>
      </c>
      <c r="B10212">
        <v>4.9000000000000004</v>
      </c>
      <c r="C10212">
        <v>30.8</v>
      </c>
      <c r="D10212">
        <v>18.100000000000001</v>
      </c>
      <c r="E10212">
        <v>17.899999999999999</v>
      </c>
      <c r="F10212">
        <v>1</v>
      </c>
    </row>
    <row r="10213" spans="1:6" x14ac:dyDescent="0.25">
      <c r="A10213" s="1">
        <v>44546.111238425925</v>
      </c>
      <c r="B10213">
        <v>4.9000000000000004</v>
      </c>
      <c r="C10213">
        <v>31.3</v>
      </c>
      <c r="D10213">
        <v>18.100000000000001</v>
      </c>
      <c r="E10213">
        <v>17.899999999999999</v>
      </c>
      <c r="F10213">
        <v>1</v>
      </c>
    </row>
    <row r="10214" spans="1:6" x14ac:dyDescent="0.25">
      <c r="A10214" s="1">
        <v>44546.111979166664</v>
      </c>
      <c r="B10214">
        <v>4.8</v>
      </c>
      <c r="C10214">
        <v>31.9</v>
      </c>
      <c r="D10214">
        <v>18.100000000000001</v>
      </c>
      <c r="E10214">
        <v>17.899999999999999</v>
      </c>
      <c r="F10214">
        <v>1</v>
      </c>
    </row>
    <row r="10215" spans="1:6" x14ac:dyDescent="0.25">
      <c r="A10215" s="1">
        <v>44546.112708333334</v>
      </c>
      <c r="B10215">
        <v>4.8</v>
      </c>
      <c r="C10215">
        <v>32.799999999999997</v>
      </c>
      <c r="D10215">
        <v>18.2</v>
      </c>
      <c r="E10215">
        <v>17.899999999999999</v>
      </c>
      <c r="F10215">
        <v>1</v>
      </c>
    </row>
    <row r="10216" spans="1:6" x14ac:dyDescent="0.25">
      <c r="A10216" s="1">
        <v>44546.113449074073</v>
      </c>
      <c r="B10216">
        <v>4.8</v>
      </c>
      <c r="C10216">
        <v>34.700000000000003</v>
      </c>
      <c r="D10216">
        <v>18.2</v>
      </c>
      <c r="E10216">
        <v>17.899999999999999</v>
      </c>
      <c r="F10216">
        <v>1</v>
      </c>
    </row>
    <row r="10217" spans="1:6" x14ac:dyDescent="0.25">
      <c r="A10217" s="1">
        <v>44546.114178240743</v>
      </c>
      <c r="B10217">
        <v>4.8</v>
      </c>
      <c r="C10217">
        <v>36.4</v>
      </c>
      <c r="D10217">
        <v>18.2</v>
      </c>
      <c r="E10217">
        <v>17.899999999999999</v>
      </c>
      <c r="F10217">
        <v>1</v>
      </c>
    </row>
    <row r="10218" spans="1:6" x14ac:dyDescent="0.25">
      <c r="A10218" s="1">
        <v>44546.114918981482</v>
      </c>
      <c r="B10218">
        <v>4.9000000000000004</v>
      </c>
      <c r="C10218">
        <v>36.799999999999997</v>
      </c>
      <c r="D10218">
        <v>18.2</v>
      </c>
      <c r="E10218">
        <v>17.8</v>
      </c>
      <c r="F10218">
        <v>1</v>
      </c>
    </row>
    <row r="10219" spans="1:6" x14ac:dyDescent="0.25">
      <c r="A10219" s="1">
        <v>44546.115659722222</v>
      </c>
      <c r="B10219">
        <v>5</v>
      </c>
      <c r="C10219">
        <v>36.799999999999997</v>
      </c>
      <c r="D10219">
        <v>18.2</v>
      </c>
      <c r="E10219">
        <v>17.899999999999999</v>
      </c>
      <c r="F10219">
        <v>1</v>
      </c>
    </row>
    <row r="10220" spans="1:6" x14ac:dyDescent="0.25">
      <c r="A10220" s="1">
        <v>44546.116388888891</v>
      </c>
      <c r="B10220">
        <v>4.9000000000000004</v>
      </c>
      <c r="C10220">
        <v>36.4</v>
      </c>
      <c r="D10220">
        <v>18.3</v>
      </c>
      <c r="E10220">
        <v>17.899999999999999</v>
      </c>
      <c r="F10220">
        <v>1</v>
      </c>
    </row>
    <row r="10221" spans="1:6" x14ac:dyDescent="0.25">
      <c r="A10221" s="1">
        <v>44546.117129629631</v>
      </c>
      <c r="B10221">
        <v>4.9000000000000004</v>
      </c>
      <c r="C10221">
        <v>35.9</v>
      </c>
      <c r="D10221">
        <v>18.3</v>
      </c>
      <c r="E10221">
        <v>17.899999999999999</v>
      </c>
      <c r="F10221">
        <v>1</v>
      </c>
    </row>
    <row r="10222" spans="1:6" x14ac:dyDescent="0.25">
      <c r="A10222" s="1">
        <v>44546.117858796293</v>
      </c>
      <c r="B10222">
        <v>4.9000000000000004</v>
      </c>
      <c r="C10222">
        <v>35.6</v>
      </c>
      <c r="D10222">
        <v>18.3</v>
      </c>
      <c r="E10222">
        <v>17.899999999999999</v>
      </c>
      <c r="F10222">
        <v>1</v>
      </c>
    </row>
    <row r="10223" spans="1:6" x14ac:dyDescent="0.25">
      <c r="A10223" s="1">
        <v>44546.11859953704</v>
      </c>
      <c r="B10223">
        <v>4.8</v>
      </c>
      <c r="C10223">
        <v>35.200000000000003</v>
      </c>
      <c r="D10223">
        <v>18.3</v>
      </c>
      <c r="E10223">
        <v>17.899999999999999</v>
      </c>
      <c r="F10223">
        <v>1</v>
      </c>
    </row>
    <row r="10224" spans="1:6" x14ac:dyDescent="0.25">
      <c r="A10224" s="1">
        <v>44546.119340277779</v>
      </c>
      <c r="B10224">
        <v>4.7</v>
      </c>
      <c r="C10224">
        <v>35.4</v>
      </c>
      <c r="D10224">
        <v>18.3</v>
      </c>
      <c r="E10224">
        <v>17.899999999999999</v>
      </c>
      <c r="F10224">
        <v>1</v>
      </c>
    </row>
    <row r="10225" spans="1:6" x14ac:dyDescent="0.25">
      <c r="A10225" s="1">
        <v>44546.120069444441</v>
      </c>
      <c r="B10225">
        <v>4.8</v>
      </c>
      <c r="C10225">
        <v>35.9</v>
      </c>
      <c r="D10225">
        <v>18.3</v>
      </c>
      <c r="E10225">
        <v>17.899999999999999</v>
      </c>
      <c r="F10225">
        <v>1</v>
      </c>
    </row>
    <row r="10226" spans="1:6" x14ac:dyDescent="0.25">
      <c r="A10226" s="1">
        <v>44546.120810185188</v>
      </c>
      <c r="B10226">
        <v>4.8</v>
      </c>
      <c r="C10226">
        <v>34.9</v>
      </c>
      <c r="D10226">
        <v>18.399999999999999</v>
      </c>
      <c r="E10226">
        <v>17.899999999999999</v>
      </c>
      <c r="F10226">
        <v>1</v>
      </c>
    </row>
    <row r="10227" spans="1:6" x14ac:dyDescent="0.25">
      <c r="A10227" s="1">
        <v>44546.121539351851</v>
      </c>
      <c r="B10227">
        <v>4.7</v>
      </c>
      <c r="C10227">
        <v>32.299999999999997</v>
      </c>
      <c r="D10227">
        <v>18.3</v>
      </c>
      <c r="E10227">
        <v>17.899999999999999</v>
      </c>
      <c r="F10227">
        <v>1</v>
      </c>
    </row>
    <row r="10228" spans="1:6" x14ac:dyDescent="0.25">
      <c r="A10228" s="1">
        <v>44546.12228009259</v>
      </c>
      <c r="B10228">
        <v>4.8</v>
      </c>
      <c r="C10228">
        <v>29.9</v>
      </c>
      <c r="D10228">
        <v>18.3</v>
      </c>
      <c r="E10228">
        <v>17.899999999999999</v>
      </c>
      <c r="F10228">
        <v>1</v>
      </c>
    </row>
    <row r="10229" spans="1:6" x14ac:dyDescent="0.25">
      <c r="A10229" s="1">
        <v>44546.123020833336</v>
      </c>
      <c r="B10229">
        <v>4.9000000000000004</v>
      </c>
      <c r="C10229">
        <v>29.1</v>
      </c>
      <c r="D10229">
        <v>18.3</v>
      </c>
      <c r="E10229">
        <v>17.899999999999999</v>
      </c>
      <c r="F10229">
        <v>1</v>
      </c>
    </row>
    <row r="10230" spans="1:6" x14ac:dyDescent="0.25">
      <c r="A10230" s="1">
        <v>44546.123749999999</v>
      </c>
      <c r="B10230">
        <v>4.9000000000000004</v>
      </c>
      <c r="C10230">
        <v>30</v>
      </c>
      <c r="D10230">
        <v>18.399999999999999</v>
      </c>
      <c r="E10230">
        <v>17.899999999999999</v>
      </c>
      <c r="F10230">
        <v>1</v>
      </c>
    </row>
    <row r="10231" spans="1:6" x14ac:dyDescent="0.25">
      <c r="A10231" s="1">
        <v>44546.124490740738</v>
      </c>
      <c r="B10231">
        <v>4.9000000000000004</v>
      </c>
      <c r="C10231">
        <v>31</v>
      </c>
      <c r="D10231">
        <v>18.399999999999999</v>
      </c>
      <c r="E10231">
        <v>17.899999999999999</v>
      </c>
      <c r="F10231">
        <v>1</v>
      </c>
    </row>
    <row r="10232" spans="1:6" x14ac:dyDescent="0.25">
      <c r="A10232" s="1">
        <v>44546.125219907408</v>
      </c>
      <c r="B10232">
        <v>4.9000000000000004</v>
      </c>
      <c r="C10232">
        <v>31.8</v>
      </c>
      <c r="D10232">
        <v>18.399999999999999</v>
      </c>
      <c r="E10232">
        <v>17.899999999999999</v>
      </c>
      <c r="F10232">
        <v>1</v>
      </c>
    </row>
    <row r="10233" spans="1:6" x14ac:dyDescent="0.25">
      <c r="A10233" s="1">
        <v>44546.125960648147</v>
      </c>
      <c r="B10233">
        <v>4.9000000000000004</v>
      </c>
      <c r="C10233">
        <v>32.4</v>
      </c>
      <c r="D10233">
        <v>18.399999999999999</v>
      </c>
      <c r="E10233">
        <v>17.899999999999999</v>
      </c>
      <c r="F10233">
        <v>1</v>
      </c>
    </row>
    <row r="10234" spans="1:6" x14ac:dyDescent="0.25">
      <c r="A10234" s="1">
        <v>44546.126689814817</v>
      </c>
      <c r="B10234">
        <v>4.9000000000000004</v>
      </c>
      <c r="C10234">
        <v>33.5</v>
      </c>
      <c r="D10234">
        <v>18.5</v>
      </c>
      <c r="E10234">
        <v>17.899999999999999</v>
      </c>
      <c r="F10234">
        <v>1</v>
      </c>
    </row>
    <row r="10235" spans="1:6" x14ac:dyDescent="0.25">
      <c r="A10235" s="1">
        <v>44546.127430555556</v>
      </c>
      <c r="B10235">
        <v>4.9000000000000004</v>
      </c>
      <c r="C10235">
        <v>35.1</v>
      </c>
      <c r="D10235">
        <v>18.5</v>
      </c>
      <c r="E10235">
        <v>17.899999999999999</v>
      </c>
      <c r="F10235">
        <v>1</v>
      </c>
    </row>
    <row r="10236" spans="1:6" x14ac:dyDescent="0.25">
      <c r="A10236" s="1">
        <v>44546.128171296295</v>
      </c>
      <c r="B10236">
        <v>4.5999999999999996</v>
      </c>
      <c r="C10236">
        <v>36.1</v>
      </c>
      <c r="D10236">
        <v>18.5</v>
      </c>
      <c r="E10236">
        <v>17.899999999999999</v>
      </c>
      <c r="F10236">
        <v>1</v>
      </c>
    </row>
    <row r="10237" spans="1:6" x14ac:dyDescent="0.25">
      <c r="A10237" s="1">
        <v>44546.128900462965</v>
      </c>
      <c r="B10237">
        <v>4.5</v>
      </c>
      <c r="C10237">
        <v>36.6</v>
      </c>
      <c r="D10237">
        <v>18.5</v>
      </c>
      <c r="E10237">
        <v>17.8</v>
      </c>
      <c r="F10237">
        <v>1</v>
      </c>
    </row>
    <row r="10238" spans="1:6" x14ac:dyDescent="0.25">
      <c r="A10238" s="1">
        <v>44546.129641203705</v>
      </c>
      <c r="B10238">
        <v>4.5</v>
      </c>
      <c r="C10238">
        <v>37.1</v>
      </c>
      <c r="D10238">
        <v>18.600000000000001</v>
      </c>
      <c r="E10238">
        <v>17.899999999999999</v>
      </c>
      <c r="F10238">
        <v>1</v>
      </c>
    </row>
    <row r="10239" spans="1:6" x14ac:dyDescent="0.25">
      <c r="A10239" s="1">
        <v>44546.130370370367</v>
      </c>
      <c r="B10239">
        <v>4.5999999999999996</v>
      </c>
      <c r="C10239">
        <v>37.6</v>
      </c>
      <c r="D10239">
        <v>18.600000000000001</v>
      </c>
      <c r="E10239">
        <v>17.8</v>
      </c>
      <c r="F10239">
        <v>1</v>
      </c>
    </row>
    <row r="10240" spans="1:6" x14ac:dyDescent="0.25">
      <c r="A10240" s="1">
        <v>44546.131111111114</v>
      </c>
      <c r="B10240">
        <v>4.5999999999999996</v>
      </c>
      <c r="C10240">
        <v>37.799999999999997</v>
      </c>
      <c r="D10240">
        <v>18.600000000000001</v>
      </c>
      <c r="E10240">
        <v>17.8</v>
      </c>
      <c r="F10240">
        <v>1</v>
      </c>
    </row>
    <row r="10241" spans="1:6" x14ac:dyDescent="0.25">
      <c r="A10241" s="1">
        <v>44546.131840277776</v>
      </c>
      <c r="B10241">
        <v>4.5</v>
      </c>
      <c r="C10241">
        <v>37.799999999999997</v>
      </c>
      <c r="D10241">
        <v>18.600000000000001</v>
      </c>
      <c r="E10241">
        <v>17.899999999999999</v>
      </c>
      <c r="F10241">
        <v>1</v>
      </c>
    </row>
    <row r="10242" spans="1:6" x14ac:dyDescent="0.25">
      <c r="A10242" s="1">
        <v>44546.132581018515</v>
      </c>
      <c r="B10242">
        <v>4.4000000000000004</v>
      </c>
      <c r="C10242">
        <v>37.700000000000003</v>
      </c>
      <c r="D10242">
        <v>18.600000000000001</v>
      </c>
      <c r="E10242">
        <v>17.8</v>
      </c>
      <c r="F10242">
        <v>1</v>
      </c>
    </row>
    <row r="10243" spans="1:6" x14ac:dyDescent="0.25">
      <c r="A10243" s="1">
        <v>44546.133321759262</v>
      </c>
      <c r="B10243">
        <v>4.4000000000000004</v>
      </c>
      <c r="C10243">
        <v>37.4</v>
      </c>
      <c r="D10243">
        <v>18.7</v>
      </c>
      <c r="E10243">
        <v>17.899999999999999</v>
      </c>
      <c r="F10243">
        <v>1</v>
      </c>
    </row>
    <row r="10244" spans="1:6" x14ac:dyDescent="0.25">
      <c r="A10244" s="1">
        <v>44546.134050925924</v>
      </c>
      <c r="B10244">
        <v>4.5999999999999996</v>
      </c>
      <c r="C10244">
        <v>37.4</v>
      </c>
      <c r="D10244">
        <v>18.7</v>
      </c>
      <c r="E10244">
        <v>17.899999999999999</v>
      </c>
      <c r="F10244">
        <v>1</v>
      </c>
    </row>
    <row r="10245" spans="1:6" x14ac:dyDescent="0.25">
      <c r="A10245" s="1">
        <v>44546.134791666664</v>
      </c>
      <c r="B10245">
        <v>4.5999999999999996</v>
      </c>
      <c r="C10245">
        <v>37.299999999999997</v>
      </c>
      <c r="D10245">
        <v>18.7</v>
      </c>
      <c r="E10245">
        <v>17.899999999999999</v>
      </c>
      <c r="F10245">
        <v>1</v>
      </c>
    </row>
    <row r="10246" spans="1:6" x14ac:dyDescent="0.25">
      <c r="A10246" s="1">
        <v>44546.135520833333</v>
      </c>
      <c r="B10246">
        <v>4.5999999999999996</v>
      </c>
      <c r="C10246">
        <v>36.799999999999997</v>
      </c>
      <c r="D10246">
        <v>18.7</v>
      </c>
      <c r="E10246">
        <v>17.899999999999999</v>
      </c>
      <c r="F10246">
        <v>1</v>
      </c>
    </row>
    <row r="10247" spans="1:6" x14ac:dyDescent="0.25">
      <c r="A10247" s="1">
        <v>44546.136261574073</v>
      </c>
      <c r="B10247">
        <v>4.4000000000000004</v>
      </c>
      <c r="C10247">
        <v>34.9</v>
      </c>
      <c r="D10247">
        <v>18.7</v>
      </c>
      <c r="E10247">
        <v>17.8</v>
      </c>
      <c r="F10247">
        <v>1</v>
      </c>
    </row>
    <row r="10248" spans="1:6" x14ac:dyDescent="0.25">
      <c r="A10248" s="1">
        <v>44546.137002314812</v>
      </c>
      <c r="B10248">
        <v>4.4000000000000004</v>
      </c>
      <c r="C10248">
        <v>32.6</v>
      </c>
      <c r="D10248">
        <v>18.7</v>
      </c>
      <c r="E10248">
        <v>17.8</v>
      </c>
      <c r="F10248">
        <v>1</v>
      </c>
    </row>
    <row r="10249" spans="1:6" x14ac:dyDescent="0.25">
      <c r="A10249" s="1">
        <v>44546.137731481482</v>
      </c>
      <c r="B10249">
        <v>4.3</v>
      </c>
      <c r="C10249">
        <v>30.6</v>
      </c>
      <c r="D10249">
        <v>18.7</v>
      </c>
      <c r="E10249">
        <v>17.899999999999999</v>
      </c>
      <c r="F10249">
        <v>1</v>
      </c>
    </row>
    <row r="10250" spans="1:6" x14ac:dyDescent="0.25">
      <c r="A10250" s="1">
        <v>44546.138472222221</v>
      </c>
      <c r="B10250">
        <v>4.4000000000000004</v>
      </c>
      <c r="C10250">
        <v>29.1</v>
      </c>
      <c r="D10250">
        <v>18.7</v>
      </c>
      <c r="E10250">
        <v>17.899999999999999</v>
      </c>
      <c r="F10250">
        <v>1</v>
      </c>
    </row>
    <row r="10251" spans="1:6" x14ac:dyDescent="0.25">
      <c r="A10251" s="1">
        <v>44546.13921296296</v>
      </c>
      <c r="B10251">
        <v>4.3</v>
      </c>
      <c r="C10251">
        <v>28.1</v>
      </c>
      <c r="D10251">
        <v>18.600000000000001</v>
      </c>
      <c r="E10251">
        <v>17.899999999999999</v>
      </c>
      <c r="F10251">
        <v>1</v>
      </c>
    </row>
    <row r="10252" spans="1:6" x14ac:dyDescent="0.25">
      <c r="A10252" s="1">
        <v>44546.13994212963</v>
      </c>
      <c r="B10252">
        <v>4.2</v>
      </c>
      <c r="C10252">
        <v>27.9</v>
      </c>
      <c r="D10252">
        <v>18.7</v>
      </c>
      <c r="E10252">
        <v>17.899999999999999</v>
      </c>
      <c r="F10252">
        <v>1</v>
      </c>
    </row>
    <row r="10253" spans="1:6" x14ac:dyDescent="0.25">
      <c r="A10253" s="1">
        <v>44546.140682870369</v>
      </c>
      <c r="B10253">
        <v>4.4000000000000004</v>
      </c>
      <c r="C10253">
        <v>29</v>
      </c>
      <c r="D10253">
        <v>18.7</v>
      </c>
      <c r="E10253">
        <v>17.899999999999999</v>
      </c>
      <c r="F10253">
        <v>1</v>
      </c>
    </row>
    <row r="10254" spans="1:6" x14ac:dyDescent="0.25">
      <c r="A10254" s="1">
        <v>44546.141412037039</v>
      </c>
      <c r="B10254">
        <v>4.4000000000000004</v>
      </c>
      <c r="C10254">
        <v>31.9</v>
      </c>
      <c r="D10254">
        <v>18.8</v>
      </c>
      <c r="E10254">
        <v>17.899999999999999</v>
      </c>
      <c r="F10254">
        <v>1</v>
      </c>
    </row>
    <row r="10255" spans="1:6" x14ac:dyDescent="0.25">
      <c r="A10255" s="1">
        <v>44546.142152777778</v>
      </c>
      <c r="B10255">
        <v>4.2</v>
      </c>
      <c r="C10255">
        <v>34.299999999999997</v>
      </c>
      <c r="D10255">
        <v>18.8</v>
      </c>
      <c r="E10255">
        <v>17.899999999999999</v>
      </c>
      <c r="F10255">
        <v>1</v>
      </c>
    </row>
    <row r="10256" spans="1:6" x14ac:dyDescent="0.25">
      <c r="A10256" s="1">
        <v>44546.142893518518</v>
      </c>
      <c r="B10256">
        <v>4.4000000000000004</v>
      </c>
      <c r="C10256">
        <v>35.1</v>
      </c>
      <c r="D10256">
        <v>18.8</v>
      </c>
      <c r="E10256">
        <v>17.899999999999999</v>
      </c>
      <c r="F10256">
        <v>1</v>
      </c>
    </row>
    <row r="10257" spans="1:6" x14ac:dyDescent="0.25">
      <c r="A10257" s="1">
        <v>44546.143622685187</v>
      </c>
      <c r="B10257">
        <v>4.5999999999999996</v>
      </c>
      <c r="C10257">
        <v>35.799999999999997</v>
      </c>
      <c r="D10257">
        <v>18.8</v>
      </c>
      <c r="E10257">
        <v>17.899999999999999</v>
      </c>
      <c r="F10257">
        <v>1</v>
      </c>
    </row>
    <row r="10258" spans="1:6" x14ac:dyDescent="0.25">
      <c r="A10258" s="1">
        <v>44546.144363425927</v>
      </c>
      <c r="B10258">
        <v>4.7</v>
      </c>
      <c r="C10258">
        <v>36.6</v>
      </c>
      <c r="D10258">
        <v>18.899999999999999</v>
      </c>
      <c r="E10258">
        <v>17.899999999999999</v>
      </c>
      <c r="F10258">
        <v>1</v>
      </c>
    </row>
    <row r="10259" spans="1:6" x14ac:dyDescent="0.25">
      <c r="A10259" s="1">
        <v>44546.145092592589</v>
      </c>
      <c r="B10259">
        <v>4.5</v>
      </c>
      <c r="C10259">
        <v>37</v>
      </c>
      <c r="D10259">
        <v>18.899999999999999</v>
      </c>
      <c r="E10259">
        <v>17.899999999999999</v>
      </c>
      <c r="F10259">
        <v>1</v>
      </c>
    </row>
    <row r="10260" spans="1:6" x14ac:dyDescent="0.25">
      <c r="A10260" s="1">
        <v>44546.145833333336</v>
      </c>
      <c r="B10260">
        <v>4.5</v>
      </c>
      <c r="C10260">
        <v>37</v>
      </c>
      <c r="D10260">
        <v>18.899999999999999</v>
      </c>
      <c r="E10260">
        <v>17.899999999999999</v>
      </c>
      <c r="F10260">
        <v>1</v>
      </c>
    </row>
    <row r="10261" spans="1:6" x14ac:dyDescent="0.25">
      <c r="A10261" s="1">
        <v>44546.146574074075</v>
      </c>
      <c r="B10261">
        <v>4.4000000000000004</v>
      </c>
      <c r="C10261">
        <v>36.9</v>
      </c>
      <c r="D10261">
        <v>19</v>
      </c>
      <c r="E10261">
        <v>17.899999999999999</v>
      </c>
      <c r="F10261">
        <v>1</v>
      </c>
    </row>
    <row r="10262" spans="1:6" x14ac:dyDescent="0.25">
      <c r="A10262" s="1">
        <v>44546.147303240738</v>
      </c>
      <c r="B10262">
        <v>4.4000000000000004</v>
      </c>
      <c r="C10262">
        <v>36.799999999999997</v>
      </c>
      <c r="D10262">
        <v>18.899999999999999</v>
      </c>
      <c r="E10262">
        <v>17.899999999999999</v>
      </c>
      <c r="F10262">
        <v>1</v>
      </c>
    </row>
    <row r="10263" spans="1:6" x14ac:dyDescent="0.25">
      <c r="A10263" s="1">
        <v>44546.148043981484</v>
      </c>
      <c r="B10263">
        <v>4.4000000000000004</v>
      </c>
      <c r="C10263">
        <v>36.9</v>
      </c>
      <c r="D10263">
        <v>19</v>
      </c>
      <c r="E10263">
        <v>17.899999999999999</v>
      </c>
      <c r="F10263">
        <v>1</v>
      </c>
    </row>
    <row r="10264" spans="1:6" x14ac:dyDescent="0.25">
      <c r="A10264" s="1">
        <v>44546.148773148147</v>
      </c>
      <c r="B10264">
        <v>4.4000000000000004</v>
      </c>
      <c r="C10264">
        <v>37.6</v>
      </c>
      <c r="D10264">
        <v>18.899999999999999</v>
      </c>
      <c r="E10264">
        <v>17.899999999999999</v>
      </c>
      <c r="F10264">
        <v>1</v>
      </c>
    </row>
    <row r="10265" spans="1:6" x14ac:dyDescent="0.25">
      <c r="A10265" s="1">
        <v>44546.149513888886</v>
      </c>
      <c r="B10265">
        <v>4.4000000000000004</v>
      </c>
      <c r="C10265">
        <v>38.4</v>
      </c>
      <c r="D10265">
        <v>19</v>
      </c>
      <c r="E10265">
        <v>17.899999999999999</v>
      </c>
      <c r="F10265">
        <v>1</v>
      </c>
    </row>
    <row r="10266" spans="1:6" x14ac:dyDescent="0.25">
      <c r="A10266" s="1">
        <v>44546.150254629632</v>
      </c>
      <c r="B10266">
        <v>4.5</v>
      </c>
      <c r="C10266">
        <v>38.4</v>
      </c>
      <c r="D10266">
        <v>19</v>
      </c>
      <c r="E10266">
        <v>17.899999999999999</v>
      </c>
      <c r="F10266">
        <v>1</v>
      </c>
    </row>
    <row r="10267" spans="1:6" x14ac:dyDescent="0.25">
      <c r="A10267" s="1">
        <v>44546.150983796295</v>
      </c>
      <c r="B10267">
        <v>4.5</v>
      </c>
      <c r="C10267">
        <v>38.299999999999997</v>
      </c>
      <c r="D10267">
        <v>19</v>
      </c>
      <c r="E10267">
        <v>17.899999999999999</v>
      </c>
      <c r="F10267">
        <v>1</v>
      </c>
    </row>
    <row r="10268" spans="1:6" x14ac:dyDescent="0.25">
      <c r="A10268" s="1">
        <v>44546.151724537034</v>
      </c>
      <c r="B10268">
        <v>4.4000000000000004</v>
      </c>
      <c r="C10268">
        <v>37.9</v>
      </c>
      <c r="D10268">
        <v>19.100000000000001</v>
      </c>
      <c r="E10268">
        <v>17.899999999999999</v>
      </c>
      <c r="F10268">
        <v>1</v>
      </c>
    </row>
    <row r="10269" spans="1:6" x14ac:dyDescent="0.25">
      <c r="A10269" s="1">
        <v>44546.152453703704</v>
      </c>
      <c r="B10269">
        <v>4.7</v>
      </c>
      <c r="C10269">
        <v>37.1</v>
      </c>
      <c r="D10269">
        <v>19.100000000000001</v>
      </c>
      <c r="E10269">
        <v>17.899999999999999</v>
      </c>
      <c r="F10269">
        <v>1</v>
      </c>
    </row>
    <row r="10270" spans="1:6" x14ac:dyDescent="0.25">
      <c r="A10270" s="1">
        <v>44546.153194444443</v>
      </c>
      <c r="B10270">
        <v>4.7</v>
      </c>
      <c r="C10270">
        <v>36.4</v>
      </c>
      <c r="D10270">
        <v>19.100000000000001</v>
      </c>
      <c r="E10270">
        <v>17.899999999999999</v>
      </c>
      <c r="F10270">
        <v>1</v>
      </c>
    </row>
    <row r="10271" spans="1:6" x14ac:dyDescent="0.25">
      <c r="A10271" s="1">
        <v>44546.153935185182</v>
      </c>
      <c r="B10271">
        <v>4.7</v>
      </c>
      <c r="C10271">
        <v>36</v>
      </c>
      <c r="D10271">
        <v>19.100000000000001</v>
      </c>
      <c r="E10271">
        <v>17.899999999999999</v>
      </c>
      <c r="F10271">
        <v>1</v>
      </c>
    </row>
    <row r="10272" spans="1:6" x14ac:dyDescent="0.25">
      <c r="A10272" s="1">
        <v>44546.154664351852</v>
      </c>
      <c r="B10272">
        <v>4.5999999999999996</v>
      </c>
      <c r="C10272">
        <v>35.9</v>
      </c>
      <c r="D10272">
        <v>19.100000000000001</v>
      </c>
      <c r="E10272">
        <v>17.899999999999999</v>
      </c>
      <c r="F10272">
        <v>1</v>
      </c>
    </row>
    <row r="10273" spans="1:6" x14ac:dyDescent="0.25">
      <c r="A10273" s="1">
        <v>44546.155405092592</v>
      </c>
      <c r="B10273">
        <v>4.4000000000000004</v>
      </c>
      <c r="C10273">
        <v>36.4</v>
      </c>
      <c r="D10273">
        <v>19.100000000000001</v>
      </c>
      <c r="E10273">
        <v>17.899999999999999</v>
      </c>
      <c r="F10273">
        <v>1</v>
      </c>
    </row>
    <row r="10274" spans="1:6" x14ac:dyDescent="0.25">
      <c r="A10274" s="1">
        <v>44546.156134259261</v>
      </c>
      <c r="B10274">
        <v>4.5</v>
      </c>
      <c r="C10274">
        <v>35.9</v>
      </c>
      <c r="D10274">
        <v>19.100000000000001</v>
      </c>
      <c r="E10274">
        <v>17.899999999999999</v>
      </c>
      <c r="F10274">
        <v>1</v>
      </c>
    </row>
    <row r="10275" spans="1:6" x14ac:dyDescent="0.25">
      <c r="A10275" s="1">
        <v>44546.156875000001</v>
      </c>
      <c r="B10275">
        <v>4.5999999999999996</v>
      </c>
      <c r="C10275">
        <v>33.9</v>
      </c>
      <c r="D10275">
        <v>19.100000000000001</v>
      </c>
      <c r="E10275">
        <v>17.899999999999999</v>
      </c>
      <c r="F10275">
        <v>1</v>
      </c>
    </row>
    <row r="10276" spans="1:6" x14ac:dyDescent="0.25">
      <c r="A10276" s="1">
        <v>44546.157604166663</v>
      </c>
      <c r="B10276">
        <v>4.5999999999999996</v>
      </c>
      <c r="C10276">
        <v>31.4</v>
      </c>
      <c r="D10276">
        <v>19.100000000000001</v>
      </c>
      <c r="E10276">
        <v>17.899999999999999</v>
      </c>
      <c r="F10276">
        <v>1</v>
      </c>
    </row>
    <row r="10277" spans="1:6" x14ac:dyDescent="0.25">
      <c r="A10277" s="1">
        <v>44546.15834490741</v>
      </c>
      <c r="B10277">
        <v>4.5</v>
      </c>
      <c r="C10277">
        <v>29.8</v>
      </c>
      <c r="D10277">
        <v>19.100000000000001</v>
      </c>
      <c r="E10277">
        <v>17.899999999999999</v>
      </c>
      <c r="F10277">
        <v>1</v>
      </c>
    </row>
    <row r="10278" spans="1:6" x14ac:dyDescent="0.25">
      <c r="A10278" s="1">
        <v>44546.159085648149</v>
      </c>
      <c r="B10278">
        <v>4.4000000000000004</v>
      </c>
      <c r="C10278">
        <v>30.2</v>
      </c>
      <c r="D10278">
        <v>19.100000000000001</v>
      </c>
      <c r="E10278">
        <v>17.899999999999999</v>
      </c>
      <c r="F10278">
        <v>1</v>
      </c>
    </row>
    <row r="10279" spans="1:6" x14ac:dyDescent="0.25">
      <c r="A10279" s="1">
        <v>44546.159814814811</v>
      </c>
      <c r="B10279">
        <v>4.5</v>
      </c>
      <c r="C10279">
        <v>31.1</v>
      </c>
      <c r="D10279">
        <v>19.100000000000001</v>
      </c>
      <c r="E10279">
        <v>17.899999999999999</v>
      </c>
      <c r="F10279">
        <v>1</v>
      </c>
    </row>
    <row r="10280" spans="1:6" x14ac:dyDescent="0.25">
      <c r="A10280" s="1">
        <v>44546.160555555558</v>
      </c>
      <c r="B10280">
        <v>4.5999999999999996</v>
      </c>
      <c r="C10280">
        <v>32</v>
      </c>
      <c r="D10280">
        <v>19.2</v>
      </c>
      <c r="E10280">
        <v>17.899999999999999</v>
      </c>
      <c r="F10280">
        <v>1</v>
      </c>
    </row>
    <row r="10281" spans="1:6" x14ac:dyDescent="0.25">
      <c r="A10281" s="1">
        <v>44546.16128472222</v>
      </c>
      <c r="B10281">
        <v>4.5999999999999996</v>
      </c>
      <c r="C10281">
        <v>32.9</v>
      </c>
      <c r="D10281">
        <v>19.2</v>
      </c>
      <c r="E10281">
        <v>17.899999999999999</v>
      </c>
      <c r="F10281">
        <v>1</v>
      </c>
    </row>
    <row r="10282" spans="1:6" x14ac:dyDescent="0.25">
      <c r="A10282" s="1">
        <v>44546.16202546296</v>
      </c>
      <c r="B10282">
        <v>4.5999999999999996</v>
      </c>
      <c r="C10282">
        <v>34.1</v>
      </c>
      <c r="D10282">
        <v>19.2</v>
      </c>
      <c r="E10282">
        <v>17.899999999999999</v>
      </c>
      <c r="F10282">
        <v>1</v>
      </c>
    </row>
    <row r="10283" spans="1:6" x14ac:dyDescent="0.25">
      <c r="A10283" s="1">
        <v>44546.162766203706</v>
      </c>
      <c r="B10283">
        <v>4.5999999999999996</v>
      </c>
      <c r="C10283">
        <v>34.799999999999997</v>
      </c>
      <c r="D10283">
        <v>19.2</v>
      </c>
      <c r="E10283">
        <v>17.899999999999999</v>
      </c>
      <c r="F10283">
        <v>1</v>
      </c>
    </row>
    <row r="10284" spans="1:6" x14ac:dyDescent="0.25">
      <c r="A10284" s="1">
        <v>44546.163495370369</v>
      </c>
      <c r="B10284">
        <v>4.7</v>
      </c>
      <c r="C10284">
        <v>33.9</v>
      </c>
      <c r="D10284">
        <v>19.2</v>
      </c>
      <c r="E10284">
        <v>17.899999999999999</v>
      </c>
      <c r="F10284">
        <v>1</v>
      </c>
    </row>
    <row r="10285" spans="1:6" x14ac:dyDescent="0.25">
      <c r="A10285" s="1">
        <v>44546.164236111108</v>
      </c>
      <c r="B10285">
        <v>4.5</v>
      </c>
      <c r="C10285">
        <v>31.9</v>
      </c>
      <c r="D10285">
        <v>19.2</v>
      </c>
      <c r="E10285">
        <v>17.899999999999999</v>
      </c>
      <c r="F10285">
        <v>1</v>
      </c>
    </row>
    <row r="10286" spans="1:6" x14ac:dyDescent="0.25">
      <c r="A10286" s="1">
        <v>44546.164976851855</v>
      </c>
      <c r="B10286">
        <v>4.4000000000000004</v>
      </c>
      <c r="C10286">
        <v>30.1</v>
      </c>
      <c r="D10286">
        <v>19.2</v>
      </c>
      <c r="E10286">
        <v>17.899999999999999</v>
      </c>
      <c r="F10286">
        <v>1</v>
      </c>
    </row>
    <row r="10287" spans="1:6" x14ac:dyDescent="0.25">
      <c r="A10287" s="1">
        <v>44546.165706018517</v>
      </c>
      <c r="B10287">
        <v>4.4000000000000004</v>
      </c>
      <c r="C10287">
        <v>30.1</v>
      </c>
      <c r="D10287">
        <v>19.2</v>
      </c>
      <c r="E10287">
        <v>17.899999999999999</v>
      </c>
      <c r="F10287">
        <v>1</v>
      </c>
    </row>
    <row r="10288" spans="1:6" x14ac:dyDescent="0.25">
      <c r="A10288" s="1">
        <v>44546.166446759256</v>
      </c>
      <c r="B10288">
        <v>4.4000000000000004</v>
      </c>
      <c r="C10288">
        <v>31.2</v>
      </c>
      <c r="D10288">
        <v>19.2</v>
      </c>
      <c r="E10288">
        <v>17.899999999999999</v>
      </c>
      <c r="F10288">
        <v>1</v>
      </c>
    </row>
    <row r="10289" spans="1:6" x14ac:dyDescent="0.25">
      <c r="A10289" s="1">
        <v>44546.167175925926</v>
      </c>
      <c r="B10289">
        <v>4.4000000000000004</v>
      </c>
      <c r="C10289">
        <v>32.1</v>
      </c>
      <c r="D10289">
        <v>19.2</v>
      </c>
      <c r="E10289">
        <v>17.899999999999999</v>
      </c>
      <c r="F10289">
        <v>1</v>
      </c>
    </row>
    <row r="10290" spans="1:6" x14ac:dyDescent="0.25">
      <c r="A10290" s="1">
        <v>44546.167916666665</v>
      </c>
      <c r="B10290">
        <v>4.5</v>
      </c>
      <c r="C10290">
        <v>32.9</v>
      </c>
      <c r="D10290">
        <v>19.3</v>
      </c>
      <c r="E10290">
        <v>17.899999999999999</v>
      </c>
      <c r="F10290">
        <v>1</v>
      </c>
    </row>
    <row r="10291" spans="1:6" x14ac:dyDescent="0.25">
      <c r="A10291" s="1">
        <v>44546.168645833335</v>
      </c>
      <c r="B10291">
        <v>4.8</v>
      </c>
      <c r="C10291">
        <v>33.299999999999997</v>
      </c>
      <c r="D10291">
        <v>19.3</v>
      </c>
      <c r="E10291">
        <v>17.899999999999999</v>
      </c>
      <c r="F10291">
        <v>1</v>
      </c>
    </row>
    <row r="10292" spans="1:6" x14ac:dyDescent="0.25">
      <c r="A10292" s="1">
        <v>44546.169386574074</v>
      </c>
      <c r="B10292">
        <v>5</v>
      </c>
      <c r="C10292">
        <v>33.9</v>
      </c>
      <c r="D10292">
        <v>19.3</v>
      </c>
      <c r="E10292">
        <v>17.899999999999999</v>
      </c>
      <c r="F10292">
        <v>1</v>
      </c>
    </row>
    <row r="10293" spans="1:6" x14ac:dyDescent="0.25">
      <c r="A10293" s="1">
        <v>44546.170127314814</v>
      </c>
      <c r="B10293">
        <v>5.0999999999999996</v>
      </c>
      <c r="C10293">
        <v>35.6</v>
      </c>
      <c r="D10293">
        <v>19.3</v>
      </c>
      <c r="E10293">
        <v>17.899999999999999</v>
      </c>
      <c r="F10293">
        <v>1</v>
      </c>
    </row>
    <row r="10294" spans="1:6" x14ac:dyDescent="0.25">
      <c r="A10294" s="1">
        <v>44546.170856481483</v>
      </c>
      <c r="B10294">
        <v>5.0999999999999996</v>
      </c>
      <c r="C10294">
        <v>36.200000000000003</v>
      </c>
      <c r="D10294">
        <v>19.399999999999999</v>
      </c>
      <c r="E10294">
        <v>17.899999999999999</v>
      </c>
      <c r="F10294">
        <v>1</v>
      </c>
    </row>
    <row r="10295" spans="1:6" x14ac:dyDescent="0.25">
      <c r="A10295" s="1">
        <v>44546.171597222223</v>
      </c>
      <c r="B10295">
        <v>5.3</v>
      </c>
      <c r="C10295">
        <v>36.6</v>
      </c>
      <c r="D10295">
        <v>19.399999999999999</v>
      </c>
      <c r="E10295">
        <v>17.899999999999999</v>
      </c>
      <c r="F10295">
        <v>1</v>
      </c>
    </row>
    <row r="10296" spans="1:6" x14ac:dyDescent="0.25">
      <c r="A10296" s="1">
        <v>44546.172326388885</v>
      </c>
      <c r="B10296">
        <v>5.2</v>
      </c>
      <c r="C10296">
        <v>36.5</v>
      </c>
      <c r="D10296">
        <v>19.399999999999999</v>
      </c>
      <c r="E10296">
        <v>17.899999999999999</v>
      </c>
      <c r="F10296">
        <v>1</v>
      </c>
    </row>
    <row r="10297" spans="1:6" x14ac:dyDescent="0.25">
      <c r="A10297" s="1">
        <v>44546.173067129632</v>
      </c>
      <c r="B10297">
        <v>5.4</v>
      </c>
      <c r="C10297">
        <v>36.200000000000003</v>
      </c>
      <c r="D10297">
        <v>19.399999999999999</v>
      </c>
      <c r="E10297">
        <v>17.899999999999999</v>
      </c>
      <c r="F10297">
        <v>1</v>
      </c>
    </row>
    <row r="10298" spans="1:6" x14ac:dyDescent="0.25">
      <c r="A10298" s="1">
        <v>44546.173807870371</v>
      </c>
      <c r="B10298">
        <v>5.3</v>
      </c>
      <c r="C10298">
        <v>35.700000000000003</v>
      </c>
      <c r="D10298">
        <v>19.399999999999999</v>
      </c>
      <c r="E10298">
        <v>18</v>
      </c>
      <c r="F10298">
        <v>1</v>
      </c>
    </row>
    <row r="10299" spans="1:6" x14ac:dyDescent="0.25">
      <c r="A10299" s="1">
        <v>44546.174537037034</v>
      </c>
      <c r="B10299">
        <v>5.0999999999999996</v>
      </c>
      <c r="C10299">
        <v>35.200000000000003</v>
      </c>
      <c r="D10299">
        <v>19.399999999999999</v>
      </c>
      <c r="E10299">
        <v>18</v>
      </c>
      <c r="F10299">
        <v>1</v>
      </c>
    </row>
    <row r="10300" spans="1:6" x14ac:dyDescent="0.25">
      <c r="A10300" s="1">
        <v>44546.17527777778</v>
      </c>
      <c r="B10300">
        <v>5.2</v>
      </c>
      <c r="C10300">
        <v>34.9</v>
      </c>
      <c r="D10300">
        <v>19.399999999999999</v>
      </c>
      <c r="E10300">
        <v>18</v>
      </c>
      <c r="F10300">
        <v>1</v>
      </c>
    </row>
    <row r="10301" spans="1:6" x14ac:dyDescent="0.25">
      <c r="A10301" s="1">
        <v>44546.176006944443</v>
      </c>
      <c r="B10301">
        <v>5.6</v>
      </c>
      <c r="C10301">
        <v>35.1</v>
      </c>
      <c r="D10301">
        <v>19.5</v>
      </c>
      <c r="E10301">
        <v>18</v>
      </c>
      <c r="F10301">
        <v>1</v>
      </c>
    </row>
    <row r="10302" spans="1:6" x14ac:dyDescent="0.25">
      <c r="A10302" s="1">
        <v>44546.176747685182</v>
      </c>
      <c r="B10302">
        <v>5.6</v>
      </c>
      <c r="C10302">
        <v>35.799999999999997</v>
      </c>
      <c r="D10302">
        <v>19.5</v>
      </c>
      <c r="E10302">
        <v>18</v>
      </c>
      <c r="F10302">
        <v>1</v>
      </c>
    </row>
    <row r="10303" spans="1:6" x14ac:dyDescent="0.25">
      <c r="A10303" s="1">
        <v>44546.177488425928</v>
      </c>
      <c r="B10303">
        <v>5.4</v>
      </c>
      <c r="C10303">
        <v>34.799999999999997</v>
      </c>
      <c r="D10303">
        <v>19.399999999999999</v>
      </c>
      <c r="E10303">
        <v>18</v>
      </c>
      <c r="F10303">
        <v>0</v>
      </c>
    </row>
    <row r="10304" spans="1:6" x14ac:dyDescent="0.25">
      <c r="A10304" s="1">
        <v>44546.178217592591</v>
      </c>
      <c r="B10304">
        <v>5.4</v>
      </c>
      <c r="C10304">
        <v>32.4</v>
      </c>
      <c r="D10304">
        <v>19.399999999999999</v>
      </c>
      <c r="E10304">
        <v>18</v>
      </c>
      <c r="F10304">
        <v>0</v>
      </c>
    </row>
    <row r="10305" spans="1:6" x14ac:dyDescent="0.25">
      <c r="A10305" s="1">
        <v>44546.17895833333</v>
      </c>
      <c r="B10305">
        <v>5.3</v>
      </c>
      <c r="C10305">
        <v>30.2</v>
      </c>
      <c r="D10305">
        <v>19.399999999999999</v>
      </c>
      <c r="E10305">
        <v>18</v>
      </c>
      <c r="F10305">
        <v>0</v>
      </c>
    </row>
    <row r="10306" spans="1:6" x14ac:dyDescent="0.25">
      <c r="A10306" s="1">
        <v>44546.1796875</v>
      </c>
      <c r="B10306">
        <v>5.3</v>
      </c>
      <c r="C10306">
        <v>29.4</v>
      </c>
      <c r="D10306">
        <v>19.399999999999999</v>
      </c>
      <c r="E10306">
        <v>18</v>
      </c>
      <c r="F10306">
        <v>0</v>
      </c>
    </row>
    <row r="10307" spans="1:6" x14ac:dyDescent="0.25">
      <c r="A10307" s="1">
        <v>44546.180428240739</v>
      </c>
      <c r="B10307">
        <v>5.3</v>
      </c>
      <c r="C10307">
        <v>30.7</v>
      </c>
      <c r="D10307">
        <v>19.5</v>
      </c>
      <c r="E10307">
        <v>18</v>
      </c>
      <c r="F10307">
        <v>0</v>
      </c>
    </row>
    <row r="10308" spans="1:6" x14ac:dyDescent="0.25">
      <c r="A10308" s="1">
        <v>44546.181168981479</v>
      </c>
      <c r="B10308">
        <v>5</v>
      </c>
      <c r="C10308">
        <v>31.9</v>
      </c>
      <c r="D10308">
        <v>19.600000000000001</v>
      </c>
      <c r="E10308">
        <v>18</v>
      </c>
      <c r="F10308">
        <v>0</v>
      </c>
    </row>
    <row r="10309" spans="1:6" x14ac:dyDescent="0.25">
      <c r="A10309" s="1">
        <v>44546.181898148148</v>
      </c>
      <c r="B10309">
        <v>4.9000000000000004</v>
      </c>
      <c r="C10309">
        <v>32.799999999999997</v>
      </c>
      <c r="D10309">
        <v>19.600000000000001</v>
      </c>
      <c r="E10309">
        <v>18</v>
      </c>
      <c r="F10309">
        <v>0</v>
      </c>
    </row>
    <row r="10310" spans="1:6" x14ac:dyDescent="0.25">
      <c r="A10310" s="1">
        <v>44546.182638888888</v>
      </c>
      <c r="B10310">
        <v>5.0999999999999996</v>
      </c>
      <c r="C10310">
        <v>33.1</v>
      </c>
      <c r="D10310">
        <v>19.600000000000001</v>
      </c>
      <c r="E10310">
        <v>18</v>
      </c>
      <c r="F10310">
        <v>0</v>
      </c>
    </row>
    <row r="10311" spans="1:6" x14ac:dyDescent="0.25">
      <c r="A10311" s="1">
        <v>44546.183368055557</v>
      </c>
      <c r="B10311">
        <v>5.0999999999999996</v>
      </c>
      <c r="C10311">
        <v>33.1</v>
      </c>
      <c r="D10311">
        <v>19.600000000000001</v>
      </c>
      <c r="E10311">
        <v>18</v>
      </c>
      <c r="F10311">
        <v>0</v>
      </c>
    </row>
    <row r="10312" spans="1:6" x14ac:dyDescent="0.25">
      <c r="A10312" s="1">
        <v>44546.184108796297</v>
      </c>
      <c r="B10312">
        <v>5.0999999999999996</v>
      </c>
      <c r="C10312">
        <v>32.9</v>
      </c>
      <c r="D10312">
        <v>19.7</v>
      </c>
      <c r="E10312">
        <v>18</v>
      </c>
      <c r="F10312">
        <v>0</v>
      </c>
    </row>
    <row r="10313" spans="1:6" x14ac:dyDescent="0.25">
      <c r="A10313" s="1">
        <v>44546.184849537036</v>
      </c>
      <c r="B10313">
        <v>5.4</v>
      </c>
      <c r="C10313">
        <v>32.6</v>
      </c>
      <c r="D10313">
        <v>19.8</v>
      </c>
      <c r="E10313">
        <v>18</v>
      </c>
      <c r="F10313">
        <v>0</v>
      </c>
    </row>
    <row r="10314" spans="1:6" x14ac:dyDescent="0.25">
      <c r="A10314" s="1">
        <v>44546.185578703706</v>
      </c>
      <c r="B10314">
        <v>5.2</v>
      </c>
      <c r="C10314">
        <v>32.200000000000003</v>
      </c>
      <c r="D10314">
        <v>19.8</v>
      </c>
      <c r="E10314">
        <v>18</v>
      </c>
      <c r="F10314">
        <v>0</v>
      </c>
    </row>
    <row r="10315" spans="1:6" x14ac:dyDescent="0.25">
      <c r="A10315" s="1">
        <v>44546.186319444445</v>
      </c>
      <c r="B10315">
        <v>5.0999999999999996</v>
      </c>
      <c r="C10315">
        <v>31.8</v>
      </c>
      <c r="D10315">
        <v>19.899999999999999</v>
      </c>
      <c r="E10315">
        <v>18</v>
      </c>
      <c r="F10315">
        <v>0</v>
      </c>
    </row>
    <row r="10316" spans="1:6" x14ac:dyDescent="0.25">
      <c r="A10316" s="1">
        <v>44546.187048611115</v>
      </c>
      <c r="B10316">
        <v>5</v>
      </c>
      <c r="C10316">
        <v>31.4</v>
      </c>
      <c r="D10316">
        <v>19.899999999999999</v>
      </c>
      <c r="E10316">
        <v>18</v>
      </c>
      <c r="F10316">
        <v>0</v>
      </c>
    </row>
    <row r="10317" spans="1:6" x14ac:dyDescent="0.25">
      <c r="A10317" s="1">
        <v>44546.187789351854</v>
      </c>
      <c r="B10317">
        <v>4.9000000000000004</v>
      </c>
      <c r="C10317">
        <v>31.1</v>
      </c>
      <c r="D10317">
        <v>20</v>
      </c>
      <c r="E10317">
        <v>18</v>
      </c>
      <c r="F10317">
        <v>0</v>
      </c>
    </row>
    <row r="10318" spans="1:6" x14ac:dyDescent="0.25">
      <c r="A10318" s="1">
        <v>44546.188518518517</v>
      </c>
      <c r="B10318">
        <v>4.8</v>
      </c>
      <c r="C10318">
        <v>30.7</v>
      </c>
      <c r="D10318">
        <v>20.100000000000001</v>
      </c>
      <c r="E10318">
        <v>18</v>
      </c>
      <c r="F10318">
        <v>0</v>
      </c>
    </row>
    <row r="10319" spans="1:6" x14ac:dyDescent="0.25">
      <c r="A10319" s="1">
        <v>44546.189259259256</v>
      </c>
      <c r="B10319">
        <v>4.8</v>
      </c>
      <c r="C10319">
        <v>30.3</v>
      </c>
      <c r="D10319">
        <v>20.100000000000001</v>
      </c>
      <c r="E10319">
        <v>18.100000000000001</v>
      </c>
      <c r="F10319">
        <v>0</v>
      </c>
    </row>
    <row r="10320" spans="1:6" x14ac:dyDescent="0.25">
      <c r="A10320" s="1">
        <v>44546.189988425926</v>
      </c>
      <c r="B10320">
        <v>4.8</v>
      </c>
      <c r="C10320">
        <v>29.9</v>
      </c>
      <c r="D10320">
        <v>20.2</v>
      </c>
      <c r="E10320">
        <v>18</v>
      </c>
      <c r="F10320">
        <v>0</v>
      </c>
    </row>
    <row r="10321" spans="1:6" x14ac:dyDescent="0.25">
      <c r="A10321" s="1">
        <v>44546.190729166665</v>
      </c>
      <c r="B10321">
        <v>5</v>
      </c>
      <c r="C10321">
        <v>29.6</v>
      </c>
      <c r="D10321">
        <v>20.3</v>
      </c>
      <c r="E10321">
        <v>18</v>
      </c>
      <c r="F10321">
        <v>0</v>
      </c>
    </row>
    <row r="10322" spans="1:6" x14ac:dyDescent="0.25">
      <c r="A10322" s="1">
        <v>44546.191469907404</v>
      </c>
      <c r="B10322">
        <v>4.9000000000000004</v>
      </c>
      <c r="C10322">
        <v>29.3</v>
      </c>
      <c r="D10322">
        <v>20.3</v>
      </c>
      <c r="E10322">
        <v>18</v>
      </c>
      <c r="F10322">
        <v>0</v>
      </c>
    </row>
    <row r="10323" spans="1:6" x14ac:dyDescent="0.25">
      <c r="A10323" s="1">
        <v>44546.192199074074</v>
      </c>
      <c r="B10323">
        <v>5</v>
      </c>
      <c r="C10323">
        <v>29</v>
      </c>
      <c r="D10323">
        <v>20.399999999999999</v>
      </c>
      <c r="E10323">
        <v>18</v>
      </c>
      <c r="F10323">
        <v>0</v>
      </c>
    </row>
    <row r="10324" spans="1:6" x14ac:dyDescent="0.25">
      <c r="A10324" s="1">
        <v>44546.192939814813</v>
      </c>
      <c r="B10324">
        <v>5.0999999999999996</v>
      </c>
      <c r="C10324">
        <v>28.7</v>
      </c>
      <c r="D10324">
        <v>20.399999999999999</v>
      </c>
      <c r="E10324">
        <v>18.100000000000001</v>
      </c>
      <c r="F10324">
        <v>0</v>
      </c>
    </row>
    <row r="10325" spans="1:6" x14ac:dyDescent="0.25">
      <c r="A10325" s="1">
        <v>44546.193668981483</v>
      </c>
      <c r="B10325">
        <v>5.0999999999999996</v>
      </c>
      <c r="C10325">
        <v>28.4</v>
      </c>
      <c r="D10325">
        <v>20.5</v>
      </c>
      <c r="E10325">
        <v>18.100000000000001</v>
      </c>
      <c r="F10325">
        <v>0</v>
      </c>
    </row>
    <row r="10326" spans="1:6" x14ac:dyDescent="0.25">
      <c r="A10326" s="1">
        <v>44546.194409722222</v>
      </c>
      <c r="B10326">
        <v>5.2</v>
      </c>
      <c r="C10326">
        <v>28.2</v>
      </c>
      <c r="D10326">
        <v>20.5</v>
      </c>
      <c r="E10326">
        <v>18.100000000000001</v>
      </c>
      <c r="F10326">
        <v>0</v>
      </c>
    </row>
    <row r="10327" spans="1:6" x14ac:dyDescent="0.25">
      <c r="A10327" s="1">
        <v>44546.195150462961</v>
      </c>
      <c r="B10327">
        <v>5.0999999999999996</v>
      </c>
      <c r="C10327">
        <v>27.9</v>
      </c>
      <c r="D10327">
        <v>20.6</v>
      </c>
      <c r="E10327">
        <v>18.100000000000001</v>
      </c>
      <c r="F10327">
        <v>0</v>
      </c>
    </row>
    <row r="10328" spans="1:6" x14ac:dyDescent="0.25">
      <c r="A10328" s="1">
        <v>44546.195879629631</v>
      </c>
      <c r="B10328">
        <v>5.2</v>
      </c>
      <c r="C10328">
        <v>27.8</v>
      </c>
      <c r="D10328">
        <v>20.6</v>
      </c>
      <c r="E10328">
        <v>18</v>
      </c>
      <c r="F10328">
        <v>0</v>
      </c>
    </row>
    <row r="10329" spans="1:6" x14ac:dyDescent="0.25">
      <c r="A10329" s="1">
        <v>44546.196620370371</v>
      </c>
      <c r="B10329">
        <v>5.2</v>
      </c>
      <c r="C10329">
        <v>27.6</v>
      </c>
      <c r="D10329">
        <v>20.6</v>
      </c>
      <c r="E10329">
        <v>18</v>
      </c>
      <c r="F10329">
        <v>0</v>
      </c>
    </row>
    <row r="10330" spans="1:6" x14ac:dyDescent="0.25">
      <c r="A10330" s="1">
        <v>44546.19734953704</v>
      </c>
      <c r="B10330">
        <v>5.2</v>
      </c>
      <c r="C10330">
        <v>27.4</v>
      </c>
      <c r="D10330">
        <v>20.7</v>
      </c>
      <c r="E10330">
        <v>18.100000000000001</v>
      </c>
      <c r="F10330">
        <v>0</v>
      </c>
    </row>
    <row r="10331" spans="1:6" x14ac:dyDescent="0.25">
      <c r="A10331" s="1">
        <v>44546.19809027778</v>
      </c>
      <c r="B10331">
        <v>5.3</v>
      </c>
      <c r="C10331">
        <v>27.2</v>
      </c>
      <c r="D10331">
        <v>20.7</v>
      </c>
      <c r="E10331">
        <v>18.100000000000001</v>
      </c>
      <c r="F10331">
        <v>0</v>
      </c>
    </row>
    <row r="10332" spans="1:6" x14ac:dyDescent="0.25">
      <c r="A10332" s="1">
        <v>44546.198819444442</v>
      </c>
      <c r="B10332">
        <v>5.4</v>
      </c>
      <c r="C10332">
        <v>27.2</v>
      </c>
      <c r="D10332">
        <v>20.8</v>
      </c>
      <c r="E10332">
        <v>18</v>
      </c>
      <c r="F10332">
        <v>0</v>
      </c>
    </row>
    <row r="10333" spans="1:6" x14ac:dyDescent="0.25">
      <c r="A10333" s="1">
        <v>44546.199560185189</v>
      </c>
      <c r="B10333">
        <v>5.4</v>
      </c>
      <c r="C10333">
        <v>27.1</v>
      </c>
      <c r="D10333">
        <v>20.8</v>
      </c>
      <c r="E10333">
        <v>18</v>
      </c>
      <c r="F10333">
        <v>0</v>
      </c>
    </row>
    <row r="10334" spans="1:6" x14ac:dyDescent="0.25">
      <c r="A10334" s="1">
        <v>44546.200289351851</v>
      </c>
      <c r="B10334">
        <v>5.4</v>
      </c>
      <c r="C10334">
        <v>27</v>
      </c>
      <c r="D10334">
        <v>20.8</v>
      </c>
      <c r="E10334">
        <v>18.100000000000001</v>
      </c>
      <c r="F10334">
        <v>0</v>
      </c>
    </row>
    <row r="10335" spans="1:6" x14ac:dyDescent="0.25">
      <c r="A10335" s="1">
        <v>44546.20103009259</v>
      </c>
      <c r="B10335">
        <v>5.4</v>
      </c>
      <c r="C10335">
        <v>26.9</v>
      </c>
      <c r="D10335">
        <v>20.8</v>
      </c>
      <c r="E10335">
        <v>18.100000000000001</v>
      </c>
      <c r="F10335">
        <v>0</v>
      </c>
    </row>
    <row r="10336" spans="1:6" x14ac:dyDescent="0.25">
      <c r="A10336" s="1">
        <v>44546.201770833337</v>
      </c>
      <c r="B10336">
        <v>5.4</v>
      </c>
      <c r="C10336">
        <v>26.9</v>
      </c>
      <c r="D10336">
        <v>20.8</v>
      </c>
      <c r="E10336">
        <v>18.100000000000001</v>
      </c>
      <c r="F10336">
        <v>0</v>
      </c>
    </row>
    <row r="10337" spans="1:6" x14ac:dyDescent="0.25">
      <c r="A10337" s="1">
        <v>44546.202499999999</v>
      </c>
      <c r="B10337">
        <v>5.4</v>
      </c>
      <c r="C10337">
        <v>26.8</v>
      </c>
      <c r="D10337">
        <v>20.8</v>
      </c>
      <c r="E10337">
        <v>18.100000000000001</v>
      </c>
      <c r="F10337">
        <v>0</v>
      </c>
    </row>
    <row r="10338" spans="1:6" x14ac:dyDescent="0.25">
      <c r="A10338" s="1">
        <v>44546.203240740739</v>
      </c>
      <c r="B10338">
        <v>5.4</v>
      </c>
      <c r="C10338">
        <v>26.8</v>
      </c>
      <c r="D10338">
        <v>20.8</v>
      </c>
      <c r="E10338">
        <v>18.100000000000001</v>
      </c>
      <c r="F10338">
        <v>0</v>
      </c>
    </row>
    <row r="10339" spans="1:6" x14ac:dyDescent="0.25">
      <c r="A10339" s="1">
        <v>44546.203969907408</v>
      </c>
      <c r="B10339">
        <v>5.4</v>
      </c>
      <c r="C10339">
        <v>26.7</v>
      </c>
      <c r="D10339">
        <v>20.8</v>
      </c>
      <c r="E10339">
        <v>18.100000000000001</v>
      </c>
      <c r="F10339">
        <v>0</v>
      </c>
    </row>
    <row r="10340" spans="1:6" x14ac:dyDescent="0.25">
      <c r="A10340" s="1">
        <v>44546.204710648148</v>
      </c>
      <c r="B10340">
        <v>5.5</v>
      </c>
      <c r="C10340">
        <v>26.6</v>
      </c>
      <c r="D10340">
        <v>20.9</v>
      </c>
      <c r="E10340">
        <v>18.100000000000001</v>
      </c>
      <c r="F10340">
        <v>0</v>
      </c>
    </row>
    <row r="10341" spans="1:6" x14ac:dyDescent="0.25">
      <c r="A10341" s="1">
        <v>44546.205451388887</v>
      </c>
      <c r="B10341">
        <v>5.5</v>
      </c>
      <c r="C10341">
        <v>26.5</v>
      </c>
      <c r="D10341">
        <v>20.9</v>
      </c>
      <c r="E10341">
        <v>18.100000000000001</v>
      </c>
      <c r="F10341">
        <v>0</v>
      </c>
    </row>
    <row r="10342" spans="1:6" x14ac:dyDescent="0.25">
      <c r="A10342" s="1">
        <v>44546.206180555557</v>
      </c>
      <c r="B10342">
        <v>5.6</v>
      </c>
      <c r="C10342">
        <v>26.4</v>
      </c>
      <c r="D10342">
        <v>20.9</v>
      </c>
      <c r="E10342">
        <v>18.100000000000001</v>
      </c>
      <c r="F10342">
        <v>0</v>
      </c>
    </row>
    <row r="10343" spans="1:6" x14ac:dyDescent="0.25">
      <c r="A10343" s="1">
        <v>44546.206921296296</v>
      </c>
      <c r="B10343">
        <v>5.6</v>
      </c>
      <c r="C10343">
        <v>26.3</v>
      </c>
      <c r="D10343">
        <v>20.9</v>
      </c>
      <c r="E10343">
        <v>18.100000000000001</v>
      </c>
      <c r="F10343">
        <v>0</v>
      </c>
    </row>
    <row r="10344" spans="1:6" x14ac:dyDescent="0.25">
      <c r="A10344" s="1">
        <v>44546.207650462966</v>
      </c>
      <c r="B10344">
        <v>5.6</v>
      </c>
      <c r="C10344">
        <v>26.2</v>
      </c>
      <c r="D10344">
        <v>20.9</v>
      </c>
      <c r="E10344">
        <v>18.100000000000001</v>
      </c>
      <c r="F10344">
        <v>0</v>
      </c>
    </row>
    <row r="10345" spans="1:6" x14ac:dyDescent="0.25">
      <c r="A10345" s="1">
        <v>44546.208391203705</v>
      </c>
      <c r="B10345">
        <v>5.6</v>
      </c>
      <c r="C10345">
        <v>26.1</v>
      </c>
      <c r="D10345">
        <v>20.9</v>
      </c>
      <c r="E10345">
        <v>18.100000000000001</v>
      </c>
      <c r="F10345">
        <v>0</v>
      </c>
    </row>
    <row r="10346" spans="1:6" x14ac:dyDescent="0.25">
      <c r="A10346" s="1">
        <v>44546.209131944444</v>
      </c>
      <c r="B10346">
        <v>5.4</v>
      </c>
      <c r="C10346">
        <v>26</v>
      </c>
      <c r="D10346">
        <v>20.9</v>
      </c>
      <c r="E10346">
        <v>18.100000000000001</v>
      </c>
      <c r="F10346">
        <v>0</v>
      </c>
    </row>
    <row r="10347" spans="1:6" x14ac:dyDescent="0.25">
      <c r="A10347" s="1">
        <v>44546.209861111114</v>
      </c>
      <c r="B10347">
        <v>5.4</v>
      </c>
      <c r="C10347">
        <v>25.9</v>
      </c>
      <c r="D10347">
        <v>20.9</v>
      </c>
      <c r="E10347">
        <v>18.100000000000001</v>
      </c>
      <c r="F10347">
        <v>0</v>
      </c>
    </row>
    <row r="10348" spans="1:6" x14ac:dyDescent="0.25">
      <c r="A10348" s="1">
        <v>44546.210601851853</v>
      </c>
      <c r="B10348">
        <v>5.4</v>
      </c>
      <c r="C10348">
        <v>25.8</v>
      </c>
      <c r="D10348">
        <v>20.9</v>
      </c>
      <c r="E10348">
        <v>18.100000000000001</v>
      </c>
      <c r="F10348">
        <v>0</v>
      </c>
    </row>
    <row r="10349" spans="1:6" x14ac:dyDescent="0.25">
      <c r="A10349" s="1">
        <v>44546.211331018516</v>
      </c>
      <c r="B10349">
        <v>5.4</v>
      </c>
      <c r="C10349">
        <v>25.7</v>
      </c>
      <c r="D10349">
        <v>20.9</v>
      </c>
      <c r="E10349">
        <v>18.100000000000001</v>
      </c>
      <c r="F10349">
        <v>0</v>
      </c>
    </row>
    <row r="10350" spans="1:6" x14ac:dyDescent="0.25">
      <c r="A10350" s="1">
        <v>44546.212071759262</v>
      </c>
      <c r="B10350">
        <v>5.4</v>
      </c>
      <c r="C10350">
        <v>25.6</v>
      </c>
      <c r="D10350">
        <v>20.9</v>
      </c>
      <c r="E10350">
        <v>18.100000000000001</v>
      </c>
      <c r="F10350">
        <v>0</v>
      </c>
    </row>
    <row r="10351" spans="1:6" x14ac:dyDescent="0.25">
      <c r="A10351" s="1">
        <v>44546.212800925925</v>
      </c>
      <c r="B10351">
        <v>5.2</v>
      </c>
      <c r="C10351">
        <v>25.5</v>
      </c>
      <c r="D10351">
        <v>20.9</v>
      </c>
      <c r="E10351">
        <v>18.100000000000001</v>
      </c>
      <c r="F10351">
        <v>0</v>
      </c>
    </row>
    <row r="10352" spans="1:6" x14ac:dyDescent="0.25">
      <c r="A10352" s="1">
        <v>44546.213541666664</v>
      </c>
      <c r="B10352">
        <v>5.2</v>
      </c>
      <c r="C10352">
        <v>25.4</v>
      </c>
      <c r="D10352">
        <v>20.9</v>
      </c>
      <c r="E10352">
        <v>18.100000000000001</v>
      </c>
      <c r="F10352">
        <v>0</v>
      </c>
    </row>
    <row r="10353" spans="1:6" x14ac:dyDescent="0.25">
      <c r="A10353" s="1">
        <v>44546.214270833334</v>
      </c>
      <c r="B10353">
        <v>5.4</v>
      </c>
      <c r="C10353">
        <v>25.3</v>
      </c>
      <c r="D10353">
        <v>20.9</v>
      </c>
      <c r="E10353">
        <v>18.100000000000001</v>
      </c>
      <c r="F10353">
        <v>0</v>
      </c>
    </row>
    <row r="10354" spans="1:6" x14ac:dyDescent="0.25">
      <c r="A10354" s="1">
        <v>44546.215011574073</v>
      </c>
      <c r="B10354">
        <v>5.4</v>
      </c>
      <c r="C10354">
        <v>25.2</v>
      </c>
      <c r="D10354">
        <v>20.9</v>
      </c>
      <c r="E10354">
        <v>18.100000000000001</v>
      </c>
      <c r="F10354">
        <v>0</v>
      </c>
    </row>
    <row r="10355" spans="1:6" x14ac:dyDescent="0.25">
      <c r="A10355" s="1">
        <v>44546.215752314813</v>
      </c>
      <c r="B10355">
        <v>5.3</v>
      </c>
      <c r="C10355">
        <v>25.2</v>
      </c>
      <c r="D10355">
        <v>20.9</v>
      </c>
      <c r="E10355">
        <v>18.100000000000001</v>
      </c>
      <c r="F10355">
        <v>0</v>
      </c>
    </row>
    <row r="10356" spans="1:6" x14ac:dyDescent="0.25">
      <c r="A10356" s="1">
        <v>44546.216481481482</v>
      </c>
      <c r="B10356">
        <v>5.3</v>
      </c>
      <c r="C10356">
        <v>25.1</v>
      </c>
      <c r="D10356">
        <v>20.9</v>
      </c>
      <c r="E10356">
        <v>18.100000000000001</v>
      </c>
      <c r="F10356">
        <v>0</v>
      </c>
    </row>
    <row r="10357" spans="1:6" x14ac:dyDescent="0.25">
      <c r="A10357" s="1">
        <v>44546.217222222222</v>
      </c>
      <c r="B10357">
        <v>5.4</v>
      </c>
      <c r="C10357">
        <v>25.1</v>
      </c>
      <c r="D10357">
        <v>20.9</v>
      </c>
      <c r="E10357">
        <v>18.100000000000001</v>
      </c>
      <c r="F10357">
        <v>0</v>
      </c>
    </row>
    <row r="10358" spans="1:6" x14ac:dyDescent="0.25">
      <c r="A10358" s="1">
        <v>44546.217951388891</v>
      </c>
      <c r="B10358">
        <v>5.5</v>
      </c>
      <c r="C10358">
        <v>25.1</v>
      </c>
      <c r="D10358">
        <v>20.9</v>
      </c>
      <c r="E10358">
        <v>18.100000000000001</v>
      </c>
      <c r="F10358">
        <v>0</v>
      </c>
    </row>
    <row r="10359" spans="1:6" x14ac:dyDescent="0.25">
      <c r="A10359" s="1">
        <v>44546.218692129631</v>
      </c>
      <c r="B10359">
        <v>5.4</v>
      </c>
      <c r="C10359">
        <v>25.1</v>
      </c>
      <c r="D10359">
        <v>20.9</v>
      </c>
      <c r="E10359">
        <v>18.100000000000001</v>
      </c>
      <c r="F10359">
        <v>0</v>
      </c>
    </row>
    <row r="10360" spans="1:6" x14ac:dyDescent="0.25">
      <c r="A10360" s="1">
        <v>44546.21943287037</v>
      </c>
      <c r="B10360">
        <v>5.4</v>
      </c>
      <c r="C10360">
        <v>25</v>
      </c>
      <c r="D10360">
        <v>20.9</v>
      </c>
      <c r="E10360">
        <v>18.100000000000001</v>
      </c>
      <c r="F10360">
        <v>0</v>
      </c>
    </row>
    <row r="10361" spans="1:6" x14ac:dyDescent="0.25">
      <c r="A10361" s="1">
        <v>44546.22016203704</v>
      </c>
      <c r="B10361">
        <v>5.6</v>
      </c>
      <c r="C10361">
        <v>24.9</v>
      </c>
      <c r="D10361">
        <v>20.9</v>
      </c>
      <c r="E10361">
        <v>18.100000000000001</v>
      </c>
      <c r="F10361">
        <v>0</v>
      </c>
    </row>
    <row r="10362" spans="1:6" x14ac:dyDescent="0.25">
      <c r="A10362" s="1">
        <v>44546.220902777779</v>
      </c>
      <c r="B10362">
        <v>5.6</v>
      </c>
      <c r="C10362">
        <v>24.9</v>
      </c>
      <c r="D10362">
        <v>20.9</v>
      </c>
      <c r="E10362">
        <v>18.100000000000001</v>
      </c>
      <c r="F10362">
        <v>0</v>
      </c>
    </row>
    <row r="10363" spans="1:6" x14ac:dyDescent="0.25">
      <c r="A10363" s="1">
        <v>44546.221631944441</v>
      </c>
      <c r="B10363">
        <v>5.6</v>
      </c>
      <c r="C10363">
        <v>24.9</v>
      </c>
      <c r="D10363">
        <v>20.9</v>
      </c>
      <c r="E10363">
        <v>18.100000000000001</v>
      </c>
      <c r="F10363">
        <v>0</v>
      </c>
    </row>
    <row r="10364" spans="1:6" x14ac:dyDescent="0.25">
      <c r="A10364" s="1">
        <v>44546.222372685188</v>
      </c>
      <c r="B10364">
        <v>5.6</v>
      </c>
      <c r="C10364">
        <v>24.9</v>
      </c>
      <c r="D10364">
        <v>20.9</v>
      </c>
      <c r="E10364">
        <v>18.100000000000001</v>
      </c>
      <c r="F10364">
        <v>0</v>
      </c>
    </row>
    <row r="10365" spans="1:6" x14ac:dyDescent="0.25">
      <c r="A10365" s="1">
        <v>44546.223113425927</v>
      </c>
      <c r="B10365">
        <v>5.6</v>
      </c>
      <c r="C10365">
        <v>24.9</v>
      </c>
      <c r="D10365">
        <v>20.9</v>
      </c>
      <c r="E10365">
        <v>18.100000000000001</v>
      </c>
      <c r="F10365">
        <v>0</v>
      </c>
    </row>
    <row r="10366" spans="1:6" x14ac:dyDescent="0.25">
      <c r="A10366" s="1">
        <v>44546.22384259259</v>
      </c>
      <c r="B10366">
        <v>5.6</v>
      </c>
      <c r="C10366">
        <v>24.8</v>
      </c>
      <c r="D10366">
        <v>20.8</v>
      </c>
      <c r="E10366">
        <v>18.100000000000001</v>
      </c>
      <c r="F10366">
        <v>0</v>
      </c>
    </row>
    <row r="10367" spans="1:6" x14ac:dyDescent="0.25">
      <c r="A10367" s="1">
        <v>44546.224583333336</v>
      </c>
      <c r="B10367">
        <v>5.5</v>
      </c>
      <c r="C10367">
        <v>24.8</v>
      </c>
      <c r="D10367">
        <v>20.8</v>
      </c>
      <c r="E10367">
        <v>18.100000000000001</v>
      </c>
      <c r="F10367">
        <v>0</v>
      </c>
    </row>
    <row r="10368" spans="1:6" x14ac:dyDescent="0.25">
      <c r="A10368" s="1">
        <v>44546.225312499999</v>
      </c>
      <c r="B10368">
        <v>5.4</v>
      </c>
      <c r="C10368">
        <v>24.8</v>
      </c>
      <c r="D10368">
        <v>20.8</v>
      </c>
      <c r="E10368">
        <v>18.100000000000001</v>
      </c>
      <c r="F10368">
        <v>0</v>
      </c>
    </row>
    <row r="10369" spans="1:6" x14ac:dyDescent="0.25">
      <c r="A10369" s="1">
        <v>44546.226053240738</v>
      </c>
      <c r="B10369">
        <v>5.4</v>
      </c>
      <c r="C10369">
        <v>24.8</v>
      </c>
      <c r="D10369">
        <v>20.8</v>
      </c>
      <c r="E10369">
        <v>18.100000000000001</v>
      </c>
      <c r="F10369">
        <v>0</v>
      </c>
    </row>
    <row r="10370" spans="1:6" x14ac:dyDescent="0.25">
      <c r="A10370" s="1">
        <v>44546.226793981485</v>
      </c>
      <c r="B10370">
        <v>5.6</v>
      </c>
      <c r="C10370">
        <v>24.7</v>
      </c>
      <c r="D10370">
        <v>20.8</v>
      </c>
      <c r="E10370">
        <v>18.100000000000001</v>
      </c>
      <c r="F10370">
        <v>0</v>
      </c>
    </row>
    <row r="10371" spans="1:6" x14ac:dyDescent="0.25">
      <c r="A10371" s="1">
        <v>44546.227523148147</v>
      </c>
      <c r="B10371">
        <v>5.6</v>
      </c>
      <c r="C10371">
        <v>24.7</v>
      </c>
      <c r="D10371">
        <v>20.8</v>
      </c>
      <c r="E10371">
        <v>18.100000000000001</v>
      </c>
      <c r="F10371">
        <v>0</v>
      </c>
    </row>
    <row r="10372" spans="1:6" x14ac:dyDescent="0.25">
      <c r="A10372" s="1">
        <v>44546.228263888886</v>
      </c>
      <c r="B10372">
        <v>5.6</v>
      </c>
      <c r="C10372">
        <v>24.6</v>
      </c>
      <c r="D10372">
        <v>20.8</v>
      </c>
      <c r="E10372">
        <v>18.100000000000001</v>
      </c>
      <c r="F10372">
        <v>0</v>
      </c>
    </row>
    <row r="10373" spans="1:6" x14ac:dyDescent="0.25">
      <c r="A10373" s="1">
        <v>44546.228993055556</v>
      </c>
      <c r="B10373">
        <v>5.8</v>
      </c>
      <c r="C10373">
        <v>24.6</v>
      </c>
      <c r="D10373">
        <v>20.8</v>
      </c>
      <c r="E10373">
        <v>18.100000000000001</v>
      </c>
      <c r="F10373">
        <v>0</v>
      </c>
    </row>
    <row r="10374" spans="1:6" x14ac:dyDescent="0.25">
      <c r="A10374" s="1">
        <v>44546.229733796295</v>
      </c>
      <c r="B10374">
        <v>5.8</v>
      </c>
      <c r="C10374">
        <v>24.6</v>
      </c>
      <c r="D10374">
        <v>20.8</v>
      </c>
      <c r="E10374">
        <v>18.100000000000001</v>
      </c>
      <c r="F10374">
        <v>0</v>
      </c>
    </row>
    <row r="10375" spans="1:6" x14ac:dyDescent="0.25">
      <c r="A10375" s="1">
        <v>44546.230474537035</v>
      </c>
      <c r="B10375">
        <v>5.9</v>
      </c>
      <c r="C10375">
        <v>24.5</v>
      </c>
      <c r="D10375">
        <v>20.8</v>
      </c>
      <c r="E10375">
        <v>18.100000000000001</v>
      </c>
      <c r="F10375">
        <v>0</v>
      </c>
    </row>
    <row r="10376" spans="1:6" x14ac:dyDescent="0.25">
      <c r="A10376" s="1">
        <v>44546.231203703705</v>
      </c>
      <c r="B10376">
        <v>6</v>
      </c>
      <c r="C10376">
        <v>24.5</v>
      </c>
      <c r="D10376">
        <v>20.8</v>
      </c>
      <c r="E10376">
        <v>18.100000000000001</v>
      </c>
      <c r="F10376">
        <v>0</v>
      </c>
    </row>
    <row r="10377" spans="1:6" x14ac:dyDescent="0.25">
      <c r="A10377" s="1">
        <v>44546.231944444444</v>
      </c>
      <c r="B10377">
        <v>6.1</v>
      </c>
      <c r="C10377">
        <v>24.4</v>
      </c>
      <c r="D10377">
        <v>20.8</v>
      </c>
      <c r="E10377">
        <v>18.100000000000001</v>
      </c>
      <c r="F10377">
        <v>0</v>
      </c>
    </row>
    <row r="10378" spans="1:6" x14ac:dyDescent="0.25">
      <c r="A10378" s="1">
        <v>44546.232673611114</v>
      </c>
      <c r="B10378">
        <v>6.1</v>
      </c>
      <c r="C10378">
        <v>24.4</v>
      </c>
      <c r="D10378">
        <v>20.8</v>
      </c>
      <c r="E10378">
        <v>18.100000000000001</v>
      </c>
      <c r="F10378">
        <v>0</v>
      </c>
    </row>
    <row r="10379" spans="1:6" x14ac:dyDescent="0.25">
      <c r="A10379" s="1">
        <v>44546.233414351853</v>
      </c>
      <c r="B10379">
        <v>6.1</v>
      </c>
      <c r="C10379">
        <v>24.3</v>
      </c>
      <c r="D10379">
        <v>20.7</v>
      </c>
      <c r="E10379">
        <v>18.100000000000001</v>
      </c>
      <c r="F10379">
        <v>0</v>
      </c>
    </row>
    <row r="10380" spans="1:6" x14ac:dyDescent="0.25">
      <c r="A10380" s="1">
        <v>44546.234143518515</v>
      </c>
      <c r="B10380">
        <v>6.2</v>
      </c>
      <c r="C10380">
        <v>24.2</v>
      </c>
      <c r="D10380">
        <v>20.7</v>
      </c>
      <c r="E10380">
        <v>18.100000000000001</v>
      </c>
      <c r="F10380">
        <v>0</v>
      </c>
    </row>
    <row r="10381" spans="1:6" x14ac:dyDescent="0.25">
      <c r="A10381" s="1">
        <v>44546.234884259262</v>
      </c>
      <c r="B10381">
        <v>6.3</v>
      </c>
      <c r="C10381">
        <v>24.2</v>
      </c>
      <c r="D10381">
        <v>20.7</v>
      </c>
      <c r="E10381">
        <v>18.100000000000001</v>
      </c>
      <c r="F10381">
        <v>0</v>
      </c>
    </row>
    <row r="10382" spans="1:6" x14ac:dyDescent="0.25">
      <c r="A10382" s="1">
        <v>44546.235613425924</v>
      </c>
      <c r="B10382">
        <v>6.2</v>
      </c>
      <c r="C10382">
        <v>24.2</v>
      </c>
      <c r="D10382">
        <v>20.7</v>
      </c>
      <c r="E10382">
        <v>18.100000000000001</v>
      </c>
      <c r="F10382">
        <v>0</v>
      </c>
    </row>
    <row r="10383" spans="1:6" x14ac:dyDescent="0.25">
      <c r="A10383" s="1">
        <v>44546.236354166664</v>
      </c>
      <c r="B10383">
        <v>6.3</v>
      </c>
      <c r="C10383">
        <v>24.1</v>
      </c>
      <c r="D10383">
        <v>20.7</v>
      </c>
      <c r="E10383">
        <v>18.100000000000001</v>
      </c>
      <c r="F10383">
        <v>0</v>
      </c>
    </row>
    <row r="10384" spans="1:6" x14ac:dyDescent="0.25">
      <c r="A10384" s="1">
        <v>44546.23709490741</v>
      </c>
      <c r="B10384">
        <v>6.4</v>
      </c>
      <c r="C10384">
        <v>24.1</v>
      </c>
      <c r="D10384">
        <v>20.6</v>
      </c>
      <c r="E10384">
        <v>18.100000000000001</v>
      </c>
      <c r="F10384">
        <v>0</v>
      </c>
    </row>
    <row r="10385" spans="1:6" x14ac:dyDescent="0.25">
      <c r="A10385" s="1">
        <v>44546.237824074073</v>
      </c>
      <c r="B10385">
        <v>6.5</v>
      </c>
      <c r="C10385">
        <v>24</v>
      </c>
      <c r="D10385">
        <v>20.6</v>
      </c>
      <c r="E10385">
        <v>18.100000000000001</v>
      </c>
      <c r="F10385">
        <v>0</v>
      </c>
    </row>
    <row r="10386" spans="1:6" x14ac:dyDescent="0.25">
      <c r="A10386" s="1">
        <v>44546.238564814812</v>
      </c>
      <c r="B10386">
        <v>6.6</v>
      </c>
      <c r="C10386">
        <v>23.9</v>
      </c>
      <c r="D10386">
        <v>20.6</v>
      </c>
      <c r="E10386">
        <v>18.100000000000001</v>
      </c>
      <c r="F10386">
        <v>0</v>
      </c>
    </row>
    <row r="10387" spans="1:6" x14ac:dyDescent="0.25">
      <c r="A10387" s="1">
        <v>44546.239293981482</v>
      </c>
      <c r="B10387">
        <v>6.6</v>
      </c>
      <c r="C10387">
        <v>23.9</v>
      </c>
      <c r="D10387">
        <v>20.6</v>
      </c>
      <c r="E10387">
        <v>18.100000000000001</v>
      </c>
      <c r="F10387">
        <v>0</v>
      </c>
    </row>
    <row r="10388" spans="1:6" x14ac:dyDescent="0.25">
      <c r="A10388" s="1">
        <v>44546.240034722221</v>
      </c>
      <c r="B10388">
        <v>6.7</v>
      </c>
      <c r="C10388">
        <v>23.8</v>
      </c>
      <c r="D10388">
        <v>20.6</v>
      </c>
      <c r="E10388">
        <v>18.100000000000001</v>
      </c>
      <c r="F10388">
        <v>0</v>
      </c>
    </row>
    <row r="10389" spans="1:6" x14ac:dyDescent="0.25">
      <c r="A10389" s="1">
        <v>44546.24077546296</v>
      </c>
      <c r="B10389">
        <v>6.8</v>
      </c>
      <c r="C10389">
        <v>23.8</v>
      </c>
      <c r="D10389">
        <v>20.6</v>
      </c>
      <c r="E10389">
        <v>18.100000000000001</v>
      </c>
      <c r="F10389">
        <v>0</v>
      </c>
    </row>
    <row r="10390" spans="1:6" x14ac:dyDescent="0.25">
      <c r="A10390" s="1">
        <v>44546.24150462963</v>
      </c>
      <c r="B10390">
        <v>6.9</v>
      </c>
      <c r="C10390">
        <v>23.7</v>
      </c>
      <c r="D10390">
        <v>20.6</v>
      </c>
      <c r="E10390">
        <v>18.100000000000001</v>
      </c>
      <c r="F10390">
        <v>0</v>
      </c>
    </row>
    <row r="10391" spans="1:6" x14ac:dyDescent="0.25">
      <c r="A10391" s="1">
        <v>44546.242245370369</v>
      </c>
      <c r="B10391">
        <v>6.8</v>
      </c>
      <c r="C10391">
        <v>23.6</v>
      </c>
      <c r="D10391">
        <v>20.5</v>
      </c>
      <c r="E10391">
        <v>18.100000000000001</v>
      </c>
      <c r="F10391">
        <v>0</v>
      </c>
    </row>
    <row r="10392" spans="1:6" x14ac:dyDescent="0.25">
      <c r="A10392" s="1">
        <v>44546.242974537039</v>
      </c>
      <c r="B10392">
        <v>6.8</v>
      </c>
      <c r="C10392">
        <v>23.6</v>
      </c>
      <c r="D10392">
        <v>20.5</v>
      </c>
      <c r="E10392">
        <v>18.100000000000001</v>
      </c>
      <c r="F10392">
        <v>0</v>
      </c>
    </row>
    <row r="10393" spans="1:6" x14ac:dyDescent="0.25">
      <c r="A10393" s="1">
        <v>44546.243715277778</v>
      </c>
      <c r="B10393">
        <v>6.8</v>
      </c>
      <c r="C10393">
        <v>23.4</v>
      </c>
      <c r="D10393">
        <v>20.5</v>
      </c>
      <c r="E10393">
        <v>18.100000000000001</v>
      </c>
      <c r="F10393">
        <v>0</v>
      </c>
    </row>
    <row r="10394" spans="1:6" x14ac:dyDescent="0.25">
      <c r="A10394" s="1">
        <v>44546.244456018518</v>
      </c>
      <c r="B10394">
        <v>6.8</v>
      </c>
      <c r="C10394">
        <v>23.4</v>
      </c>
      <c r="D10394">
        <v>20.5</v>
      </c>
      <c r="E10394">
        <v>18.100000000000001</v>
      </c>
      <c r="F10394">
        <v>0</v>
      </c>
    </row>
    <row r="10395" spans="1:6" x14ac:dyDescent="0.25">
      <c r="A10395" s="1">
        <v>44546.245185185187</v>
      </c>
      <c r="B10395">
        <v>6.8</v>
      </c>
      <c r="C10395">
        <v>23.3</v>
      </c>
      <c r="D10395">
        <v>20.399999999999999</v>
      </c>
      <c r="E10395">
        <v>18.100000000000001</v>
      </c>
      <c r="F10395">
        <v>0</v>
      </c>
    </row>
    <row r="10396" spans="1:6" x14ac:dyDescent="0.25">
      <c r="A10396" s="1">
        <v>44546.245925925927</v>
      </c>
      <c r="B10396">
        <v>6.7</v>
      </c>
      <c r="C10396">
        <v>23.2</v>
      </c>
      <c r="D10396">
        <v>20.399999999999999</v>
      </c>
      <c r="E10396">
        <v>18.100000000000001</v>
      </c>
      <c r="F10396">
        <v>0</v>
      </c>
    </row>
    <row r="10397" spans="1:6" x14ac:dyDescent="0.25">
      <c r="A10397" s="1">
        <v>44546.246655092589</v>
      </c>
      <c r="B10397">
        <v>6.6</v>
      </c>
      <c r="C10397">
        <v>23.2</v>
      </c>
      <c r="D10397">
        <v>20.399999999999999</v>
      </c>
      <c r="E10397">
        <v>18.100000000000001</v>
      </c>
      <c r="F10397">
        <v>0</v>
      </c>
    </row>
    <row r="10398" spans="1:6" x14ac:dyDescent="0.25">
      <c r="A10398" s="1">
        <v>44546.247395833336</v>
      </c>
      <c r="B10398">
        <v>6.6</v>
      </c>
      <c r="C10398">
        <v>23.1</v>
      </c>
      <c r="D10398">
        <v>20.399999999999999</v>
      </c>
      <c r="E10398">
        <v>18.100000000000001</v>
      </c>
      <c r="F10398">
        <v>0</v>
      </c>
    </row>
    <row r="10399" spans="1:6" x14ac:dyDescent="0.25">
      <c r="A10399" s="1">
        <v>44546.248124999998</v>
      </c>
      <c r="B10399">
        <v>6.6</v>
      </c>
      <c r="C10399">
        <v>23.1</v>
      </c>
      <c r="D10399">
        <v>20.399999999999999</v>
      </c>
      <c r="E10399">
        <v>18.100000000000001</v>
      </c>
      <c r="F10399">
        <v>0</v>
      </c>
    </row>
    <row r="10400" spans="1:6" x14ac:dyDescent="0.25">
      <c r="A10400" s="1">
        <v>44546.248865740738</v>
      </c>
      <c r="B10400">
        <v>6.7</v>
      </c>
      <c r="C10400">
        <v>23</v>
      </c>
      <c r="D10400">
        <v>20.3</v>
      </c>
      <c r="E10400">
        <v>18.100000000000001</v>
      </c>
      <c r="F10400">
        <v>0</v>
      </c>
    </row>
    <row r="10401" spans="1:6" x14ac:dyDescent="0.25">
      <c r="A10401" s="1">
        <v>44546.249594907407</v>
      </c>
      <c r="B10401">
        <v>6.6</v>
      </c>
      <c r="C10401">
        <v>22.9</v>
      </c>
      <c r="D10401">
        <v>20.3</v>
      </c>
      <c r="E10401">
        <v>18.100000000000001</v>
      </c>
      <c r="F10401">
        <v>0</v>
      </c>
    </row>
    <row r="10402" spans="1:6" x14ac:dyDescent="0.25">
      <c r="A10402" s="1">
        <v>44546.250335648147</v>
      </c>
      <c r="B10402">
        <v>6.6</v>
      </c>
      <c r="C10402">
        <v>22.9</v>
      </c>
      <c r="D10402">
        <v>20.3</v>
      </c>
      <c r="E10402">
        <v>18.100000000000001</v>
      </c>
      <c r="F10402">
        <v>0</v>
      </c>
    </row>
    <row r="10403" spans="1:6" x14ac:dyDescent="0.25">
      <c r="A10403" s="1">
        <v>44546.251076388886</v>
      </c>
      <c r="B10403">
        <v>6.5</v>
      </c>
      <c r="C10403">
        <v>22.8</v>
      </c>
      <c r="D10403">
        <v>20.2</v>
      </c>
      <c r="E10403">
        <v>18.100000000000001</v>
      </c>
      <c r="F10403">
        <v>0</v>
      </c>
    </row>
    <row r="10404" spans="1:6" x14ac:dyDescent="0.25">
      <c r="A10404" s="1">
        <v>44546.251805555556</v>
      </c>
      <c r="B10404">
        <v>6.4</v>
      </c>
      <c r="C10404">
        <v>22.8</v>
      </c>
      <c r="D10404">
        <v>20.2</v>
      </c>
      <c r="E10404">
        <v>18.100000000000001</v>
      </c>
      <c r="F10404">
        <v>0</v>
      </c>
    </row>
    <row r="10405" spans="1:6" x14ac:dyDescent="0.25">
      <c r="A10405" s="1">
        <v>44546.252546296295</v>
      </c>
      <c r="B10405">
        <v>6.4</v>
      </c>
      <c r="C10405">
        <v>22.8</v>
      </c>
      <c r="D10405">
        <v>20.2</v>
      </c>
      <c r="E10405">
        <v>18.100000000000001</v>
      </c>
      <c r="F10405">
        <v>0</v>
      </c>
    </row>
    <row r="10406" spans="1:6" x14ac:dyDescent="0.25">
      <c r="A10406" s="1">
        <v>44546.253275462965</v>
      </c>
      <c r="B10406">
        <v>6.4</v>
      </c>
      <c r="C10406">
        <v>22.7</v>
      </c>
      <c r="D10406">
        <v>20.2</v>
      </c>
      <c r="E10406">
        <v>18.100000000000001</v>
      </c>
      <c r="F10406">
        <v>0</v>
      </c>
    </row>
    <row r="10407" spans="1:6" x14ac:dyDescent="0.25">
      <c r="A10407" s="1">
        <v>44546.254016203704</v>
      </c>
      <c r="B10407">
        <v>6.3</v>
      </c>
      <c r="C10407">
        <v>22.6</v>
      </c>
      <c r="D10407">
        <v>20.2</v>
      </c>
      <c r="E10407">
        <v>18.100000000000001</v>
      </c>
      <c r="F10407">
        <v>0</v>
      </c>
    </row>
    <row r="10408" spans="1:6" x14ac:dyDescent="0.25">
      <c r="A10408" s="1">
        <v>44546.254756944443</v>
      </c>
      <c r="B10408">
        <v>6.4</v>
      </c>
      <c r="C10408">
        <v>22.6</v>
      </c>
      <c r="D10408">
        <v>20.2</v>
      </c>
      <c r="E10408">
        <v>18.100000000000001</v>
      </c>
      <c r="F10408">
        <v>0</v>
      </c>
    </row>
    <row r="10409" spans="1:6" x14ac:dyDescent="0.25">
      <c r="A10409" s="1">
        <v>44546.255486111113</v>
      </c>
      <c r="B10409">
        <v>6.2</v>
      </c>
      <c r="C10409">
        <v>22.5</v>
      </c>
      <c r="D10409">
        <v>20.100000000000001</v>
      </c>
      <c r="E10409">
        <v>18.100000000000001</v>
      </c>
      <c r="F10409">
        <v>0</v>
      </c>
    </row>
    <row r="10410" spans="1:6" x14ac:dyDescent="0.25">
      <c r="A10410" s="1">
        <v>44546.256226851852</v>
      </c>
      <c r="B10410">
        <v>6.2</v>
      </c>
      <c r="C10410">
        <v>22.4</v>
      </c>
      <c r="D10410">
        <v>20.100000000000001</v>
      </c>
      <c r="E10410">
        <v>18.100000000000001</v>
      </c>
      <c r="F10410">
        <v>0</v>
      </c>
    </row>
    <row r="10411" spans="1:6" x14ac:dyDescent="0.25">
      <c r="A10411" s="1">
        <v>44546.256956018522</v>
      </c>
      <c r="B10411">
        <v>6.2</v>
      </c>
      <c r="C10411">
        <v>22.4</v>
      </c>
      <c r="D10411">
        <v>20.100000000000001</v>
      </c>
      <c r="E10411">
        <v>18.100000000000001</v>
      </c>
      <c r="F10411">
        <v>0</v>
      </c>
    </row>
    <row r="10412" spans="1:6" x14ac:dyDescent="0.25">
      <c r="A10412" s="1">
        <v>44546.257696759261</v>
      </c>
      <c r="B10412">
        <v>6.2</v>
      </c>
      <c r="C10412">
        <v>22.4</v>
      </c>
      <c r="D10412">
        <v>20.100000000000001</v>
      </c>
      <c r="E10412">
        <v>18.100000000000001</v>
      </c>
      <c r="F10412">
        <v>0</v>
      </c>
    </row>
    <row r="10413" spans="1:6" x14ac:dyDescent="0.25">
      <c r="A10413" s="1">
        <v>44546.258425925924</v>
      </c>
      <c r="B10413">
        <v>6.2</v>
      </c>
      <c r="C10413">
        <v>22.3</v>
      </c>
      <c r="D10413">
        <v>20.100000000000001</v>
      </c>
      <c r="E10413">
        <v>18.100000000000001</v>
      </c>
      <c r="F10413">
        <v>0</v>
      </c>
    </row>
    <row r="10414" spans="1:6" x14ac:dyDescent="0.25">
      <c r="A10414" s="1">
        <v>44546.259166666663</v>
      </c>
      <c r="B10414">
        <v>6.2</v>
      </c>
      <c r="C10414">
        <v>22.2</v>
      </c>
      <c r="D10414">
        <v>20</v>
      </c>
      <c r="E10414">
        <v>18.2</v>
      </c>
      <c r="F10414">
        <v>0</v>
      </c>
    </row>
    <row r="10415" spans="1:6" x14ac:dyDescent="0.25">
      <c r="A10415" s="1">
        <v>44546.25990740741</v>
      </c>
      <c r="B10415">
        <v>6.3</v>
      </c>
      <c r="C10415">
        <v>22.2</v>
      </c>
      <c r="D10415">
        <v>20</v>
      </c>
      <c r="E10415">
        <v>18.100000000000001</v>
      </c>
      <c r="F10415">
        <v>0</v>
      </c>
    </row>
    <row r="10416" spans="1:6" x14ac:dyDescent="0.25">
      <c r="A10416" s="1">
        <v>44546.260636574072</v>
      </c>
      <c r="B10416">
        <v>6.3</v>
      </c>
      <c r="C10416">
        <v>22.2</v>
      </c>
      <c r="D10416">
        <v>20</v>
      </c>
      <c r="E10416">
        <v>18.2</v>
      </c>
      <c r="F10416">
        <v>0</v>
      </c>
    </row>
    <row r="10417" spans="1:6" x14ac:dyDescent="0.25">
      <c r="A10417" s="1">
        <v>44546.261377314811</v>
      </c>
      <c r="B10417">
        <v>6.4</v>
      </c>
      <c r="C10417">
        <v>22.1</v>
      </c>
      <c r="D10417">
        <v>20</v>
      </c>
      <c r="E10417">
        <v>18.100000000000001</v>
      </c>
      <c r="F10417">
        <v>0</v>
      </c>
    </row>
    <row r="10418" spans="1:6" x14ac:dyDescent="0.25">
      <c r="A10418" s="1">
        <v>44546.262106481481</v>
      </c>
      <c r="B10418">
        <v>6.5</v>
      </c>
      <c r="C10418">
        <v>22.1</v>
      </c>
      <c r="D10418">
        <v>19.899999999999999</v>
      </c>
      <c r="E10418">
        <v>18.100000000000001</v>
      </c>
      <c r="F10418">
        <v>0</v>
      </c>
    </row>
    <row r="10419" spans="1:6" x14ac:dyDescent="0.25">
      <c r="A10419" s="1">
        <v>44546.26284722222</v>
      </c>
      <c r="B10419">
        <v>6.5</v>
      </c>
      <c r="C10419">
        <v>22.1</v>
      </c>
      <c r="D10419">
        <v>19.899999999999999</v>
      </c>
      <c r="E10419">
        <v>18.100000000000001</v>
      </c>
      <c r="F10419">
        <v>0</v>
      </c>
    </row>
    <row r="10420" spans="1:6" x14ac:dyDescent="0.25">
      <c r="A10420" s="1">
        <v>44546.26357638889</v>
      </c>
      <c r="B10420">
        <v>6.6</v>
      </c>
      <c r="C10420">
        <v>22</v>
      </c>
      <c r="D10420">
        <v>19.899999999999999</v>
      </c>
      <c r="E10420">
        <v>18.100000000000001</v>
      </c>
      <c r="F10420">
        <v>0</v>
      </c>
    </row>
    <row r="10421" spans="1:6" x14ac:dyDescent="0.25">
      <c r="A10421" s="1">
        <v>44546.264317129629</v>
      </c>
      <c r="B10421">
        <v>6.7</v>
      </c>
      <c r="C10421">
        <v>21.9</v>
      </c>
      <c r="D10421">
        <v>19.899999999999999</v>
      </c>
      <c r="E10421">
        <v>18.100000000000001</v>
      </c>
      <c r="F10421">
        <v>0</v>
      </c>
    </row>
    <row r="10422" spans="1:6" x14ac:dyDescent="0.25">
      <c r="A10422" s="1">
        <v>44546.265057870369</v>
      </c>
      <c r="B10422">
        <v>6.7</v>
      </c>
      <c r="C10422">
        <v>21.9</v>
      </c>
      <c r="D10422">
        <v>19.899999999999999</v>
      </c>
      <c r="E10422">
        <v>18.2</v>
      </c>
      <c r="F10422">
        <v>0</v>
      </c>
    </row>
    <row r="10423" spans="1:6" x14ac:dyDescent="0.25">
      <c r="A10423" s="1">
        <v>44546.265787037039</v>
      </c>
      <c r="B10423">
        <v>6.7</v>
      </c>
      <c r="C10423">
        <v>21.9</v>
      </c>
      <c r="D10423">
        <v>19.8</v>
      </c>
      <c r="E10423">
        <v>18.100000000000001</v>
      </c>
      <c r="F10423">
        <v>0</v>
      </c>
    </row>
    <row r="10424" spans="1:6" x14ac:dyDescent="0.25">
      <c r="A10424" s="1">
        <v>44546.266527777778</v>
      </c>
      <c r="B10424">
        <v>6.6</v>
      </c>
      <c r="C10424">
        <v>21.8</v>
      </c>
      <c r="D10424">
        <v>19.8</v>
      </c>
      <c r="E10424">
        <v>18.100000000000001</v>
      </c>
      <c r="F10424">
        <v>0</v>
      </c>
    </row>
    <row r="10425" spans="1:6" x14ac:dyDescent="0.25">
      <c r="A10425" s="1">
        <v>44546.267268518517</v>
      </c>
      <c r="B10425">
        <v>6.5</v>
      </c>
      <c r="C10425">
        <v>21.8</v>
      </c>
      <c r="D10425">
        <v>19.8</v>
      </c>
      <c r="E10425">
        <v>18.100000000000001</v>
      </c>
      <c r="F10425">
        <v>0</v>
      </c>
    </row>
    <row r="10426" spans="1:6" x14ac:dyDescent="0.25">
      <c r="A10426" s="1">
        <v>44546.267997685187</v>
      </c>
      <c r="B10426">
        <v>6.6</v>
      </c>
      <c r="C10426">
        <v>21.8</v>
      </c>
      <c r="D10426">
        <v>19.8</v>
      </c>
      <c r="E10426">
        <v>18.100000000000001</v>
      </c>
      <c r="F10426">
        <v>0</v>
      </c>
    </row>
    <row r="10427" spans="1:6" x14ac:dyDescent="0.25">
      <c r="A10427" s="1">
        <v>44546.268738425926</v>
      </c>
      <c r="B10427">
        <v>6.5</v>
      </c>
      <c r="C10427">
        <v>21.7</v>
      </c>
      <c r="D10427">
        <v>19.8</v>
      </c>
      <c r="E10427">
        <v>18.100000000000001</v>
      </c>
      <c r="F10427">
        <v>0</v>
      </c>
    </row>
    <row r="10428" spans="1:6" x14ac:dyDescent="0.25">
      <c r="A10428" s="1">
        <v>44546.269467592596</v>
      </c>
      <c r="B10428">
        <v>6.5</v>
      </c>
      <c r="C10428">
        <v>21.7</v>
      </c>
      <c r="D10428">
        <v>19.8</v>
      </c>
      <c r="E10428">
        <v>18.100000000000001</v>
      </c>
      <c r="F10428">
        <v>0</v>
      </c>
    </row>
    <row r="10429" spans="1:6" x14ac:dyDescent="0.25">
      <c r="A10429" s="1">
        <v>44546.270208333335</v>
      </c>
      <c r="B10429">
        <v>6.4</v>
      </c>
      <c r="C10429">
        <v>21.6</v>
      </c>
      <c r="D10429">
        <v>19.8</v>
      </c>
      <c r="E10429">
        <v>18.100000000000001</v>
      </c>
      <c r="F10429">
        <v>0</v>
      </c>
    </row>
    <row r="10430" spans="1:6" x14ac:dyDescent="0.25">
      <c r="A10430" s="1">
        <v>44546.270937499998</v>
      </c>
      <c r="B10430">
        <v>6.4</v>
      </c>
      <c r="C10430">
        <v>21.6</v>
      </c>
      <c r="D10430">
        <v>19.7</v>
      </c>
      <c r="E10430">
        <v>18.100000000000001</v>
      </c>
      <c r="F10430">
        <v>0</v>
      </c>
    </row>
    <row r="10431" spans="1:6" x14ac:dyDescent="0.25">
      <c r="A10431" s="1">
        <v>44546.271678240744</v>
      </c>
      <c r="B10431">
        <v>6.4</v>
      </c>
      <c r="C10431">
        <v>21.6</v>
      </c>
      <c r="D10431">
        <v>19.7</v>
      </c>
      <c r="E10431">
        <v>18.100000000000001</v>
      </c>
      <c r="F10431">
        <v>0</v>
      </c>
    </row>
    <row r="10432" spans="1:6" x14ac:dyDescent="0.25">
      <c r="A10432" s="1">
        <v>44546.272418981483</v>
      </c>
      <c r="B10432">
        <v>6.4</v>
      </c>
      <c r="C10432">
        <v>21.5</v>
      </c>
      <c r="D10432">
        <v>19.7</v>
      </c>
      <c r="E10432">
        <v>18.100000000000001</v>
      </c>
      <c r="F10432">
        <v>0</v>
      </c>
    </row>
    <row r="10433" spans="1:6" x14ac:dyDescent="0.25">
      <c r="A10433" s="1">
        <v>44546.273148148146</v>
      </c>
      <c r="B10433">
        <v>6.4</v>
      </c>
      <c r="C10433">
        <v>21.5</v>
      </c>
      <c r="D10433">
        <v>19.600000000000001</v>
      </c>
      <c r="E10433">
        <v>18.100000000000001</v>
      </c>
      <c r="F10433">
        <v>0</v>
      </c>
    </row>
    <row r="10434" spans="1:6" x14ac:dyDescent="0.25">
      <c r="A10434" s="1">
        <v>44546.273888888885</v>
      </c>
      <c r="B10434">
        <v>6.4</v>
      </c>
      <c r="C10434">
        <v>21.4</v>
      </c>
      <c r="D10434">
        <v>19.600000000000001</v>
      </c>
      <c r="E10434">
        <v>18.100000000000001</v>
      </c>
      <c r="F10434">
        <v>0</v>
      </c>
    </row>
    <row r="10435" spans="1:6" x14ac:dyDescent="0.25">
      <c r="A10435" s="1">
        <v>44546.274618055555</v>
      </c>
      <c r="B10435">
        <v>6.3</v>
      </c>
      <c r="C10435">
        <v>21.4</v>
      </c>
      <c r="D10435">
        <v>19.600000000000001</v>
      </c>
      <c r="E10435">
        <v>18.100000000000001</v>
      </c>
      <c r="F10435">
        <v>0</v>
      </c>
    </row>
    <row r="10436" spans="1:6" x14ac:dyDescent="0.25">
      <c r="A10436" s="1">
        <v>44546.275358796294</v>
      </c>
      <c r="B10436">
        <v>6.3</v>
      </c>
      <c r="C10436">
        <v>21.3</v>
      </c>
      <c r="D10436">
        <v>19.600000000000001</v>
      </c>
      <c r="E10436">
        <v>18.100000000000001</v>
      </c>
      <c r="F10436">
        <v>0</v>
      </c>
    </row>
    <row r="10437" spans="1:6" x14ac:dyDescent="0.25">
      <c r="A10437" s="1">
        <v>44546.276087962964</v>
      </c>
      <c r="B10437">
        <v>6.2</v>
      </c>
      <c r="C10437">
        <v>21.2</v>
      </c>
      <c r="D10437">
        <v>19.600000000000001</v>
      </c>
      <c r="E10437">
        <v>18.100000000000001</v>
      </c>
      <c r="F10437">
        <v>0</v>
      </c>
    </row>
    <row r="10438" spans="1:6" x14ac:dyDescent="0.25">
      <c r="A10438" s="1">
        <v>44546.276828703703</v>
      </c>
      <c r="B10438">
        <v>6.3</v>
      </c>
      <c r="C10438">
        <v>21.2</v>
      </c>
      <c r="D10438">
        <v>19.600000000000001</v>
      </c>
      <c r="E10438">
        <v>18.100000000000001</v>
      </c>
      <c r="F10438">
        <v>0</v>
      </c>
    </row>
    <row r="10439" spans="1:6" x14ac:dyDescent="0.25">
      <c r="A10439" s="1">
        <v>44546.277557870373</v>
      </c>
      <c r="B10439">
        <v>6.4</v>
      </c>
      <c r="C10439">
        <v>21.1</v>
      </c>
      <c r="D10439">
        <v>19.5</v>
      </c>
      <c r="E10439">
        <v>18.100000000000001</v>
      </c>
      <c r="F10439">
        <v>0</v>
      </c>
    </row>
    <row r="10440" spans="1:6" x14ac:dyDescent="0.25">
      <c r="A10440" s="1">
        <v>44546.278298611112</v>
      </c>
      <c r="B10440">
        <v>6.5</v>
      </c>
      <c r="C10440">
        <v>21</v>
      </c>
      <c r="D10440">
        <v>19.5</v>
      </c>
      <c r="E10440">
        <v>18.100000000000001</v>
      </c>
      <c r="F10440">
        <v>0</v>
      </c>
    </row>
    <row r="10441" spans="1:6" x14ac:dyDescent="0.25">
      <c r="A10441" s="1">
        <v>44546.279039351852</v>
      </c>
      <c r="B10441">
        <v>6.5</v>
      </c>
      <c r="C10441">
        <v>20.9</v>
      </c>
      <c r="D10441">
        <v>19.399999999999999</v>
      </c>
      <c r="E10441">
        <v>18.2</v>
      </c>
      <c r="F10441">
        <v>0</v>
      </c>
    </row>
    <row r="10442" spans="1:6" x14ac:dyDescent="0.25">
      <c r="A10442" s="1">
        <v>44546.279768518521</v>
      </c>
      <c r="B10442">
        <v>6.4</v>
      </c>
      <c r="C10442">
        <v>20.9</v>
      </c>
      <c r="D10442">
        <v>19.399999999999999</v>
      </c>
      <c r="E10442">
        <v>18.100000000000001</v>
      </c>
      <c r="F10442">
        <v>0</v>
      </c>
    </row>
    <row r="10443" spans="1:6" x14ac:dyDescent="0.25">
      <c r="A10443" s="1">
        <v>44546.280509259261</v>
      </c>
      <c r="B10443">
        <v>6.4</v>
      </c>
      <c r="C10443">
        <v>20.9</v>
      </c>
      <c r="D10443">
        <v>19.399999999999999</v>
      </c>
      <c r="E10443">
        <v>18</v>
      </c>
      <c r="F10443">
        <v>0</v>
      </c>
    </row>
    <row r="10444" spans="1:6" x14ac:dyDescent="0.25">
      <c r="A10444" s="1">
        <v>44546.281238425923</v>
      </c>
      <c r="B10444">
        <v>6.4</v>
      </c>
      <c r="C10444">
        <v>20.8</v>
      </c>
      <c r="D10444">
        <v>19.399999999999999</v>
      </c>
      <c r="E10444">
        <v>18.100000000000001</v>
      </c>
      <c r="F10444">
        <v>0</v>
      </c>
    </row>
    <row r="10445" spans="1:6" x14ac:dyDescent="0.25">
      <c r="A10445" s="1">
        <v>44546.28197916667</v>
      </c>
      <c r="B10445">
        <v>6.5</v>
      </c>
      <c r="C10445">
        <v>20.8</v>
      </c>
      <c r="D10445">
        <v>19.399999999999999</v>
      </c>
      <c r="E10445">
        <v>18</v>
      </c>
      <c r="F10445">
        <v>0</v>
      </c>
    </row>
    <row r="10446" spans="1:6" x14ac:dyDescent="0.25">
      <c r="A10446" s="1">
        <v>44546.282719907409</v>
      </c>
      <c r="B10446">
        <v>6.4</v>
      </c>
      <c r="C10446">
        <v>20.8</v>
      </c>
      <c r="D10446">
        <v>19.3</v>
      </c>
      <c r="E10446">
        <v>18</v>
      </c>
      <c r="F10446">
        <v>0</v>
      </c>
    </row>
    <row r="10447" spans="1:6" x14ac:dyDescent="0.25">
      <c r="A10447" s="1">
        <v>44546.283449074072</v>
      </c>
      <c r="B10447">
        <v>6.4</v>
      </c>
      <c r="C10447">
        <v>20.7</v>
      </c>
      <c r="D10447">
        <v>19.3</v>
      </c>
      <c r="E10447">
        <v>18</v>
      </c>
      <c r="F10447">
        <v>0</v>
      </c>
    </row>
    <row r="10448" spans="1:6" x14ac:dyDescent="0.25">
      <c r="A10448" s="1">
        <v>44546.284189814818</v>
      </c>
      <c r="B10448">
        <v>6.4</v>
      </c>
      <c r="C10448">
        <v>20.6</v>
      </c>
      <c r="D10448">
        <v>19.2</v>
      </c>
      <c r="E10448">
        <v>18.100000000000001</v>
      </c>
      <c r="F10448">
        <v>0</v>
      </c>
    </row>
    <row r="10449" spans="1:6" x14ac:dyDescent="0.25">
      <c r="A10449" s="1">
        <v>44546.284918981481</v>
      </c>
      <c r="B10449">
        <v>6.4</v>
      </c>
      <c r="C10449">
        <v>20.6</v>
      </c>
      <c r="D10449">
        <v>19.2</v>
      </c>
      <c r="E10449">
        <v>18.100000000000001</v>
      </c>
      <c r="F10449">
        <v>0</v>
      </c>
    </row>
    <row r="10450" spans="1:6" x14ac:dyDescent="0.25">
      <c r="A10450" s="1">
        <v>44546.28565972222</v>
      </c>
      <c r="B10450">
        <v>6.6</v>
      </c>
      <c r="C10450">
        <v>20.5</v>
      </c>
      <c r="D10450">
        <v>19.2</v>
      </c>
      <c r="E10450">
        <v>18.100000000000001</v>
      </c>
      <c r="F10450">
        <v>0</v>
      </c>
    </row>
    <row r="10451" spans="1:6" x14ac:dyDescent="0.25">
      <c r="A10451" s="1">
        <v>44546.28638888889</v>
      </c>
      <c r="B10451">
        <v>6.7</v>
      </c>
      <c r="C10451">
        <v>20.399999999999999</v>
      </c>
      <c r="D10451">
        <v>19.2</v>
      </c>
      <c r="E10451">
        <v>18.100000000000001</v>
      </c>
      <c r="F10451">
        <v>0</v>
      </c>
    </row>
    <row r="10452" spans="1:6" x14ac:dyDescent="0.25">
      <c r="A10452" s="1">
        <v>44546.287129629629</v>
      </c>
      <c r="B10452">
        <v>6.8</v>
      </c>
      <c r="C10452">
        <v>20.399999999999999</v>
      </c>
      <c r="D10452">
        <v>19.2</v>
      </c>
      <c r="E10452">
        <v>18.100000000000001</v>
      </c>
      <c r="F10452">
        <v>0</v>
      </c>
    </row>
    <row r="10453" spans="1:6" x14ac:dyDescent="0.25">
      <c r="A10453" s="1">
        <v>44546.287858796299</v>
      </c>
      <c r="B10453">
        <v>7</v>
      </c>
      <c r="C10453">
        <v>20.399999999999999</v>
      </c>
      <c r="D10453">
        <v>19.2</v>
      </c>
      <c r="E10453">
        <v>18.100000000000001</v>
      </c>
      <c r="F10453">
        <v>0</v>
      </c>
    </row>
    <row r="10454" spans="1:6" x14ac:dyDescent="0.25">
      <c r="A10454" s="1">
        <v>44546.288599537038</v>
      </c>
      <c r="B10454">
        <v>6.9</v>
      </c>
      <c r="C10454">
        <v>20.3</v>
      </c>
      <c r="D10454">
        <v>19.100000000000001</v>
      </c>
      <c r="E10454">
        <v>17.899999999999999</v>
      </c>
      <c r="F10454">
        <v>0</v>
      </c>
    </row>
    <row r="10455" spans="1:6" x14ac:dyDescent="0.25">
      <c r="A10455" s="1">
        <v>44546.289340277777</v>
      </c>
      <c r="B10455">
        <v>6.8</v>
      </c>
      <c r="C10455">
        <v>20.2</v>
      </c>
      <c r="D10455">
        <v>19.100000000000001</v>
      </c>
      <c r="E10455">
        <v>17.899999999999999</v>
      </c>
      <c r="F10455">
        <v>0</v>
      </c>
    </row>
    <row r="10456" spans="1:6" x14ac:dyDescent="0.25">
      <c r="A10456" s="1">
        <v>44546.290069444447</v>
      </c>
      <c r="B10456">
        <v>6.6</v>
      </c>
      <c r="C10456">
        <v>20.2</v>
      </c>
      <c r="D10456">
        <v>19.100000000000001</v>
      </c>
      <c r="E10456">
        <v>18</v>
      </c>
      <c r="F10456">
        <v>0</v>
      </c>
    </row>
    <row r="10457" spans="1:6" x14ac:dyDescent="0.25">
      <c r="A10457" s="1">
        <v>44546.290810185186</v>
      </c>
      <c r="B10457">
        <v>6.6</v>
      </c>
      <c r="C10457">
        <v>20.2</v>
      </c>
      <c r="D10457">
        <v>19.100000000000001</v>
      </c>
      <c r="E10457">
        <v>18.100000000000001</v>
      </c>
      <c r="F10457">
        <v>0</v>
      </c>
    </row>
    <row r="10458" spans="1:6" x14ac:dyDescent="0.25">
      <c r="A10458" s="1">
        <v>44546.291539351849</v>
      </c>
      <c r="B10458">
        <v>6.6</v>
      </c>
      <c r="C10458">
        <v>20.100000000000001</v>
      </c>
      <c r="D10458">
        <v>19.100000000000001</v>
      </c>
      <c r="E10458">
        <v>18.100000000000001</v>
      </c>
      <c r="F10458">
        <v>0</v>
      </c>
    </row>
    <row r="10459" spans="1:6" x14ac:dyDescent="0.25">
      <c r="A10459" s="1">
        <v>44546.292280092595</v>
      </c>
      <c r="B10459">
        <v>6.6</v>
      </c>
      <c r="C10459">
        <v>20.100000000000001</v>
      </c>
      <c r="D10459">
        <v>19.100000000000001</v>
      </c>
      <c r="E10459">
        <v>18.100000000000001</v>
      </c>
      <c r="F10459">
        <v>0</v>
      </c>
    </row>
    <row r="10460" spans="1:6" x14ac:dyDescent="0.25">
      <c r="A10460" s="1">
        <v>44546.293020833335</v>
      </c>
      <c r="B10460">
        <v>6.7</v>
      </c>
      <c r="C10460">
        <v>20.100000000000001</v>
      </c>
      <c r="D10460">
        <v>19</v>
      </c>
      <c r="E10460">
        <v>18.100000000000001</v>
      </c>
      <c r="F10460">
        <v>0</v>
      </c>
    </row>
    <row r="10461" spans="1:6" x14ac:dyDescent="0.25">
      <c r="A10461" s="1">
        <v>44546.293749999997</v>
      </c>
      <c r="B10461">
        <v>6.9</v>
      </c>
      <c r="C10461">
        <v>20</v>
      </c>
      <c r="D10461">
        <v>19</v>
      </c>
      <c r="E10461">
        <v>18.100000000000001</v>
      </c>
      <c r="F10461">
        <v>0</v>
      </c>
    </row>
    <row r="10462" spans="1:6" x14ac:dyDescent="0.25">
      <c r="A10462" s="1">
        <v>44546.294490740744</v>
      </c>
      <c r="B10462">
        <v>6.9</v>
      </c>
      <c r="C10462">
        <v>20</v>
      </c>
      <c r="D10462">
        <v>19</v>
      </c>
      <c r="E10462">
        <v>18.100000000000001</v>
      </c>
      <c r="F10462">
        <v>0</v>
      </c>
    </row>
    <row r="10463" spans="1:6" x14ac:dyDescent="0.25">
      <c r="A10463" s="1">
        <v>44546.295219907406</v>
      </c>
      <c r="B10463">
        <v>7</v>
      </c>
      <c r="C10463">
        <v>19.899999999999999</v>
      </c>
      <c r="D10463">
        <v>18.899999999999999</v>
      </c>
      <c r="E10463">
        <v>18.100000000000001</v>
      </c>
      <c r="F10463">
        <v>0</v>
      </c>
    </row>
    <row r="10464" spans="1:6" x14ac:dyDescent="0.25">
      <c r="A10464" s="1">
        <v>44546.295960648145</v>
      </c>
      <c r="B10464">
        <v>6.9</v>
      </c>
      <c r="C10464">
        <v>19.899999999999999</v>
      </c>
      <c r="D10464">
        <v>18.899999999999999</v>
      </c>
      <c r="E10464">
        <v>18.2</v>
      </c>
      <c r="F10464">
        <v>0</v>
      </c>
    </row>
    <row r="10465" spans="1:6" x14ac:dyDescent="0.25">
      <c r="A10465" s="1">
        <v>44546.296689814815</v>
      </c>
      <c r="B10465">
        <v>6.8</v>
      </c>
      <c r="C10465">
        <v>19.899999999999999</v>
      </c>
      <c r="D10465">
        <v>18.899999999999999</v>
      </c>
      <c r="E10465">
        <v>18.2</v>
      </c>
      <c r="F10465">
        <v>0</v>
      </c>
    </row>
    <row r="10466" spans="1:6" x14ac:dyDescent="0.25">
      <c r="A10466" s="1">
        <v>44546.297430555554</v>
      </c>
      <c r="B10466">
        <v>6.8</v>
      </c>
      <c r="C10466">
        <v>19.899999999999999</v>
      </c>
      <c r="D10466">
        <v>18.899999999999999</v>
      </c>
      <c r="E10466">
        <v>18.2</v>
      </c>
      <c r="F10466">
        <v>0</v>
      </c>
    </row>
    <row r="10467" spans="1:6" x14ac:dyDescent="0.25">
      <c r="A10467" s="1">
        <v>44546.298159722224</v>
      </c>
      <c r="B10467">
        <v>6.8</v>
      </c>
      <c r="C10467">
        <v>19.8</v>
      </c>
      <c r="D10467">
        <v>18.899999999999999</v>
      </c>
      <c r="E10467">
        <v>18.2</v>
      </c>
      <c r="F10467">
        <v>0</v>
      </c>
    </row>
    <row r="10468" spans="1:6" x14ac:dyDescent="0.25">
      <c r="A10468" s="1">
        <v>44546.298900462964</v>
      </c>
      <c r="B10468">
        <v>6.8</v>
      </c>
      <c r="C10468">
        <v>19.8</v>
      </c>
      <c r="D10468">
        <v>18.899999999999999</v>
      </c>
      <c r="E10468">
        <v>18.2</v>
      </c>
      <c r="F10468">
        <v>0</v>
      </c>
    </row>
    <row r="10469" spans="1:6" x14ac:dyDescent="0.25">
      <c r="A10469" s="1">
        <v>44546.299641203703</v>
      </c>
      <c r="B10469">
        <v>6.8</v>
      </c>
      <c r="C10469">
        <v>19.8</v>
      </c>
      <c r="D10469">
        <v>18.8</v>
      </c>
      <c r="E10469">
        <v>18.2</v>
      </c>
      <c r="F10469">
        <v>0</v>
      </c>
    </row>
    <row r="10470" spans="1:6" x14ac:dyDescent="0.25">
      <c r="A10470" s="1">
        <v>44546.300370370373</v>
      </c>
      <c r="B10470">
        <v>7</v>
      </c>
      <c r="C10470">
        <v>19.7</v>
      </c>
      <c r="D10470">
        <v>18.8</v>
      </c>
      <c r="E10470">
        <v>18.2</v>
      </c>
      <c r="F10470">
        <v>0</v>
      </c>
    </row>
    <row r="10471" spans="1:6" x14ac:dyDescent="0.25">
      <c r="A10471" s="1">
        <v>44546.301111111112</v>
      </c>
      <c r="B10471">
        <v>7</v>
      </c>
      <c r="C10471">
        <v>19.7</v>
      </c>
      <c r="D10471">
        <v>18.8</v>
      </c>
      <c r="E10471">
        <v>18.2</v>
      </c>
      <c r="F10471">
        <v>0</v>
      </c>
    </row>
    <row r="10472" spans="1:6" x14ac:dyDescent="0.25">
      <c r="A10472" s="1">
        <v>44546.301840277774</v>
      </c>
      <c r="B10472">
        <v>6.9</v>
      </c>
      <c r="C10472">
        <v>19.7</v>
      </c>
      <c r="D10472">
        <v>18.8</v>
      </c>
      <c r="E10472">
        <v>18.2</v>
      </c>
      <c r="F10472">
        <v>0</v>
      </c>
    </row>
    <row r="10473" spans="1:6" x14ac:dyDescent="0.25">
      <c r="A10473" s="1">
        <v>44546.302581018521</v>
      </c>
      <c r="B10473">
        <v>6.9</v>
      </c>
      <c r="C10473">
        <v>19.600000000000001</v>
      </c>
      <c r="D10473">
        <v>18.8</v>
      </c>
      <c r="E10473">
        <v>18.2</v>
      </c>
      <c r="F10473">
        <v>0</v>
      </c>
    </row>
    <row r="10474" spans="1:6" x14ac:dyDescent="0.25">
      <c r="A10474" s="1">
        <v>44546.30332175926</v>
      </c>
      <c r="B10474">
        <v>6.9</v>
      </c>
      <c r="C10474">
        <v>19.600000000000001</v>
      </c>
      <c r="D10474">
        <v>18.8</v>
      </c>
      <c r="E10474">
        <v>18.2</v>
      </c>
      <c r="F10474">
        <v>0</v>
      </c>
    </row>
    <row r="10475" spans="1:6" x14ac:dyDescent="0.25">
      <c r="A10475" s="1">
        <v>44546.304050925923</v>
      </c>
      <c r="B10475">
        <v>7.1</v>
      </c>
      <c r="C10475">
        <v>19.600000000000001</v>
      </c>
      <c r="D10475">
        <v>18.8</v>
      </c>
      <c r="E10475">
        <v>18.2</v>
      </c>
      <c r="F10475">
        <v>0</v>
      </c>
    </row>
    <row r="10476" spans="1:6" x14ac:dyDescent="0.25">
      <c r="A10476" s="1">
        <v>44546.304791666669</v>
      </c>
      <c r="B10476">
        <v>7.2</v>
      </c>
      <c r="C10476">
        <v>19.600000000000001</v>
      </c>
      <c r="D10476">
        <v>18.8</v>
      </c>
      <c r="E10476">
        <v>18.2</v>
      </c>
      <c r="F10476">
        <v>0</v>
      </c>
    </row>
    <row r="10477" spans="1:6" x14ac:dyDescent="0.25">
      <c r="A10477" s="1">
        <v>44546.305520833332</v>
      </c>
      <c r="B10477">
        <v>7.1</v>
      </c>
      <c r="C10477">
        <v>19.5</v>
      </c>
      <c r="D10477">
        <v>18.7</v>
      </c>
      <c r="E10477">
        <v>18.2</v>
      </c>
      <c r="F10477">
        <v>0</v>
      </c>
    </row>
    <row r="10478" spans="1:6" x14ac:dyDescent="0.25">
      <c r="A10478" s="1">
        <v>44546.306261574071</v>
      </c>
      <c r="B10478">
        <v>7.2</v>
      </c>
      <c r="C10478">
        <v>19.399999999999999</v>
      </c>
      <c r="D10478">
        <v>18.7</v>
      </c>
      <c r="E10478">
        <v>18.3</v>
      </c>
      <c r="F10478">
        <v>0</v>
      </c>
    </row>
    <row r="10479" spans="1:6" x14ac:dyDescent="0.25">
      <c r="A10479" s="1">
        <v>44546.306990740741</v>
      </c>
      <c r="B10479">
        <v>7.2</v>
      </c>
      <c r="C10479">
        <v>19.399999999999999</v>
      </c>
      <c r="D10479">
        <v>18.7</v>
      </c>
      <c r="E10479">
        <v>18.2</v>
      </c>
      <c r="F10479">
        <v>0</v>
      </c>
    </row>
    <row r="10480" spans="1:6" x14ac:dyDescent="0.25">
      <c r="A10480" s="1">
        <v>44546.30773148148</v>
      </c>
      <c r="B10480">
        <v>7.4</v>
      </c>
      <c r="C10480">
        <v>19.399999999999999</v>
      </c>
      <c r="D10480">
        <v>18.7</v>
      </c>
      <c r="E10480">
        <v>18.100000000000001</v>
      </c>
      <c r="F10480">
        <v>0</v>
      </c>
    </row>
    <row r="10481" spans="1:6" x14ac:dyDescent="0.25">
      <c r="A10481" s="1">
        <v>44546.30846064815</v>
      </c>
      <c r="B10481">
        <v>7.4</v>
      </c>
      <c r="C10481">
        <v>19.3</v>
      </c>
      <c r="D10481">
        <v>18.600000000000001</v>
      </c>
      <c r="E10481">
        <v>18.100000000000001</v>
      </c>
      <c r="F10481">
        <v>0</v>
      </c>
    </row>
    <row r="10482" spans="1:6" x14ac:dyDescent="0.25">
      <c r="A10482" s="1">
        <v>44546.309201388889</v>
      </c>
      <c r="B10482">
        <v>7.5</v>
      </c>
      <c r="C10482">
        <v>19.3</v>
      </c>
      <c r="D10482">
        <v>18.600000000000001</v>
      </c>
      <c r="E10482">
        <v>18.100000000000001</v>
      </c>
      <c r="F10482">
        <v>0</v>
      </c>
    </row>
    <row r="10483" spans="1:6" x14ac:dyDescent="0.25">
      <c r="A10483" s="1">
        <v>44546.309942129628</v>
      </c>
      <c r="B10483">
        <v>7.4</v>
      </c>
      <c r="C10483">
        <v>19.2</v>
      </c>
      <c r="D10483">
        <v>18.600000000000001</v>
      </c>
      <c r="E10483">
        <v>18.100000000000001</v>
      </c>
      <c r="F10483">
        <v>0</v>
      </c>
    </row>
    <row r="10484" spans="1:6" x14ac:dyDescent="0.25">
      <c r="A10484" s="1">
        <v>44546.310671296298</v>
      </c>
      <c r="B10484">
        <v>7.2</v>
      </c>
      <c r="C10484">
        <v>19.2</v>
      </c>
      <c r="D10484">
        <v>18.600000000000001</v>
      </c>
      <c r="E10484">
        <v>18.100000000000001</v>
      </c>
      <c r="F10484">
        <v>0</v>
      </c>
    </row>
    <row r="10485" spans="1:6" x14ac:dyDescent="0.25">
      <c r="A10485" s="1">
        <v>44546.311412037037</v>
      </c>
      <c r="B10485">
        <v>7.1</v>
      </c>
      <c r="C10485">
        <v>19.2</v>
      </c>
      <c r="D10485">
        <v>18.600000000000001</v>
      </c>
      <c r="E10485">
        <v>18.100000000000001</v>
      </c>
      <c r="F10485">
        <v>0</v>
      </c>
    </row>
    <row r="10486" spans="1:6" x14ac:dyDescent="0.25">
      <c r="A10486" s="1">
        <v>44546.312141203707</v>
      </c>
      <c r="B10486">
        <v>7.1</v>
      </c>
      <c r="C10486">
        <v>19.2</v>
      </c>
      <c r="D10486">
        <v>18.600000000000001</v>
      </c>
      <c r="E10486">
        <v>18.2</v>
      </c>
      <c r="F10486">
        <v>0</v>
      </c>
    </row>
    <row r="10487" spans="1:6" x14ac:dyDescent="0.25">
      <c r="A10487" s="1">
        <v>44546.312881944446</v>
      </c>
      <c r="B10487">
        <v>6.9</v>
      </c>
      <c r="C10487">
        <v>19.2</v>
      </c>
      <c r="D10487">
        <v>18.600000000000001</v>
      </c>
      <c r="E10487">
        <v>18.2</v>
      </c>
      <c r="F10487">
        <v>0</v>
      </c>
    </row>
    <row r="10488" spans="1:6" x14ac:dyDescent="0.25">
      <c r="A10488" s="1">
        <v>44546.313611111109</v>
      </c>
      <c r="B10488">
        <v>7.1</v>
      </c>
      <c r="C10488">
        <v>19.2</v>
      </c>
      <c r="D10488">
        <v>18.600000000000001</v>
      </c>
      <c r="E10488">
        <v>18.2</v>
      </c>
      <c r="F10488">
        <v>0</v>
      </c>
    </row>
    <row r="10489" spans="1:6" x14ac:dyDescent="0.25">
      <c r="A10489" s="1">
        <v>44546.314351851855</v>
      </c>
      <c r="B10489">
        <v>7.1</v>
      </c>
      <c r="C10489">
        <v>19.2</v>
      </c>
      <c r="D10489">
        <v>18.600000000000001</v>
      </c>
      <c r="E10489">
        <v>18.2</v>
      </c>
      <c r="F10489">
        <v>0</v>
      </c>
    </row>
    <row r="10490" spans="1:6" x14ac:dyDescent="0.25">
      <c r="A10490" s="1">
        <v>44546.315081018518</v>
      </c>
      <c r="B10490">
        <v>7.3</v>
      </c>
      <c r="C10490">
        <v>19.100000000000001</v>
      </c>
      <c r="D10490">
        <v>18.600000000000001</v>
      </c>
      <c r="E10490">
        <v>18.2</v>
      </c>
      <c r="F10490">
        <v>0</v>
      </c>
    </row>
    <row r="10491" spans="1:6" x14ac:dyDescent="0.25">
      <c r="A10491" s="1">
        <v>44546.315821759257</v>
      </c>
      <c r="B10491">
        <v>7.5</v>
      </c>
      <c r="C10491">
        <v>19.100000000000001</v>
      </c>
      <c r="D10491">
        <v>18.600000000000001</v>
      </c>
      <c r="E10491">
        <v>18.2</v>
      </c>
      <c r="F10491">
        <v>0</v>
      </c>
    </row>
    <row r="10492" spans="1:6" x14ac:dyDescent="0.25">
      <c r="A10492" s="1">
        <v>44546.316562499997</v>
      </c>
      <c r="B10492">
        <v>7.5</v>
      </c>
      <c r="C10492">
        <v>19.2</v>
      </c>
      <c r="D10492">
        <v>18.5</v>
      </c>
      <c r="E10492">
        <v>18.100000000000001</v>
      </c>
      <c r="F10492">
        <v>0</v>
      </c>
    </row>
    <row r="10493" spans="1:6" x14ac:dyDescent="0.25">
      <c r="A10493" s="1">
        <v>44546.317291666666</v>
      </c>
      <c r="B10493">
        <v>7.6</v>
      </c>
      <c r="C10493">
        <v>19.2</v>
      </c>
      <c r="D10493">
        <v>18.600000000000001</v>
      </c>
      <c r="E10493">
        <v>18.100000000000001</v>
      </c>
      <c r="F10493">
        <v>0</v>
      </c>
    </row>
    <row r="10494" spans="1:6" x14ac:dyDescent="0.25">
      <c r="A10494" s="1">
        <v>44546.318032407406</v>
      </c>
      <c r="B10494">
        <v>7.6</v>
      </c>
      <c r="C10494">
        <v>19.2</v>
      </c>
      <c r="D10494">
        <v>18.5</v>
      </c>
      <c r="E10494">
        <v>18.100000000000001</v>
      </c>
      <c r="F10494">
        <v>0</v>
      </c>
    </row>
    <row r="10495" spans="1:6" x14ac:dyDescent="0.25">
      <c r="A10495" s="1">
        <v>44546.318761574075</v>
      </c>
      <c r="B10495">
        <v>7.4</v>
      </c>
      <c r="C10495">
        <v>19.2</v>
      </c>
      <c r="D10495">
        <v>18.5</v>
      </c>
      <c r="E10495">
        <v>18.2</v>
      </c>
      <c r="F10495">
        <v>0</v>
      </c>
    </row>
    <row r="10496" spans="1:6" x14ac:dyDescent="0.25">
      <c r="A10496" s="1">
        <v>44546.319502314815</v>
      </c>
      <c r="B10496">
        <v>7.2</v>
      </c>
      <c r="C10496">
        <v>19.2</v>
      </c>
      <c r="D10496">
        <v>18.5</v>
      </c>
      <c r="E10496">
        <v>18.2</v>
      </c>
      <c r="F10496">
        <v>0</v>
      </c>
    </row>
    <row r="10497" spans="1:6" x14ac:dyDescent="0.25">
      <c r="A10497" s="1">
        <v>44546.320243055554</v>
      </c>
      <c r="B10497">
        <v>7.1</v>
      </c>
      <c r="C10497">
        <v>19.2</v>
      </c>
      <c r="D10497">
        <v>18.600000000000001</v>
      </c>
      <c r="E10497">
        <v>18.2</v>
      </c>
      <c r="F10497">
        <v>0</v>
      </c>
    </row>
    <row r="10498" spans="1:6" x14ac:dyDescent="0.25">
      <c r="A10498" s="1">
        <v>44546.320972222224</v>
      </c>
      <c r="B10498">
        <v>7.1</v>
      </c>
      <c r="C10498">
        <v>19.2</v>
      </c>
      <c r="D10498">
        <v>18.5</v>
      </c>
      <c r="E10498">
        <v>18.2</v>
      </c>
      <c r="F10498">
        <v>0</v>
      </c>
    </row>
    <row r="10499" spans="1:6" x14ac:dyDescent="0.25">
      <c r="A10499" s="1">
        <v>44546.321712962963</v>
      </c>
      <c r="B10499">
        <v>7.1</v>
      </c>
      <c r="C10499">
        <v>19.3</v>
      </c>
      <c r="D10499">
        <v>18.5</v>
      </c>
      <c r="E10499">
        <v>18.2</v>
      </c>
      <c r="F10499">
        <v>0</v>
      </c>
    </row>
    <row r="10500" spans="1:6" x14ac:dyDescent="0.25">
      <c r="A10500" s="1">
        <v>44546.322442129633</v>
      </c>
      <c r="B10500">
        <v>7.1</v>
      </c>
      <c r="C10500">
        <v>19.3</v>
      </c>
      <c r="D10500">
        <v>18.600000000000001</v>
      </c>
      <c r="E10500">
        <v>18.2</v>
      </c>
      <c r="F10500">
        <v>0</v>
      </c>
    </row>
    <row r="10501" spans="1:6" x14ac:dyDescent="0.25">
      <c r="A10501" s="1">
        <v>44546.323182870372</v>
      </c>
      <c r="B10501">
        <v>7.1</v>
      </c>
      <c r="C10501">
        <v>19.3</v>
      </c>
      <c r="D10501">
        <v>18.5</v>
      </c>
      <c r="E10501">
        <v>18.2</v>
      </c>
      <c r="F10501">
        <v>0</v>
      </c>
    </row>
    <row r="10502" spans="1:6" x14ac:dyDescent="0.25">
      <c r="A10502" s="1">
        <v>44546.323923611111</v>
      </c>
      <c r="B10502">
        <v>7</v>
      </c>
      <c r="C10502">
        <v>19.399999999999999</v>
      </c>
      <c r="D10502">
        <v>18.5</v>
      </c>
      <c r="E10502">
        <v>18.2</v>
      </c>
      <c r="F10502">
        <v>0</v>
      </c>
    </row>
    <row r="10503" spans="1:6" x14ac:dyDescent="0.25">
      <c r="A10503" s="1">
        <v>44546.324652777781</v>
      </c>
      <c r="B10503">
        <v>7</v>
      </c>
      <c r="C10503">
        <v>19.399999999999999</v>
      </c>
      <c r="D10503">
        <v>18.5</v>
      </c>
      <c r="E10503">
        <v>18.2</v>
      </c>
      <c r="F10503">
        <v>0</v>
      </c>
    </row>
    <row r="10504" spans="1:6" x14ac:dyDescent="0.25">
      <c r="A10504" s="1">
        <v>44546.32539351852</v>
      </c>
      <c r="B10504">
        <v>7</v>
      </c>
      <c r="C10504">
        <v>19.399999999999999</v>
      </c>
      <c r="D10504">
        <v>18.5</v>
      </c>
      <c r="E10504">
        <v>18.2</v>
      </c>
      <c r="F10504">
        <v>0</v>
      </c>
    </row>
    <row r="10505" spans="1:6" x14ac:dyDescent="0.25">
      <c r="A10505" s="1">
        <v>44546.326122685183</v>
      </c>
      <c r="B10505">
        <v>6.9</v>
      </c>
      <c r="C10505">
        <v>19.399999999999999</v>
      </c>
      <c r="D10505">
        <v>18.5</v>
      </c>
      <c r="E10505">
        <v>18.2</v>
      </c>
      <c r="F10505">
        <v>0</v>
      </c>
    </row>
    <row r="10506" spans="1:6" x14ac:dyDescent="0.25">
      <c r="A10506" s="1">
        <v>44546.326863425929</v>
      </c>
      <c r="B10506">
        <v>6.9</v>
      </c>
      <c r="C10506">
        <v>19.5</v>
      </c>
      <c r="D10506">
        <v>18.5</v>
      </c>
      <c r="E10506">
        <v>18.2</v>
      </c>
      <c r="F10506">
        <v>0</v>
      </c>
    </row>
    <row r="10507" spans="1:6" x14ac:dyDescent="0.25">
      <c r="A10507" s="1">
        <v>44546.327604166669</v>
      </c>
      <c r="B10507">
        <v>6.9</v>
      </c>
      <c r="C10507">
        <v>19.600000000000001</v>
      </c>
      <c r="D10507">
        <v>18.5</v>
      </c>
      <c r="E10507">
        <v>18.2</v>
      </c>
      <c r="F10507">
        <v>0</v>
      </c>
    </row>
    <row r="10508" spans="1:6" x14ac:dyDescent="0.25">
      <c r="A10508" s="1">
        <v>44546.328333333331</v>
      </c>
      <c r="B10508">
        <v>6.8</v>
      </c>
      <c r="C10508">
        <v>19.600000000000001</v>
      </c>
      <c r="D10508">
        <v>18.5</v>
      </c>
      <c r="E10508">
        <v>18.2</v>
      </c>
      <c r="F10508">
        <v>0</v>
      </c>
    </row>
    <row r="10509" spans="1:6" x14ac:dyDescent="0.25">
      <c r="A10509" s="1">
        <v>44546.329074074078</v>
      </c>
      <c r="B10509">
        <v>6.8</v>
      </c>
      <c r="C10509">
        <v>19.7</v>
      </c>
      <c r="D10509">
        <v>18.5</v>
      </c>
      <c r="E10509">
        <v>18.2</v>
      </c>
      <c r="F10509">
        <v>0</v>
      </c>
    </row>
    <row r="10510" spans="1:6" x14ac:dyDescent="0.25">
      <c r="A10510" s="1">
        <v>44546.32980324074</v>
      </c>
      <c r="B10510">
        <v>6.8</v>
      </c>
      <c r="C10510">
        <v>19.8</v>
      </c>
      <c r="D10510">
        <v>18.5</v>
      </c>
      <c r="E10510">
        <v>18.3</v>
      </c>
      <c r="F10510">
        <v>0</v>
      </c>
    </row>
    <row r="10511" spans="1:6" x14ac:dyDescent="0.25">
      <c r="A10511" s="1">
        <v>44546.330543981479</v>
      </c>
      <c r="B10511">
        <v>6.8</v>
      </c>
      <c r="C10511">
        <v>19.8</v>
      </c>
      <c r="D10511">
        <v>18.5</v>
      </c>
      <c r="E10511">
        <v>18.2</v>
      </c>
      <c r="F10511">
        <v>0</v>
      </c>
    </row>
    <row r="10512" spans="1:6" x14ac:dyDescent="0.25">
      <c r="A10512" s="1">
        <v>44546.331284722219</v>
      </c>
      <c r="B10512">
        <v>6.7</v>
      </c>
      <c r="C10512">
        <v>19.8</v>
      </c>
      <c r="D10512">
        <v>18.5</v>
      </c>
      <c r="E10512">
        <v>18.2</v>
      </c>
      <c r="F10512">
        <v>0</v>
      </c>
    </row>
    <row r="10513" spans="1:6" x14ac:dyDescent="0.25">
      <c r="A10513" s="1">
        <v>44546.332013888888</v>
      </c>
      <c r="B10513">
        <v>6.7</v>
      </c>
      <c r="C10513">
        <v>19.8</v>
      </c>
      <c r="D10513">
        <v>18.5</v>
      </c>
      <c r="E10513">
        <v>18.2</v>
      </c>
      <c r="F10513">
        <v>0</v>
      </c>
    </row>
    <row r="10514" spans="1:6" x14ac:dyDescent="0.25">
      <c r="A10514" s="1">
        <v>44546.332754629628</v>
      </c>
      <c r="B10514">
        <v>6.7</v>
      </c>
      <c r="C10514">
        <v>19.8</v>
      </c>
      <c r="D10514">
        <v>18.5</v>
      </c>
      <c r="E10514">
        <v>18.100000000000001</v>
      </c>
      <c r="F10514">
        <v>0</v>
      </c>
    </row>
    <row r="10515" spans="1:6" x14ac:dyDescent="0.25">
      <c r="A10515" s="1">
        <v>44546.333483796298</v>
      </c>
      <c r="B10515">
        <v>6.6</v>
      </c>
      <c r="C10515">
        <v>19.8</v>
      </c>
      <c r="D10515">
        <v>18.5</v>
      </c>
      <c r="E10515">
        <v>17.899999999999999</v>
      </c>
      <c r="F10515">
        <v>0</v>
      </c>
    </row>
    <row r="10516" spans="1:6" x14ac:dyDescent="0.25">
      <c r="A10516" s="1">
        <v>44546.334224537037</v>
      </c>
      <c r="B10516">
        <v>6.6</v>
      </c>
      <c r="C10516">
        <v>19.8</v>
      </c>
      <c r="D10516">
        <v>18.5</v>
      </c>
      <c r="E10516">
        <v>17.899999999999999</v>
      </c>
      <c r="F10516">
        <v>0</v>
      </c>
    </row>
    <row r="10517" spans="1:6" x14ac:dyDescent="0.25">
      <c r="A10517" s="1">
        <v>44546.334965277776</v>
      </c>
      <c r="B10517">
        <v>6.7</v>
      </c>
      <c r="C10517">
        <v>19.899999999999999</v>
      </c>
      <c r="D10517">
        <v>18.399999999999999</v>
      </c>
      <c r="E10517">
        <v>17.899999999999999</v>
      </c>
      <c r="F10517">
        <v>0</v>
      </c>
    </row>
    <row r="10518" spans="1:6" x14ac:dyDescent="0.25">
      <c r="A10518" s="1">
        <v>44546.335694444446</v>
      </c>
      <c r="B10518">
        <v>6.7</v>
      </c>
      <c r="C10518">
        <v>19.899999999999999</v>
      </c>
      <c r="D10518">
        <v>18.399999999999999</v>
      </c>
      <c r="E10518">
        <v>17.899999999999999</v>
      </c>
      <c r="F10518">
        <v>0</v>
      </c>
    </row>
    <row r="10519" spans="1:6" x14ac:dyDescent="0.25">
      <c r="A10519" s="1">
        <v>44546.336435185185</v>
      </c>
      <c r="B10519">
        <v>6.7</v>
      </c>
      <c r="C10519">
        <v>19.899999999999999</v>
      </c>
      <c r="D10519">
        <v>18.399999999999999</v>
      </c>
      <c r="E10519">
        <v>18</v>
      </c>
      <c r="F10519">
        <v>0</v>
      </c>
    </row>
    <row r="10520" spans="1:6" x14ac:dyDescent="0.25">
      <c r="A10520" s="1">
        <v>44546.337164351855</v>
      </c>
      <c r="B10520">
        <v>6.8</v>
      </c>
      <c r="C10520">
        <v>19.899999999999999</v>
      </c>
      <c r="D10520">
        <v>18.399999999999999</v>
      </c>
      <c r="E10520">
        <v>17.899999999999999</v>
      </c>
      <c r="F10520">
        <v>0</v>
      </c>
    </row>
    <row r="10521" spans="1:6" x14ac:dyDescent="0.25">
      <c r="A10521" s="1">
        <v>44546.337905092594</v>
      </c>
      <c r="B10521">
        <v>6.8</v>
      </c>
      <c r="C10521">
        <v>20</v>
      </c>
      <c r="D10521">
        <v>18.399999999999999</v>
      </c>
      <c r="E10521">
        <v>17.899999999999999</v>
      </c>
      <c r="F10521">
        <v>0</v>
      </c>
    </row>
    <row r="10522" spans="1:6" x14ac:dyDescent="0.25">
      <c r="A10522" s="1">
        <v>44546.338645833333</v>
      </c>
      <c r="B10522">
        <v>6.8</v>
      </c>
      <c r="C10522">
        <v>20.100000000000001</v>
      </c>
      <c r="D10522">
        <v>18.399999999999999</v>
      </c>
      <c r="E10522">
        <v>17.899999999999999</v>
      </c>
      <c r="F10522">
        <v>0</v>
      </c>
    </row>
    <row r="10523" spans="1:6" x14ac:dyDescent="0.25">
      <c r="A10523" s="1">
        <v>44546.339375000003</v>
      </c>
      <c r="B10523">
        <v>6.8</v>
      </c>
      <c r="C10523">
        <v>20.100000000000001</v>
      </c>
      <c r="D10523">
        <v>18.399999999999999</v>
      </c>
      <c r="E10523">
        <v>18</v>
      </c>
      <c r="F10523">
        <v>0</v>
      </c>
    </row>
    <row r="10524" spans="1:6" x14ac:dyDescent="0.25">
      <c r="A10524" s="1">
        <v>44546.340115740742</v>
      </c>
      <c r="B10524">
        <v>6.8</v>
      </c>
      <c r="C10524">
        <v>20.100000000000001</v>
      </c>
      <c r="D10524">
        <v>18.399999999999999</v>
      </c>
      <c r="E10524">
        <v>18.100000000000001</v>
      </c>
      <c r="F10524">
        <v>0</v>
      </c>
    </row>
    <row r="10525" spans="1:6" x14ac:dyDescent="0.25">
      <c r="A10525" s="1">
        <v>44546.340844907405</v>
      </c>
      <c r="B10525">
        <v>6.9</v>
      </c>
      <c r="C10525">
        <v>20</v>
      </c>
      <c r="D10525">
        <v>18.399999999999999</v>
      </c>
      <c r="E10525">
        <v>18.100000000000001</v>
      </c>
      <c r="F10525">
        <v>0</v>
      </c>
    </row>
    <row r="10526" spans="1:6" x14ac:dyDescent="0.25">
      <c r="A10526" s="1">
        <v>44546.341585648152</v>
      </c>
      <c r="B10526">
        <v>6.9</v>
      </c>
      <c r="C10526">
        <v>20</v>
      </c>
      <c r="D10526">
        <v>18.399999999999999</v>
      </c>
      <c r="E10526">
        <v>18.100000000000001</v>
      </c>
      <c r="F10526">
        <v>0</v>
      </c>
    </row>
    <row r="10527" spans="1:6" x14ac:dyDescent="0.25">
      <c r="A10527" s="1">
        <v>44546.342326388891</v>
      </c>
      <c r="B10527">
        <v>6.9</v>
      </c>
      <c r="C10527">
        <v>20</v>
      </c>
      <c r="D10527">
        <v>18.399999999999999</v>
      </c>
      <c r="E10527">
        <v>18.100000000000001</v>
      </c>
      <c r="F10527">
        <v>0</v>
      </c>
    </row>
    <row r="10528" spans="1:6" x14ac:dyDescent="0.25">
      <c r="A10528" s="1">
        <v>44546.343055555553</v>
      </c>
      <c r="B10528">
        <v>6.9</v>
      </c>
      <c r="C10528">
        <v>20</v>
      </c>
      <c r="D10528">
        <v>18.399999999999999</v>
      </c>
      <c r="E10528">
        <v>18.2</v>
      </c>
      <c r="F10528">
        <v>0</v>
      </c>
    </row>
    <row r="10529" spans="1:6" x14ac:dyDescent="0.25">
      <c r="A10529" s="1">
        <v>44546.3437962963</v>
      </c>
      <c r="B10529">
        <v>6.8</v>
      </c>
      <c r="C10529">
        <v>20</v>
      </c>
      <c r="D10529">
        <v>18.399999999999999</v>
      </c>
      <c r="E10529">
        <v>18.2</v>
      </c>
      <c r="F10529">
        <v>0</v>
      </c>
    </row>
    <row r="10530" spans="1:6" x14ac:dyDescent="0.25">
      <c r="A10530" s="1">
        <v>44546.344525462962</v>
      </c>
      <c r="B10530">
        <v>6.9</v>
      </c>
      <c r="C10530">
        <v>20.100000000000001</v>
      </c>
      <c r="D10530">
        <v>18.399999999999999</v>
      </c>
      <c r="E10530">
        <v>18.2</v>
      </c>
      <c r="F10530">
        <v>0</v>
      </c>
    </row>
    <row r="10531" spans="1:6" x14ac:dyDescent="0.25">
      <c r="A10531" s="1">
        <v>44546.345266203702</v>
      </c>
      <c r="B10531">
        <v>6.9</v>
      </c>
      <c r="C10531">
        <v>20.100000000000001</v>
      </c>
      <c r="D10531">
        <v>18.399999999999999</v>
      </c>
      <c r="E10531">
        <v>18.100000000000001</v>
      </c>
      <c r="F10531">
        <v>0</v>
      </c>
    </row>
    <row r="10532" spans="1:6" x14ac:dyDescent="0.25">
      <c r="A10532" s="1">
        <v>44546.346006944441</v>
      </c>
      <c r="B10532">
        <v>6.8</v>
      </c>
      <c r="C10532">
        <v>20.100000000000001</v>
      </c>
      <c r="D10532">
        <v>18.399999999999999</v>
      </c>
      <c r="E10532">
        <v>18.2</v>
      </c>
      <c r="F10532">
        <v>0</v>
      </c>
    </row>
    <row r="10533" spans="1:6" x14ac:dyDescent="0.25">
      <c r="A10533" s="1">
        <v>44546.346736111111</v>
      </c>
      <c r="B10533">
        <v>6.9</v>
      </c>
      <c r="C10533">
        <v>20.100000000000001</v>
      </c>
      <c r="D10533">
        <v>18.399999999999999</v>
      </c>
      <c r="E10533">
        <v>18.2</v>
      </c>
      <c r="F10533">
        <v>0</v>
      </c>
    </row>
    <row r="10534" spans="1:6" x14ac:dyDescent="0.25">
      <c r="A10534" s="1">
        <v>44546.34747685185</v>
      </c>
      <c r="B10534">
        <v>6.9</v>
      </c>
      <c r="C10534">
        <v>20.100000000000001</v>
      </c>
      <c r="D10534">
        <v>18.399999999999999</v>
      </c>
      <c r="E10534">
        <v>18.2</v>
      </c>
      <c r="F10534">
        <v>0</v>
      </c>
    </row>
    <row r="10535" spans="1:6" x14ac:dyDescent="0.25">
      <c r="A10535" s="1">
        <v>44546.34820601852</v>
      </c>
      <c r="B10535">
        <v>6.8</v>
      </c>
      <c r="C10535">
        <v>20.100000000000001</v>
      </c>
      <c r="D10535">
        <v>18.399999999999999</v>
      </c>
      <c r="E10535">
        <v>18.2</v>
      </c>
      <c r="F10535">
        <v>0</v>
      </c>
    </row>
    <row r="10536" spans="1:6" x14ac:dyDescent="0.25">
      <c r="A10536" s="1">
        <v>44546.348946759259</v>
      </c>
      <c r="B10536">
        <v>6.8</v>
      </c>
      <c r="C10536">
        <v>20.100000000000001</v>
      </c>
      <c r="D10536">
        <v>18.399999999999999</v>
      </c>
      <c r="E10536">
        <v>18.2</v>
      </c>
      <c r="F10536">
        <v>0</v>
      </c>
    </row>
    <row r="10537" spans="1:6" x14ac:dyDescent="0.25">
      <c r="A10537" s="1">
        <v>44546.349675925929</v>
      </c>
      <c r="B10537">
        <v>6.8</v>
      </c>
      <c r="C10537">
        <v>20.2</v>
      </c>
      <c r="D10537">
        <v>18.399999999999999</v>
      </c>
      <c r="E10537">
        <v>18.2</v>
      </c>
      <c r="F10537">
        <v>0</v>
      </c>
    </row>
    <row r="10538" spans="1:6" x14ac:dyDescent="0.25">
      <c r="A10538" s="1">
        <v>44546.350416666668</v>
      </c>
      <c r="B10538">
        <v>6.8</v>
      </c>
      <c r="C10538">
        <v>20.2</v>
      </c>
      <c r="D10538">
        <v>18.399999999999999</v>
      </c>
      <c r="E10538">
        <v>18.2</v>
      </c>
      <c r="F10538">
        <v>0</v>
      </c>
    </row>
    <row r="10539" spans="1:6" x14ac:dyDescent="0.25">
      <c r="A10539" s="1">
        <v>44546.351157407407</v>
      </c>
      <c r="B10539">
        <v>6.9</v>
      </c>
      <c r="C10539">
        <v>20.2</v>
      </c>
      <c r="D10539">
        <v>18.399999999999999</v>
      </c>
      <c r="E10539">
        <v>18.2</v>
      </c>
      <c r="F10539">
        <v>0</v>
      </c>
    </row>
    <row r="10540" spans="1:6" x14ac:dyDescent="0.25">
      <c r="A10540" s="1">
        <v>44546.351886574077</v>
      </c>
      <c r="B10540">
        <v>6.8</v>
      </c>
      <c r="C10540">
        <v>20.2</v>
      </c>
      <c r="D10540">
        <v>18.399999999999999</v>
      </c>
      <c r="E10540">
        <v>18.2</v>
      </c>
      <c r="F10540">
        <v>0</v>
      </c>
    </row>
    <row r="10541" spans="1:6" x14ac:dyDescent="0.25">
      <c r="A10541" s="1">
        <v>44546.352627314816</v>
      </c>
      <c r="B10541">
        <v>6.8</v>
      </c>
      <c r="C10541">
        <v>20.2</v>
      </c>
      <c r="D10541">
        <v>18.399999999999999</v>
      </c>
      <c r="E10541">
        <v>18.2</v>
      </c>
      <c r="F10541">
        <v>0</v>
      </c>
    </row>
    <row r="10542" spans="1:6" x14ac:dyDescent="0.25">
      <c r="A10542" s="1">
        <v>44546.353356481479</v>
      </c>
      <c r="B10542">
        <v>6.9</v>
      </c>
      <c r="C10542">
        <v>20.2</v>
      </c>
      <c r="D10542">
        <v>18.3</v>
      </c>
      <c r="E10542">
        <v>18.2</v>
      </c>
      <c r="F10542">
        <v>0</v>
      </c>
    </row>
    <row r="10543" spans="1:6" x14ac:dyDescent="0.25">
      <c r="A10543" s="1">
        <v>44546.354097222225</v>
      </c>
      <c r="B10543">
        <v>6.9</v>
      </c>
      <c r="C10543">
        <v>20.2</v>
      </c>
      <c r="D10543">
        <v>18.3</v>
      </c>
      <c r="E10543">
        <v>18.2</v>
      </c>
      <c r="F10543">
        <v>0</v>
      </c>
    </row>
    <row r="10544" spans="1:6" x14ac:dyDescent="0.25">
      <c r="A10544" s="1">
        <v>44546.354837962965</v>
      </c>
      <c r="B10544">
        <v>6.9</v>
      </c>
      <c r="C10544">
        <v>20.2</v>
      </c>
      <c r="D10544">
        <v>18.3</v>
      </c>
      <c r="E10544">
        <v>18.2</v>
      </c>
      <c r="F10544">
        <v>0</v>
      </c>
    </row>
    <row r="10545" spans="1:6" x14ac:dyDescent="0.25">
      <c r="A10545" s="1">
        <v>44546.355567129627</v>
      </c>
      <c r="B10545">
        <v>6.9</v>
      </c>
      <c r="C10545">
        <v>20.2</v>
      </c>
      <c r="D10545">
        <v>18.3</v>
      </c>
      <c r="E10545">
        <v>18.2</v>
      </c>
      <c r="F10545">
        <v>0</v>
      </c>
    </row>
    <row r="10546" spans="1:6" x14ac:dyDescent="0.25">
      <c r="A10546" s="1">
        <v>44546.356307870374</v>
      </c>
      <c r="B10546">
        <v>6.9</v>
      </c>
      <c r="C10546">
        <v>20.2</v>
      </c>
      <c r="D10546">
        <v>18.3</v>
      </c>
      <c r="E10546">
        <v>18.2</v>
      </c>
      <c r="F10546">
        <v>0</v>
      </c>
    </row>
    <row r="10547" spans="1:6" x14ac:dyDescent="0.25">
      <c r="A10547" s="1">
        <v>44546.357037037036</v>
      </c>
      <c r="B10547">
        <v>6.9</v>
      </c>
      <c r="C10547">
        <v>20.2</v>
      </c>
      <c r="D10547">
        <v>18.3</v>
      </c>
      <c r="E10547">
        <v>18.100000000000001</v>
      </c>
      <c r="F10547">
        <v>0</v>
      </c>
    </row>
    <row r="10548" spans="1:6" x14ac:dyDescent="0.25">
      <c r="A10548" s="1">
        <v>44546.357777777775</v>
      </c>
      <c r="B10548">
        <v>6.9</v>
      </c>
      <c r="C10548">
        <v>20.2</v>
      </c>
      <c r="D10548">
        <v>18.3</v>
      </c>
      <c r="E10548">
        <v>18</v>
      </c>
      <c r="F10548">
        <v>0</v>
      </c>
    </row>
    <row r="10549" spans="1:6" x14ac:dyDescent="0.25">
      <c r="A10549" s="1">
        <v>44546.358506944445</v>
      </c>
      <c r="B10549">
        <v>6.9</v>
      </c>
      <c r="C10549">
        <v>20.2</v>
      </c>
      <c r="D10549">
        <v>18.3</v>
      </c>
      <c r="E10549">
        <v>17.899999999999999</v>
      </c>
      <c r="F10549">
        <v>0</v>
      </c>
    </row>
    <row r="10550" spans="1:6" x14ac:dyDescent="0.25">
      <c r="A10550" s="1">
        <v>44546.359247685185</v>
      </c>
      <c r="B10550">
        <v>6.9</v>
      </c>
      <c r="C10550">
        <v>20.2</v>
      </c>
      <c r="D10550">
        <v>18.3</v>
      </c>
      <c r="E10550">
        <v>17.899999999999999</v>
      </c>
      <c r="F10550">
        <v>0</v>
      </c>
    </row>
    <row r="10551" spans="1:6" x14ac:dyDescent="0.25">
      <c r="A10551" s="1">
        <v>44546.359988425924</v>
      </c>
      <c r="B10551">
        <v>6.9</v>
      </c>
      <c r="C10551">
        <v>20.2</v>
      </c>
      <c r="D10551">
        <v>18.3</v>
      </c>
      <c r="E10551">
        <v>17.899999999999999</v>
      </c>
      <c r="F10551">
        <v>0</v>
      </c>
    </row>
    <row r="10552" spans="1:6" x14ac:dyDescent="0.25">
      <c r="A10552" s="1">
        <v>44546.360717592594</v>
      </c>
      <c r="B10552">
        <v>7.1</v>
      </c>
      <c r="C10552">
        <v>20.2</v>
      </c>
      <c r="D10552">
        <v>18.3</v>
      </c>
      <c r="E10552">
        <v>18</v>
      </c>
      <c r="F10552">
        <v>0</v>
      </c>
    </row>
    <row r="10553" spans="1:6" x14ac:dyDescent="0.25">
      <c r="A10553" s="1">
        <v>44546.361458333333</v>
      </c>
      <c r="B10553">
        <v>7.1</v>
      </c>
      <c r="C10553">
        <v>20.2</v>
      </c>
      <c r="D10553">
        <v>18.3</v>
      </c>
      <c r="E10553">
        <v>18</v>
      </c>
      <c r="F10553">
        <v>0</v>
      </c>
    </row>
    <row r="10554" spans="1:6" x14ac:dyDescent="0.25">
      <c r="A10554" s="1">
        <v>44546.362187500003</v>
      </c>
      <c r="B10554">
        <v>7.1</v>
      </c>
      <c r="C10554">
        <v>20.2</v>
      </c>
      <c r="D10554">
        <v>18.3</v>
      </c>
      <c r="E10554">
        <v>18.100000000000001</v>
      </c>
      <c r="F10554">
        <v>0</v>
      </c>
    </row>
    <row r="10555" spans="1:6" x14ac:dyDescent="0.25">
      <c r="A10555" s="1">
        <v>44546.362928240742</v>
      </c>
      <c r="B10555">
        <v>7.1</v>
      </c>
      <c r="C10555">
        <v>20.100000000000001</v>
      </c>
      <c r="D10555">
        <v>18.3</v>
      </c>
      <c r="E10555">
        <v>18.100000000000001</v>
      </c>
      <c r="F10555">
        <v>0</v>
      </c>
    </row>
    <row r="10556" spans="1:6" x14ac:dyDescent="0.25">
      <c r="A10556" s="1">
        <v>44546.363668981481</v>
      </c>
      <c r="B10556">
        <v>7.1</v>
      </c>
      <c r="C10556">
        <v>20.100000000000001</v>
      </c>
      <c r="D10556">
        <v>18.3</v>
      </c>
      <c r="E10556">
        <v>18.100000000000001</v>
      </c>
      <c r="F10556">
        <v>0</v>
      </c>
    </row>
    <row r="10557" spans="1:6" x14ac:dyDescent="0.25">
      <c r="A10557" s="1">
        <v>44546.364398148151</v>
      </c>
      <c r="B10557">
        <v>7.1</v>
      </c>
      <c r="C10557">
        <v>20.100000000000001</v>
      </c>
      <c r="D10557">
        <v>18.3</v>
      </c>
      <c r="E10557">
        <v>18.100000000000001</v>
      </c>
      <c r="F10557">
        <v>0</v>
      </c>
    </row>
    <row r="10558" spans="1:6" x14ac:dyDescent="0.25">
      <c r="A10558" s="1">
        <v>44546.36513888889</v>
      </c>
      <c r="B10558">
        <v>7.2</v>
      </c>
      <c r="C10558">
        <v>20.100000000000001</v>
      </c>
      <c r="D10558">
        <v>18.3</v>
      </c>
      <c r="E10558">
        <v>18.100000000000001</v>
      </c>
      <c r="F10558">
        <v>0</v>
      </c>
    </row>
    <row r="10559" spans="1:6" x14ac:dyDescent="0.25">
      <c r="A10559" s="1">
        <v>44546.365868055553</v>
      </c>
      <c r="B10559">
        <v>7.3</v>
      </c>
      <c r="C10559">
        <v>20.100000000000001</v>
      </c>
      <c r="D10559">
        <v>18.3</v>
      </c>
      <c r="E10559">
        <v>18.100000000000001</v>
      </c>
      <c r="F10559">
        <v>0</v>
      </c>
    </row>
    <row r="10560" spans="1:6" x14ac:dyDescent="0.25">
      <c r="A10560" s="1">
        <v>44546.366608796299</v>
      </c>
      <c r="B10560">
        <v>7.3</v>
      </c>
      <c r="C10560">
        <v>20.100000000000001</v>
      </c>
      <c r="D10560">
        <v>18.3</v>
      </c>
      <c r="E10560">
        <v>18.100000000000001</v>
      </c>
      <c r="F10560">
        <v>0</v>
      </c>
    </row>
    <row r="10561" spans="1:6" x14ac:dyDescent="0.25">
      <c r="A10561" s="1">
        <v>44546.367349537039</v>
      </c>
      <c r="B10561">
        <v>7.4</v>
      </c>
      <c r="C10561">
        <v>20.100000000000001</v>
      </c>
      <c r="D10561">
        <v>18.3</v>
      </c>
      <c r="E10561">
        <v>18.100000000000001</v>
      </c>
      <c r="F10561">
        <v>0</v>
      </c>
    </row>
    <row r="10562" spans="1:6" x14ac:dyDescent="0.25">
      <c r="A10562" s="1">
        <v>44546.368078703701</v>
      </c>
      <c r="B10562">
        <v>7.4</v>
      </c>
      <c r="C10562">
        <v>20.100000000000001</v>
      </c>
      <c r="D10562">
        <v>18.3</v>
      </c>
      <c r="E10562">
        <v>18.2</v>
      </c>
      <c r="F10562">
        <v>0</v>
      </c>
    </row>
    <row r="10563" spans="1:6" x14ac:dyDescent="0.25">
      <c r="A10563" s="1">
        <v>44546.368819444448</v>
      </c>
      <c r="B10563">
        <v>7.4</v>
      </c>
      <c r="C10563">
        <v>20.100000000000001</v>
      </c>
      <c r="D10563">
        <v>18.3</v>
      </c>
      <c r="E10563">
        <v>18.2</v>
      </c>
      <c r="F10563">
        <v>0</v>
      </c>
    </row>
    <row r="10564" spans="1:6" x14ac:dyDescent="0.25">
      <c r="A10564" s="1">
        <v>44546.36954861111</v>
      </c>
      <c r="B10564">
        <v>7.4</v>
      </c>
      <c r="C10564">
        <v>20.100000000000001</v>
      </c>
      <c r="D10564">
        <v>18.3</v>
      </c>
      <c r="E10564">
        <v>18.100000000000001</v>
      </c>
      <c r="F10564">
        <v>0</v>
      </c>
    </row>
    <row r="10565" spans="1:6" x14ac:dyDescent="0.25">
      <c r="A10565" s="1">
        <v>44546.370289351849</v>
      </c>
      <c r="B10565">
        <v>7.4</v>
      </c>
      <c r="C10565">
        <v>20.100000000000001</v>
      </c>
      <c r="D10565">
        <v>18.3</v>
      </c>
      <c r="E10565">
        <v>18.100000000000001</v>
      </c>
      <c r="F10565">
        <v>0</v>
      </c>
    </row>
    <row r="10566" spans="1:6" x14ac:dyDescent="0.25">
      <c r="A10566" s="1">
        <v>44546.371018518519</v>
      </c>
      <c r="B10566">
        <v>7.4</v>
      </c>
      <c r="C10566">
        <v>20.100000000000001</v>
      </c>
      <c r="D10566">
        <v>18.3</v>
      </c>
      <c r="E10566">
        <v>18.100000000000001</v>
      </c>
      <c r="F10566">
        <v>0</v>
      </c>
    </row>
    <row r="10567" spans="1:6" x14ac:dyDescent="0.25">
      <c r="A10567" s="1">
        <v>44546.371759259258</v>
      </c>
      <c r="B10567">
        <v>7.4</v>
      </c>
      <c r="C10567">
        <v>20.100000000000001</v>
      </c>
      <c r="D10567">
        <v>18.3</v>
      </c>
      <c r="E10567">
        <v>18.2</v>
      </c>
      <c r="F10567">
        <v>0</v>
      </c>
    </row>
    <row r="10568" spans="1:6" x14ac:dyDescent="0.25">
      <c r="A10568" s="1">
        <v>44546.372499999998</v>
      </c>
      <c r="B10568">
        <v>7.5</v>
      </c>
      <c r="C10568">
        <v>20.100000000000001</v>
      </c>
      <c r="D10568">
        <v>18.3</v>
      </c>
      <c r="E10568">
        <v>18.2</v>
      </c>
      <c r="F10568">
        <v>0</v>
      </c>
    </row>
    <row r="10569" spans="1:6" x14ac:dyDescent="0.25">
      <c r="A10569" s="1">
        <v>44546.373229166667</v>
      </c>
      <c r="B10569">
        <v>7.5</v>
      </c>
      <c r="C10569">
        <v>20</v>
      </c>
      <c r="D10569">
        <v>18.3</v>
      </c>
      <c r="E10569">
        <v>18.2</v>
      </c>
      <c r="F10569">
        <v>0</v>
      </c>
    </row>
    <row r="10570" spans="1:6" x14ac:dyDescent="0.25">
      <c r="A10570" s="1">
        <v>44546.373969907407</v>
      </c>
      <c r="B10570">
        <v>7.6</v>
      </c>
      <c r="C10570">
        <v>20</v>
      </c>
      <c r="D10570">
        <v>18.3</v>
      </c>
      <c r="E10570">
        <v>18.2</v>
      </c>
      <c r="F10570">
        <v>0</v>
      </c>
    </row>
    <row r="10571" spans="1:6" x14ac:dyDescent="0.25">
      <c r="A10571" s="1">
        <v>44546.374699074076</v>
      </c>
      <c r="B10571">
        <v>7.5</v>
      </c>
      <c r="C10571">
        <v>20</v>
      </c>
      <c r="D10571">
        <v>18.3</v>
      </c>
      <c r="E10571">
        <v>18.100000000000001</v>
      </c>
      <c r="F10571">
        <v>0</v>
      </c>
    </row>
    <row r="10572" spans="1:6" x14ac:dyDescent="0.25">
      <c r="A10572" s="1">
        <v>44546.375439814816</v>
      </c>
      <c r="B10572">
        <v>7.6</v>
      </c>
      <c r="C10572">
        <v>19.899999999999999</v>
      </c>
      <c r="D10572">
        <v>18.3</v>
      </c>
      <c r="E10572">
        <v>18</v>
      </c>
      <c r="F10572">
        <v>0</v>
      </c>
    </row>
    <row r="10573" spans="1:6" x14ac:dyDescent="0.25">
      <c r="A10573" s="1">
        <v>44546.376180555555</v>
      </c>
      <c r="B10573">
        <v>7.6</v>
      </c>
      <c r="C10573">
        <v>19.899999999999999</v>
      </c>
      <c r="D10573">
        <v>18.3</v>
      </c>
      <c r="E10573">
        <v>18</v>
      </c>
      <c r="F10573">
        <v>0</v>
      </c>
    </row>
    <row r="10574" spans="1:6" x14ac:dyDescent="0.25">
      <c r="A10574" s="1">
        <v>44546.376909722225</v>
      </c>
      <c r="B10574">
        <v>7.6</v>
      </c>
      <c r="C10574">
        <v>19.899999999999999</v>
      </c>
      <c r="D10574">
        <v>18.3</v>
      </c>
      <c r="E10574">
        <v>18.100000000000001</v>
      </c>
      <c r="F10574">
        <v>0</v>
      </c>
    </row>
    <row r="10575" spans="1:6" x14ac:dyDescent="0.25">
      <c r="A10575" s="1">
        <v>44546.377650462964</v>
      </c>
      <c r="B10575">
        <v>7.6</v>
      </c>
      <c r="C10575">
        <v>19.899999999999999</v>
      </c>
      <c r="D10575">
        <v>18.3</v>
      </c>
      <c r="E10575">
        <v>18.100000000000001</v>
      </c>
      <c r="F10575">
        <v>0</v>
      </c>
    </row>
    <row r="10576" spans="1:6" x14ac:dyDescent="0.25">
      <c r="A10576" s="1">
        <v>44546.378379629627</v>
      </c>
      <c r="B10576">
        <v>7.6</v>
      </c>
      <c r="C10576">
        <v>19.899999999999999</v>
      </c>
      <c r="D10576">
        <v>18.3</v>
      </c>
      <c r="E10576">
        <v>18.100000000000001</v>
      </c>
      <c r="F10576">
        <v>0</v>
      </c>
    </row>
    <row r="10577" spans="1:6" x14ac:dyDescent="0.25">
      <c r="A10577" s="1">
        <v>44546.379120370373</v>
      </c>
      <c r="B10577">
        <v>7.6</v>
      </c>
      <c r="C10577">
        <v>19.899999999999999</v>
      </c>
      <c r="D10577">
        <v>18.3</v>
      </c>
      <c r="E10577">
        <v>18.100000000000001</v>
      </c>
      <c r="F10577">
        <v>0</v>
      </c>
    </row>
    <row r="10578" spans="1:6" x14ac:dyDescent="0.25">
      <c r="A10578" s="1">
        <v>44546.379861111112</v>
      </c>
      <c r="B10578">
        <v>7.7</v>
      </c>
      <c r="C10578">
        <v>19.899999999999999</v>
      </c>
      <c r="D10578">
        <v>18.3</v>
      </c>
      <c r="E10578">
        <v>18.100000000000001</v>
      </c>
      <c r="F10578">
        <v>0</v>
      </c>
    </row>
    <row r="10579" spans="1:6" x14ac:dyDescent="0.25">
      <c r="A10579" s="1">
        <v>44546.380590277775</v>
      </c>
      <c r="B10579">
        <v>7.7</v>
      </c>
      <c r="C10579">
        <v>19.899999999999999</v>
      </c>
      <c r="D10579">
        <v>18.3</v>
      </c>
      <c r="E10579">
        <v>18.100000000000001</v>
      </c>
      <c r="F10579">
        <v>0</v>
      </c>
    </row>
    <row r="10580" spans="1:6" x14ac:dyDescent="0.25">
      <c r="A10580" s="1">
        <v>44546.381331018521</v>
      </c>
      <c r="B10580">
        <v>7.6</v>
      </c>
      <c r="C10580">
        <v>19.8</v>
      </c>
      <c r="D10580">
        <v>18.2</v>
      </c>
      <c r="E10580">
        <v>18.2</v>
      </c>
      <c r="F10580">
        <v>0</v>
      </c>
    </row>
    <row r="10581" spans="1:6" x14ac:dyDescent="0.25">
      <c r="A10581" s="1">
        <v>44546.382060185184</v>
      </c>
      <c r="B10581">
        <v>7.6</v>
      </c>
      <c r="C10581">
        <v>19.8</v>
      </c>
      <c r="D10581">
        <v>18.2</v>
      </c>
      <c r="E10581">
        <v>18.2</v>
      </c>
      <c r="F10581">
        <v>0</v>
      </c>
    </row>
    <row r="10582" spans="1:6" x14ac:dyDescent="0.25">
      <c r="A10582" s="1">
        <v>44546.382800925923</v>
      </c>
      <c r="B10582">
        <v>7.5</v>
      </c>
      <c r="C10582">
        <v>19.8</v>
      </c>
      <c r="D10582">
        <v>18.2</v>
      </c>
      <c r="E10582">
        <v>18.2</v>
      </c>
      <c r="F10582">
        <v>0</v>
      </c>
    </row>
    <row r="10583" spans="1:6" x14ac:dyDescent="0.25">
      <c r="A10583" s="1">
        <v>44546.383530092593</v>
      </c>
      <c r="B10583">
        <v>7.5</v>
      </c>
      <c r="C10583">
        <v>19.8</v>
      </c>
      <c r="D10583">
        <v>18.2</v>
      </c>
      <c r="E10583">
        <v>18.100000000000001</v>
      </c>
      <c r="F10583">
        <v>0</v>
      </c>
    </row>
    <row r="10584" spans="1:6" x14ac:dyDescent="0.25">
      <c r="A10584" s="1">
        <v>44546.384270833332</v>
      </c>
      <c r="B10584">
        <v>7.5</v>
      </c>
      <c r="C10584">
        <v>19.8</v>
      </c>
      <c r="D10584">
        <v>18.2</v>
      </c>
      <c r="E10584">
        <v>18.2</v>
      </c>
      <c r="F10584">
        <v>0</v>
      </c>
    </row>
    <row r="10585" spans="1:6" x14ac:dyDescent="0.25">
      <c r="A10585" s="1">
        <v>44546.385011574072</v>
      </c>
      <c r="B10585">
        <v>7.5</v>
      </c>
      <c r="C10585">
        <v>19.7</v>
      </c>
      <c r="D10585">
        <v>18.2</v>
      </c>
      <c r="E10585">
        <v>18.100000000000001</v>
      </c>
      <c r="F10585">
        <v>0</v>
      </c>
    </row>
    <row r="10586" spans="1:6" x14ac:dyDescent="0.25">
      <c r="A10586" s="1">
        <v>44546.385740740741</v>
      </c>
      <c r="B10586">
        <v>7.4</v>
      </c>
      <c r="C10586">
        <v>19.7</v>
      </c>
      <c r="D10586">
        <v>18.2</v>
      </c>
      <c r="E10586">
        <v>18.100000000000001</v>
      </c>
      <c r="F10586">
        <v>0</v>
      </c>
    </row>
    <row r="10587" spans="1:6" x14ac:dyDescent="0.25">
      <c r="A10587" s="1">
        <v>44546.386481481481</v>
      </c>
      <c r="B10587">
        <v>7.4</v>
      </c>
      <c r="C10587">
        <v>19.600000000000001</v>
      </c>
      <c r="D10587">
        <v>18.2</v>
      </c>
      <c r="E10587">
        <v>18.2</v>
      </c>
      <c r="F10587">
        <v>0</v>
      </c>
    </row>
    <row r="10588" spans="1:6" x14ac:dyDescent="0.25">
      <c r="A10588" s="1">
        <v>44546.38721064815</v>
      </c>
      <c r="B10588">
        <v>7.4</v>
      </c>
      <c r="C10588">
        <v>19.600000000000001</v>
      </c>
      <c r="D10588">
        <v>18.2</v>
      </c>
      <c r="E10588">
        <v>18.2</v>
      </c>
      <c r="F10588">
        <v>0</v>
      </c>
    </row>
    <row r="10589" spans="1:6" x14ac:dyDescent="0.25">
      <c r="A10589" s="1">
        <v>44546.38795138889</v>
      </c>
      <c r="B10589">
        <v>7.4</v>
      </c>
      <c r="C10589">
        <v>19.600000000000001</v>
      </c>
      <c r="D10589">
        <v>18.2</v>
      </c>
      <c r="E10589">
        <v>18.2</v>
      </c>
      <c r="F10589">
        <v>0</v>
      </c>
    </row>
    <row r="10590" spans="1:6" x14ac:dyDescent="0.25">
      <c r="A10590" s="1">
        <v>44546.388692129629</v>
      </c>
      <c r="B10590">
        <v>7.4</v>
      </c>
      <c r="C10590">
        <v>19.600000000000001</v>
      </c>
      <c r="D10590">
        <v>18.2</v>
      </c>
      <c r="E10590">
        <v>18.2</v>
      </c>
      <c r="F10590">
        <v>0</v>
      </c>
    </row>
    <row r="10591" spans="1:6" x14ac:dyDescent="0.25">
      <c r="A10591" s="1">
        <v>44546.389421296299</v>
      </c>
      <c r="B10591">
        <v>7.4</v>
      </c>
      <c r="C10591">
        <v>19.600000000000001</v>
      </c>
      <c r="D10591">
        <v>18.2</v>
      </c>
      <c r="E10591">
        <v>18.2</v>
      </c>
      <c r="F10591">
        <v>0</v>
      </c>
    </row>
    <row r="10592" spans="1:6" x14ac:dyDescent="0.25">
      <c r="A10592" s="1">
        <v>44546.390162037038</v>
      </c>
      <c r="B10592">
        <v>7.5</v>
      </c>
      <c r="C10592">
        <v>19.600000000000001</v>
      </c>
      <c r="D10592">
        <v>18.2</v>
      </c>
      <c r="E10592">
        <v>18.2</v>
      </c>
      <c r="F10592">
        <v>0</v>
      </c>
    </row>
    <row r="10593" spans="1:6" x14ac:dyDescent="0.25">
      <c r="A10593" s="1">
        <v>44546.3908912037</v>
      </c>
      <c r="B10593">
        <v>7.5</v>
      </c>
      <c r="C10593">
        <v>19.5</v>
      </c>
      <c r="D10593">
        <v>18.2</v>
      </c>
      <c r="E10593">
        <v>18.2</v>
      </c>
      <c r="F10593">
        <v>0</v>
      </c>
    </row>
    <row r="10594" spans="1:6" x14ac:dyDescent="0.25">
      <c r="A10594" s="1">
        <v>44546.391631944447</v>
      </c>
      <c r="B10594">
        <v>7.6</v>
      </c>
      <c r="C10594">
        <v>19.5</v>
      </c>
      <c r="D10594">
        <v>18.2</v>
      </c>
      <c r="E10594">
        <v>18.100000000000001</v>
      </c>
      <c r="F10594">
        <v>0</v>
      </c>
    </row>
    <row r="10595" spans="1:6" x14ac:dyDescent="0.25">
      <c r="A10595" s="1">
        <v>44546.392372685186</v>
      </c>
      <c r="B10595">
        <v>7.5</v>
      </c>
      <c r="C10595">
        <v>19.5</v>
      </c>
      <c r="D10595">
        <v>18.2</v>
      </c>
      <c r="E10595">
        <v>18.2</v>
      </c>
      <c r="F10595">
        <v>0</v>
      </c>
    </row>
    <row r="10596" spans="1:6" x14ac:dyDescent="0.25">
      <c r="A10596" s="1">
        <v>44546.393101851849</v>
      </c>
      <c r="B10596">
        <v>7.5</v>
      </c>
      <c r="C10596">
        <v>19.5</v>
      </c>
      <c r="D10596">
        <v>18.2</v>
      </c>
      <c r="E10596">
        <v>18.2</v>
      </c>
      <c r="F10596">
        <v>0</v>
      </c>
    </row>
    <row r="10597" spans="1:6" x14ac:dyDescent="0.25">
      <c r="A10597" s="1">
        <v>44546.393842592595</v>
      </c>
      <c r="B10597">
        <v>7.5</v>
      </c>
      <c r="C10597">
        <v>19.5</v>
      </c>
      <c r="D10597">
        <v>18.2</v>
      </c>
      <c r="E10597">
        <v>18.2</v>
      </c>
      <c r="F10597">
        <v>0</v>
      </c>
    </row>
    <row r="10598" spans="1:6" x14ac:dyDescent="0.25">
      <c r="A10598" s="1">
        <v>44546.394571759258</v>
      </c>
      <c r="B10598">
        <v>7.5</v>
      </c>
      <c r="C10598">
        <v>19.5</v>
      </c>
      <c r="D10598">
        <v>18.2</v>
      </c>
      <c r="E10598">
        <v>18.2</v>
      </c>
      <c r="F10598">
        <v>0</v>
      </c>
    </row>
    <row r="10599" spans="1:6" x14ac:dyDescent="0.25">
      <c r="A10599" s="1">
        <v>44546.395312499997</v>
      </c>
      <c r="B10599">
        <v>7.6</v>
      </c>
      <c r="C10599">
        <v>19.5</v>
      </c>
      <c r="D10599">
        <v>18.2</v>
      </c>
      <c r="E10599">
        <v>18.2</v>
      </c>
      <c r="F10599">
        <v>0</v>
      </c>
    </row>
    <row r="10600" spans="1:6" x14ac:dyDescent="0.25">
      <c r="A10600" s="1">
        <v>44546.396053240744</v>
      </c>
      <c r="B10600">
        <v>7.6</v>
      </c>
      <c r="C10600">
        <v>19.5</v>
      </c>
      <c r="D10600">
        <v>18.2</v>
      </c>
      <c r="E10600">
        <v>18.2</v>
      </c>
      <c r="F10600">
        <v>0</v>
      </c>
    </row>
    <row r="10601" spans="1:6" x14ac:dyDescent="0.25">
      <c r="A10601" s="1">
        <v>44546.396782407406</v>
      </c>
      <c r="B10601">
        <v>7.6</v>
      </c>
      <c r="C10601">
        <v>19.5</v>
      </c>
      <c r="D10601">
        <v>18.2</v>
      </c>
      <c r="E10601">
        <v>18.100000000000001</v>
      </c>
      <c r="F10601">
        <v>0</v>
      </c>
    </row>
    <row r="10602" spans="1:6" x14ac:dyDescent="0.25">
      <c r="A10602" s="1">
        <v>44546.397523148145</v>
      </c>
      <c r="B10602">
        <v>7.6</v>
      </c>
      <c r="C10602">
        <v>19.5</v>
      </c>
      <c r="D10602">
        <v>18.2</v>
      </c>
      <c r="E10602">
        <v>18.100000000000001</v>
      </c>
      <c r="F10602">
        <v>0</v>
      </c>
    </row>
    <row r="10603" spans="1:6" x14ac:dyDescent="0.25">
      <c r="A10603" s="1">
        <v>44546.398252314815</v>
      </c>
      <c r="B10603">
        <v>7.6</v>
      </c>
      <c r="C10603">
        <v>19.5</v>
      </c>
      <c r="D10603">
        <v>18.2</v>
      </c>
      <c r="E10603">
        <v>18.2</v>
      </c>
      <c r="F10603">
        <v>0</v>
      </c>
    </row>
    <row r="10604" spans="1:6" x14ac:dyDescent="0.25">
      <c r="A10604" s="1">
        <v>44546.398993055554</v>
      </c>
      <c r="B10604">
        <v>7.6</v>
      </c>
      <c r="C10604">
        <v>19.5</v>
      </c>
      <c r="D10604">
        <v>18.2</v>
      </c>
      <c r="E10604">
        <v>18.2</v>
      </c>
      <c r="F10604">
        <v>0</v>
      </c>
    </row>
    <row r="10605" spans="1:6" x14ac:dyDescent="0.25">
      <c r="A10605" s="1">
        <v>44546.399733796294</v>
      </c>
      <c r="B10605">
        <v>7.6</v>
      </c>
      <c r="C10605">
        <v>19.5</v>
      </c>
      <c r="D10605">
        <v>18.2</v>
      </c>
      <c r="E10605">
        <v>18.2</v>
      </c>
      <c r="F10605">
        <v>0</v>
      </c>
    </row>
    <row r="10606" spans="1:6" x14ac:dyDescent="0.25">
      <c r="A10606" s="1">
        <v>44546.400462962964</v>
      </c>
      <c r="B10606">
        <v>7.5</v>
      </c>
      <c r="C10606">
        <v>19.5</v>
      </c>
      <c r="D10606">
        <v>18.100000000000001</v>
      </c>
      <c r="E10606">
        <v>18.2</v>
      </c>
      <c r="F10606">
        <v>0</v>
      </c>
    </row>
    <row r="10607" spans="1:6" x14ac:dyDescent="0.25">
      <c r="A10607" s="1">
        <v>44546.401203703703</v>
      </c>
      <c r="B10607">
        <v>7.6</v>
      </c>
      <c r="C10607">
        <v>19.5</v>
      </c>
      <c r="D10607">
        <v>18.2</v>
      </c>
      <c r="E10607">
        <v>18.2</v>
      </c>
      <c r="F10607">
        <v>0</v>
      </c>
    </row>
    <row r="10608" spans="1:6" x14ac:dyDescent="0.25">
      <c r="A10608" s="1">
        <v>44546.401932870373</v>
      </c>
      <c r="B10608">
        <v>7.5</v>
      </c>
      <c r="C10608">
        <v>19.5</v>
      </c>
      <c r="D10608">
        <v>18.100000000000001</v>
      </c>
      <c r="E10608">
        <v>18.2</v>
      </c>
      <c r="F10608">
        <v>0</v>
      </c>
    </row>
    <row r="10609" spans="1:6" x14ac:dyDescent="0.25">
      <c r="A10609" s="1">
        <v>44546.402673611112</v>
      </c>
      <c r="B10609">
        <v>7.6</v>
      </c>
      <c r="C10609">
        <v>19.399999999999999</v>
      </c>
      <c r="D10609">
        <v>18.100000000000001</v>
      </c>
      <c r="E10609">
        <v>18.2</v>
      </c>
      <c r="F10609">
        <v>0</v>
      </c>
    </row>
    <row r="10610" spans="1:6" x14ac:dyDescent="0.25">
      <c r="A10610" s="1">
        <v>44546.403414351851</v>
      </c>
      <c r="B10610">
        <v>7.6</v>
      </c>
      <c r="C10610">
        <v>19.399999999999999</v>
      </c>
      <c r="D10610">
        <v>18.100000000000001</v>
      </c>
      <c r="E10610">
        <v>18.2</v>
      </c>
      <c r="F10610">
        <v>0</v>
      </c>
    </row>
    <row r="10611" spans="1:6" x14ac:dyDescent="0.25">
      <c r="A10611" s="1">
        <v>44546.404143518521</v>
      </c>
      <c r="B10611">
        <v>7.6</v>
      </c>
      <c r="C10611">
        <v>19.399999999999999</v>
      </c>
      <c r="D10611">
        <v>18.100000000000001</v>
      </c>
      <c r="E10611">
        <v>18.2</v>
      </c>
      <c r="F10611">
        <v>0</v>
      </c>
    </row>
    <row r="10612" spans="1:6" x14ac:dyDescent="0.25">
      <c r="A10612" s="1">
        <v>44546.40488425926</v>
      </c>
      <c r="B10612">
        <v>7.6</v>
      </c>
      <c r="C10612">
        <v>19.399999999999999</v>
      </c>
      <c r="D10612">
        <v>18.100000000000001</v>
      </c>
      <c r="E10612">
        <v>18.2</v>
      </c>
      <c r="F10612">
        <v>0</v>
      </c>
    </row>
    <row r="10613" spans="1:6" x14ac:dyDescent="0.25">
      <c r="A10613" s="1">
        <v>44546.405613425923</v>
      </c>
      <c r="B10613">
        <v>7.7</v>
      </c>
      <c r="C10613">
        <v>19.399999999999999</v>
      </c>
      <c r="D10613">
        <v>18.100000000000001</v>
      </c>
      <c r="E10613">
        <v>18.100000000000001</v>
      </c>
      <c r="F10613">
        <v>0</v>
      </c>
    </row>
    <row r="10614" spans="1:6" x14ac:dyDescent="0.25">
      <c r="A10614" s="1">
        <v>44546.406354166669</v>
      </c>
      <c r="B10614">
        <v>7.7</v>
      </c>
      <c r="C10614">
        <v>19.399999999999999</v>
      </c>
      <c r="D10614">
        <v>18.100000000000001</v>
      </c>
      <c r="E10614">
        <v>18.2</v>
      </c>
      <c r="F10614">
        <v>0</v>
      </c>
    </row>
    <row r="10615" spans="1:6" x14ac:dyDescent="0.25">
      <c r="A10615" s="1">
        <v>44546.407083333332</v>
      </c>
      <c r="B10615">
        <v>7.8</v>
      </c>
      <c r="C10615">
        <v>19.399999999999999</v>
      </c>
      <c r="D10615">
        <v>18.100000000000001</v>
      </c>
      <c r="E10615">
        <v>18.2</v>
      </c>
      <c r="F10615">
        <v>0</v>
      </c>
    </row>
    <row r="10616" spans="1:6" x14ac:dyDescent="0.25">
      <c r="A10616" s="1">
        <v>44546.407824074071</v>
      </c>
      <c r="B10616">
        <v>7.8</v>
      </c>
      <c r="C10616">
        <v>19.399999999999999</v>
      </c>
      <c r="D10616">
        <v>18.100000000000001</v>
      </c>
      <c r="E10616">
        <v>18.2</v>
      </c>
      <c r="F10616">
        <v>0</v>
      </c>
    </row>
    <row r="10617" spans="1:6" x14ac:dyDescent="0.25">
      <c r="A10617" s="1">
        <v>44546.408553240741</v>
      </c>
      <c r="B10617">
        <v>7.8</v>
      </c>
      <c r="C10617">
        <v>19.399999999999999</v>
      </c>
      <c r="D10617">
        <v>18.100000000000001</v>
      </c>
      <c r="E10617">
        <v>18.100000000000001</v>
      </c>
      <c r="F10617">
        <v>0</v>
      </c>
    </row>
    <row r="10618" spans="1:6" x14ac:dyDescent="0.25">
      <c r="A10618" s="1">
        <v>44546.40929398148</v>
      </c>
      <c r="B10618">
        <v>7.8</v>
      </c>
      <c r="C10618">
        <v>19.399999999999999</v>
      </c>
      <c r="D10618">
        <v>18.100000000000001</v>
      </c>
      <c r="E10618">
        <v>18.100000000000001</v>
      </c>
      <c r="F10618">
        <v>0</v>
      </c>
    </row>
    <row r="10619" spans="1:6" x14ac:dyDescent="0.25">
      <c r="A10619" s="1">
        <v>44546.410034722219</v>
      </c>
      <c r="B10619">
        <v>7.7</v>
      </c>
      <c r="C10619">
        <v>19.399999999999999</v>
      </c>
      <c r="D10619">
        <v>18.100000000000001</v>
      </c>
      <c r="E10619">
        <v>18.2</v>
      </c>
      <c r="F10619">
        <v>0</v>
      </c>
    </row>
    <row r="10620" spans="1:6" x14ac:dyDescent="0.25">
      <c r="A10620" s="1">
        <v>44546.410763888889</v>
      </c>
      <c r="B10620">
        <v>7.7</v>
      </c>
      <c r="C10620">
        <v>19.399999999999999</v>
      </c>
      <c r="D10620">
        <v>18.100000000000001</v>
      </c>
      <c r="E10620">
        <v>18.2</v>
      </c>
      <c r="F10620">
        <v>0</v>
      </c>
    </row>
    <row r="10621" spans="1:6" x14ac:dyDescent="0.25">
      <c r="A10621" s="1">
        <v>44546.411504629628</v>
      </c>
      <c r="B10621">
        <v>7.8</v>
      </c>
      <c r="C10621">
        <v>19.399999999999999</v>
      </c>
      <c r="D10621">
        <v>18.100000000000001</v>
      </c>
      <c r="E10621">
        <v>18.2</v>
      </c>
      <c r="F10621">
        <v>0</v>
      </c>
    </row>
    <row r="10622" spans="1:6" x14ac:dyDescent="0.25">
      <c r="A10622" s="1">
        <v>44546.412233796298</v>
      </c>
      <c r="B10622">
        <v>7.8</v>
      </c>
      <c r="C10622">
        <v>19.399999999999999</v>
      </c>
      <c r="D10622">
        <v>18.100000000000001</v>
      </c>
      <c r="E10622">
        <v>18.2</v>
      </c>
      <c r="F10622">
        <v>0</v>
      </c>
    </row>
    <row r="10623" spans="1:6" x14ac:dyDescent="0.25">
      <c r="A10623" s="1">
        <v>44546.412974537037</v>
      </c>
      <c r="B10623">
        <v>7.8</v>
      </c>
      <c r="C10623">
        <v>19.3</v>
      </c>
      <c r="D10623">
        <v>18.100000000000001</v>
      </c>
      <c r="E10623">
        <v>18.2</v>
      </c>
      <c r="F10623">
        <v>0</v>
      </c>
    </row>
    <row r="10624" spans="1:6" x14ac:dyDescent="0.25">
      <c r="A10624" s="1">
        <v>44546.413715277777</v>
      </c>
      <c r="B10624">
        <v>7.8</v>
      </c>
      <c r="C10624">
        <v>19.3</v>
      </c>
      <c r="D10624">
        <v>18.100000000000001</v>
      </c>
      <c r="E10624">
        <v>18.2</v>
      </c>
      <c r="F10624">
        <v>0</v>
      </c>
    </row>
    <row r="10625" spans="1:6" x14ac:dyDescent="0.25">
      <c r="A10625" s="1">
        <v>44546.414444444446</v>
      </c>
      <c r="B10625">
        <v>7.8</v>
      </c>
      <c r="C10625">
        <v>19.3</v>
      </c>
      <c r="D10625">
        <v>18.100000000000001</v>
      </c>
      <c r="E10625">
        <v>18.100000000000001</v>
      </c>
      <c r="F10625">
        <v>0</v>
      </c>
    </row>
    <row r="10626" spans="1:6" x14ac:dyDescent="0.25">
      <c r="A10626" s="1">
        <v>44546.415185185186</v>
      </c>
      <c r="B10626">
        <v>7.8</v>
      </c>
      <c r="C10626">
        <v>19.2</v>
      </c>
      <c r="D10626">
        <v>18.100000000000001</v>
      </c>
      <c r="E10626">
        <v>18.2</v>
      </c>
      <c r="F10626">
        <v>0</v>
      </c>
    </row>
    <row r="10627" spans="1:6" x14ac:dyDescent="0.25">
      <c r="A10627" s="1">
        <v>44546.415914351855</v>
      </c>
      <c r="B10627">
        <v>7.9</v>
      </c>
      <c r="C10627">
        <v>19.2</v>
      </c>
      <c r="D10627">
        <v>18.100000000000001</v>
      </c>
      <c r="E10627">
        <v>18.2</v>
      </c>
      <c r="F10627">
        <v>0</v>
      </c>
    </row>
    <row r="10628" spans="1:6" x14ac:dyDescent="0.25">
      <c r="A10628" s="1">
        <v>44546.416655092595</v>
      </c>
      <c r="B10628">
        <v>7.9</v>
      </c>
      <c r="C10628">
        <v>19.2</v>
      </c>
      <c r="D10628">
        <v>18</v>
      </c>
      <c r="E10628">
        <v>18.2</v>
      </c>
      <c r="F10628">
        <v>0</v>
      </c>
    </row>
    <row r="10629" spans="1:6" x14ac:dyDescent="0.25">
      <c r="A10629" s="1">
        <v>44546.417384259257</v>
      </c>
      <c r="B10629">
        <v>8</v>
      </c>
      <c r="C10629">
        <v>19.2</v>
      </c>
      <c r="D10629">
        <v>18</v>
      </c>
      <c r="E10629">
        <v>18.2</v>
      </c>
      <c r="F10629">
        <v>0</v>
      </c>
    </row>
    <row r="10630" spans="1:6" x14ac:dyDescent="0.25">
      <c r="A10630" s="1">
        <v>44546.418124999997</v>
      </c>
      <c r="B10630">
        <v>8</v>
      </c>
      <c r="C10630">
        <v>19.2</v>
      </c>
      <c r="D10630">
        <v>18</v>
      </c>
      <c r="E10630">
        <v>18.2</v>
      </c>
      <c r="F10630">
        <v>0</v>
      </c>
    </row>
    <row r="10631" spans="1:6" x14ac:dyDescent="0.25">
      <c r="A10631" s="1">
        <v>44546.418854166666</v>
      </c>
      <c r="B10631">
        <v>8</v>
      </c>
      <c r="C10631">
        <v>19.2</v>
      </c>
      <c r="D10631">
        <v>18</v>
      </c>
      <c r="E10631">
        <v>18.100000000000001</v>
      </c>
      <c r="F10631">
        <v>0</v>
      </c>
    </row>
    <row r="10632" spans="1:6" x14ac:dyDescent="0.25">
      <c r="A10632" s="1">
        <v>44546.419594907406</v>
      </c>
      <c r="B10632">
        <v>8</v>
      </c>
      <c r="C10632">
        <v>19.2</v>
      </c>
      <c r="D10632">
        <v>18</v>
      </c>
      <c r="E10632">
        <v>18.2</v>
      </c>
      <c r="F10632">
        <v>0</v>
      </c>
    </row>
    <row r="10633" spans="1:6" x14ac:dyDescent="0.25">
      <c r="A10633" s="1">
        <v>44546.420335648145</v>
      </c>
      <c r="B10633">
        <v>8</v>
      </c>
      <c r="C10633">
        <v>19.2</v>
      </c>
      <c r="D10633">
        <v>18</v>
      </c>
      <c r="E10633">
        <v>18.2</v>
      </c>
      <c r="F10633">
        <v>0</v>
      </c>
    </row>
    <row r="10634" spans="1:6" x14ac:dyDescent="0.25">
      <c r="A10634" s="1">
        <v>44546.421064814815</v>
      </c>
      <c r="B10634">
        <v>7.9</v>
      </c>
      <c r="C10634">
        <v>19.100000000000001</v>
      </c>
      <c r="D10634">
        <v>18</v>
      </c>
      <c r="E10634">
        <v>18.100000000000001</v>
      </c>
      <c r="F10634">
        <v>0</v>
      </c>
    </row>
    <row r="10635" spans="1:6" x14ac:dyDescent="0.25">
      <c r="A10635" s="1">
        <v>44546.421805555554</v>
      </c>
      <c r="B10635">
        <v>8.1</v>
      </c>
      <c r="C10635">
        <v>19.100000000000001</v>
      </c>
      <c r="D10635">
        <v>18</v>
      </c>
      <c r="E10635">
        <v>18.2</v>
      </c>
      <c r="F10635">
        <v>0</v>
      </c>
    </row>
    <row r="10636" spans="1:6" x14ac:dyDescent="0.25">
      <c r="A10636" s="1">
        <v>44546.422534722224</v>
      </c>
      <c r="B10636">
        <v>8</v>
      </c>
      <c r="C10636">
        <v>19.100000000000001</v>
      </c>
      <c r="D10636">
        <v>18</v>
      </c>
      <c r="E10636">
        <v>18.2</v>
      </c>
      <c r="F10636">
        <v>0</v>
      </c>
    </row>
    <row r="10637" spans="1:6" x14ac:dyDescent="0.25">
      <c r="A10637" s="1">
        <v>44546.423275462963</v>
      </c>
      <c r="B10637">
        <v>7.9</v>
      </c>
      <c r="C10637">
        <v>19.100000000000001</v>
      </c>
      <c r="D10637">
        <v>18</v>
      </c>
      <c r="E10637">
        <v>18.2</v>
      </c>
      <c r="F10637">
        <v>0</v>
      </c>
    </row>
    <row r="10638" spans="1:6" x14ac:dyDescent="0.25">
      <c r="A10638" s="1">
        <v>44546.424016203702</v>
      </c>
      <c r="B10638">
        <v>7.9</v>
      </c>
      <c r="C10638">
        <v>19.100000000000001</v>
      </c>
      <c r="D10638">
        <v>18</v>
      </c>
      <c r="E10638">
        <v>18.2</v>
      </c>
      <c r="F10638">
        <v>0</v>
      </c>
    </row>
    <row r="10639" spans="1:6" x14ac:dyDescent="0.25">
      <c r="A10639" s="1">
        <v>44546.424745370372</v>
      </c>
      <c r="B10639">
        <v>7.9</v>
      </c>
      <c r="C10639">
        <v>19.100000000000001</v>
      </c>
      <c r="D10639">
        <v>18</v>
      </c>
      <c r="E10639">
        <v>18.2</v>
      </c>
      <c r="F10639">
        <v>0</v>
      </c>
    </row>
    <row r="10640" spans="1:6" x14ac:dyDescent="0.25">
      <c r="A10640" s="1">
        <v>44546.425486111111</v>
      </c>
      <c r="B10640">
        <v>7.9</v>
      </c>
      <c r="C10640">
        <v>19.100000000000001</v>
      </c>
      <c r="D10640">
        <v>18</v>
      </c>
      <c r="E10640">
        <v>18.100000000000001</v>
      </c>
      <c r="F10640">
        <v>0</v>
      </c>
    </row>
    <row r="10641" spans="1:6" x14ac:dyDescent="0.25">
      <c r="A10641" s="1">
        <v>44546.426215277781</v>
      </c>
      <c r="B10641">
        <v>8.1</v>
      </c>
      <c r="C10641">
        <v>19.100000000000001</v>
      </c>
      <c r="D10641">
        <v>18</v>
      </c>
      <c r="E10641">
        <v>18.2</v>
      </c>
      <c r="F10641">
        <v>0</v>
      </c>
    </row>
    <row r="10642" spans="1:6" x14ac:dyDescent="0.25">
      <c r="A10642" s="1">
        <v>44546.42695601852</v>
      </c>
      <c r="B10642">
        <v>8.1</v>
      </c>
      <c r="C10642">
        <v>19.100000000000001</v>
      </c>
      <c r="D10642">
        <v>17.899999999999999</v>
      </c>
      <c r="E10642">
        <v>18.100000000000001</v>
      </c>
      <c r="F10642">
        <v>0</v>
      </c>
    </row>
    <row r="10643" spans="1:6" x14ac:dyDescent="0.25">
      <c r="A10643" s="1">
        <v>44546.427685185183</v>
      </c>
      <c r="B10643">
        <v>8.1</v>
      </c>
      <c r="C10643">
        <v>19</v>
      </c>
      <c r="D10643">
        <v>17.899999999999999</v>
      </c>
      <c r="E10643">
        <v>18.2</v>
      </c>
      <c r="F10643">
        <v>0</v>
      </c>
    </row>
    <row r="10644" spans="1:6" x14ac:dyDescent="0.25">
      <c r="A10644" s="1">
        <v>44546.428425925929</v>
      </c>
      <c r="B10644">
        <v>8.1</v>
      </c>
      <c r="C10644">
        <v>19</v>
      </c>
      <c r="D10644">
        <v>17.899999999999999</v>
      </c>
      <c r="E10644">
        <v>18.100000000000001</v>
      </c>
      <c r="F10644">
        <v>0</v>
      </c>
    </row>
    <row r="10645" spans="1:6" x14ac:dyDescent="0.25">
      <c r="A10645" s="1">
        <v>44546.429155092592</v>
      </c>
      <c r="B10645">
        <v>8.1</v>
      </c>
      <c r="C10645">
        <v>19</v>
      </c>
      <c r="D10645">
        <v>17.899999999999999</v>
      </c>
      <c r="E10645">
        <v>18.100000000000001</v>
      </c>
      <c r="F10645">
        <v>0</v>
      </c>
    </row>
    <row r="10646" spans="1:6" x14ac:dyDescent="0.25">
      <c r="A10646" s="1">
        <v>44546.429895833331</v>
      </c>
      <c r="B10646">
        <v>8.1999999999999993</v>
      </c>
      <c r="C10646">
        <v>18.899999999999999</v>
      </c>
      <c r="D10646">
        <v>17.899999999999999</v>
      </c>
      <c r="E10646">
        <v>18</v>
      </c>
      <c r="F10646">
        <v>0</v>
      </c>
    </row>
    <row r="10647" spans="1:6" x14ac:dyDescent="0.25">
      <c r="A10647" s="1">
        <v>44546.430636574078</v>
      </c>
      <c r="B10647">
        <v>8.1</v>
      </c>
      <c r="C10647">
        <v>18.899999999999999</v>
      </c>
      <c r="D10647">
        <v>17.899999999999999</v>
      </c>
      <c r="E10647">
        <v>18</v>
      </c>
      <c r="F10647">
        <v>0</v>
      </c>
    </row>
    <row r="10648" spans="1:6" x14ac:dyDescent="0.25">
      <c r="A10648" s="1">
        <v>44546.43136574074</v>
      </c>
      <c r="B10648">
        <v>8.1</v>
      </c>
      <c r="C10648">
        <v>18.899999999999999</v>
      </c>
      <c r="D10648">
        <v>17.899999999999999</v>
      </c>
      <c r="E10648">
        <v>18.100000000000001</v>
      </c>
      <c r="F10648">
        <v>0</v>
      </c>
    </row>
    <row r="10649" spans="1:6" x14ac:dyDescent="0.25">
      <c r="A10649" s="1">
        <v>44546.432106481479</v>
      </c>
      <c r="B10649">
        <v>8.1</v>
      </c>
      <c r="C10649">
        <v>18.899999999999999</v>
      </c>
      <c r="D10649">
        <v>17.899999999999999</v>
      </c>
      <c r="E10649">
        <v>18.100000000000001</v>
      </c>
      <c r="F10649">
        <v>0</v>
      </c>
    </row>
    <row r="10650" spans="1:6" x14ac:dyDescent="0.25">
      <c r="A10650" s="1">
        <v>44546.432835648149</v>
      </c>
      <c r="B10650">
        <v>8.1999999999999993</v>
      </c>
      <c r="C10650">
        <v>18.899999999999999</v>
      </c>
      <c r="D10650">
        <v>17.899999999999999</v>
      </c>
      <c r="E10650">
        <v>18.100000000000001</v>
      </c>
      <c r="F10650">
        <v>0</v>
      </c>
    </row>
    <row r="10651" spans="1:6" x14ac:dyDescent="0.25">
      <c r="A10651" s="1">
        <v>44546.433576388888</v>
      </c>
      <c r="B10651">
        <v>8.1999999999999993</v>
      </c>
      <c r="C10651">
        <v>18.899999999999999</v>
      </c>
      <c r="D10651">
        <v>17.899999999999999</v>
      </c>
      <c r="E10651">
        <v>18.100000000000001</v>
      </c>
      <c r="F10651">
        <v>0</v>
      </c>
    </row>
    <row r="10652" spans="1:6" x14ac:dyDescent="0.25">
      <c r="A10652" s="1">
        <v>44546.434305555558</v>
      </c>
      <c r="B10652">
        <v>8.3000000000000007</v>
      </c>
      <c r="C10652">
        <v>18.899999999999999</v>
      </c>
      <c r="D10652">
        <v>17.899999999999999</v>
      </c>
      <c r="E10652">
        <v>18.100000000000001</v>
      </c>
      <c r="F10652">
        <v>0</v>
      </c>
    </row>
    <row r="10653" spans="1:6" x14ac:dyDescent="0.25">
      <c r="A10653" s="1">
        <v>44546.435046296298</v>
      </c>
      <c r="B10653">
        <v>8.4</v>
      </c>
      <c r="C10653">
        <v>18.899999999999999</v>
      </c>
      <c r="D10653">
        <v>17.899999999999999</v>
      </c>
      <c r="E10653">
        <v>18.100000000000001</v>
      </c>
      <c r="F10653">
        <v>0</v>
      </c>
    </row>
    <row r="10654" spans="1:6" x14ac:dyDescent="0.25">
      <c r="A10654" s="1">
        <v>44546.435787037037</v>
      </c>
      <c r="B10654">
        <v>8.6</v>
      </c>
      <c r="C10654">
        <v>18.899999999999999</v>
      </c>
      <c r="D10654">
        <v>17.899999999999999</v>
      </c>
      <c r="E10654">
        <v>18.100000000000001</v>
      </c>
      <c r="F10654">
        <v>0</v>
      </c>
    </row>
    <row r="10655" spans="1:6" x14ac:dyDescent="0.25">
      <c r="A10655" s="1">
        <v>44546.436516203707</v>
      </c>
      <c r="B10655">
        <v>8.6</v>
      </c>
      <c r="C10655">
        <v>18.8</v>
      </c>
      <c r="D10655">
        <v>17.899999999999999</v>
      </c>
      <c r="E10655">
        <v>18.100000000000001</v>
      </c>
      <c r="F10655">
        <v>0</v>
      </c>
    </row>
    <row r="10656" spans="1:6" x14ac:dyDescent="0.25">
      <c r="A10656" s="1">
        <v>44546.437256944446</v>
      </c>
      <c r="B10656">
        <v>8.5</v>
      </c>
      <c r="C10656">
        <v>18.8</v>
      </c>
      <c r="D10656">
        <v>17.899999999999999</v>
      </c>
      <c r="E10656">
        <v>18.100000000000001</v>
      </c>
      <c r="F10656">
        <v>0</v>
      </c>
    </row>
    <row r="10657" spans="1:6" x14ac:dyDescent="0.25">
      <c r="A10657" s="1">
        <v>44546.437986111108</v>
      </c>
      <c r="B10657">
        <v>8.6</v>
      </c>
      <c r="C10657">
        <v>18.8</v>
      </c>
      <c r="D10657">
        <v>17.899999999999999</v>
      </c>
      <c r="E10657">
        <v>18.100000000000001</v>
      </c>
      <c r="F10657">
        <v>0</v>
      </c>
    </row>
    <row r="10658" spans="1:6" x14ac:dyDescent="0.25">
      <c r="A10658" s="1">
        <v>44546.438726851855</v>
      </c>
      <c r="B10658">
        <v>8.5</v>
      </c>
      <c r="C10658">
        <v>18.8</v>
      </c>
      <c r="D10658">
        <v>17.899999999999999</v>
      </c>
      <c r="E10658">
        <v>18.2</v>
      </c>
      <c r="F10658">
        <v>0</v>
      </c>
    </row>
    <row r="10659" spans="1:6" x14ac:dyDescent="0.25">
      <c r="A10659" s="1">
        <v>44546.439456018517</v>
      </c>
      <c r="B10659">
        <v>8.6</v>
      </c>
      <c r="C10659">
        <v>18.8</v>
      </c>
      <c r="D10659">
        <v>17.899999999999999</v>
      </c>
      <c r="E10659">
        <v>18.2</v>
      </c>
      <c r="F10659">
        <v>0</v>
      </c>
    </row>
    <row r="10660" spans="1:6" x14ac:dyDescent="0.25">
      <c r="A10660" s="1">
        <v>44546.440196759257</v>
      </c>
      <c r="B10660">
        <v>8.6999999999999993</v>
      </c>
      <c r="C10660">
        <v>18.8</v>
      </c>
      <c r="D10660">
        <v>17.899999999999999</v>
      </c>
      <c r="E10660">
        <v>18.2</v>
      </c>
      <c r="F10660">
        <v>0</v>
      </c>
    </row>
    <row r="10661" spans="1:6" x14ac:dyDescent="0.25">
      <c r="A10661" s="1">
        <v>44546.440937500003</v>
      </c>
      <c r="B10661">
        <v>8.6999999999999993</v>
      </c>
      <c r="C10661">
        <v>18.8</v>
      </c>
      <c r="D10661">
        <v>17.8</v>
      </c>
      <c r="E10661">
        <v>18.2</v>
      </c>
      <c r="F10661">
        <v>0</v>
      </c>
    </row>
    <row r="10662" spans="1:6" x14ac:dyDescent="0.25">
      <c r="A10662" s="1">
        <v>44546.441666666666</v>
      </c>
      <c r="B10662">
        <v>8.6999999999999993</v>
      </c>
      <c r="C10662">
        <v>18.8</v>
      </c>
      <c r="D10662">
        <v>17.8</v>
      </c>
      <c r="E10662">
        <v>18.2</v>
      </c>
      <c r="F10662">
        <v>0</v>
      </c>
    </row>
    <row r="10663" spans="1:6" x14ac:dyDescent="0.25">
      <c r="A10663" s="1">
        <v>44546.442407407405</v>
      </c>
      <c r="B10663">
        <v>8.6999999999999993</v>
      </c>
      <c r="C10663">
        <v>18.8</v>
      </c>
      <c r="D10663">
        <v>17.8</v>
      </c>
      <c r="E10663">
        <v>18.2</v>
      </c>
      <c r="F10663">
        <v>0</v>
      </c>
    </row>
    <row r="10664" spans="1:6" x14ac:dyDescent="0.25">
      <c r="A10664" s="1">
        <v>44546.443136574075</v>
      </c>
      <c r="B10664">
        <v>8.6999999999999993</v>
      </c>
      <c r="C10664">
        <v>18.8</v>
      </c>
      <c r="D10664">
        <v>17.8</v>
      </c>
      <c r="E10664">
        <v>18.100000000000001</v>
      </c>
      <c r="F10664">
        <v>0</v>
      </c>
    </row>
    <row r="10665" spans="1:6" x14ac:dyDescent="0.25">
      <c r="A10665" s="1">
        <v>44546.443877314814</v>
      </c>
      <c r="B10665">
        <v>8.8000000000000007</v>
      </c>
      <c r="C10665">
        <v>18.7</v>
      </c>
      <c r="D10665">
        <v>17.8</v>
      </c>
      <c r="E10665">
        <v>18.2</v>
      </c>
      <c r="F10665">
        <v>0</v>
      </c>
    </row>
    <row r="10666" spans="1:6" x14ac:dyDescent="0.25">
      <c r="A10666" s="1">
        <v>44546.444606481484</v>
      </c>
      <c r="B10666">
        <v>8.6999999999999993</v>
      </c>
      <c r="C10666">
        <v>18.7</v>
      </c>
      <c r="D10666">
        <v>17.8</v>
      </c>
      <c r="E10666">
        <v>18.2</v>
      </c>
      <c r="F10666">
        <v>0</v>
      </c>
    </row>
    <row r="10667" spans="1:6" x14ac:dyDescent="0.25">
      <c r="A10667" s="1">
        <v>44546.445347222223</v>
      </c>
      <c r="B10667">
        <v>8.8000000000000007</v>
      </c>
      <c r="C10667">
        <v>18.7</v>
      </c>
      <c r="D10667">
        <v>17.8</v>
      </c>
      <c r="E10667">
        <v>18.2</v>
      </c>
      <c r="F10667">
        <v>0</v>
      </c>
    </row>
    <row r="10668" spans="1:6" x14ac:dyDescent="0.25">
      <c r="A10668" s="1">
        <v>44546.446087962962</v>
      </c>
      <c r="B10668">
        <v>8.8000000000000007</v>
      </c>
      <c r="C10668">
        <v>18.7</v>
      </c>
      <c r="D10668">
        <v>17.8</v>
      </c>
      <c r="E10668">
        <v>18.2</v>
      </c>
      <c r="F10668">
        <v>0</v>
      </c>
    </row>
    <row r="10669" spans="1:6" x14ac:dyDescent="0.25">
      <c r="A10669" s="1">
        <v>44546.446817129632</v>
      </c>
      <c r="B10669">
        <v>8.6999999999999993</v>
      </c>
      <c r="C10669">
        <v>18.7</v>
      </c>
      <c r="D10669">
        <v>17.8</v>
      </c>
      <c r="E10669">
        <v>18.2</v>
      </c>
      <c r="F10669">
        <v>0</v>
      </c>
    </row>
    <row r="10670" spans="1:6" x14ac:dyDescent="0.25">
      <c r="A10670" s="1">
        <v>44546.447557870371</v>
      </c>
      <c r="B10670">
        <v>8.6999999999999993</v>
      </c>
      <c r="C10670">
        <v>18.600000000000001</v>
      </c>
      <c r="D10670">
        <v>17.8</v>
      </c>
      <c r="E10670">
        <v>18.100000000000001</v>
      </c>
      <c r="F10670">
        <v>0</v>
      </c>
    </row>
    <row r="10671" spans="1:6" x14ac:dyDescent="0.25">
      <c r="A10671" s="1">
        <v>44546.448287037034</v>
      </c>
      <c r="B10671">
        <v>8.6999999999999993</v>
      </c>
      <c r="C10671">
        <v>18.600000000000001</v>
      </c>
      <c r="D10671">
        <v>17.8</v>
      </c>
      <c r="E10671">
        <v>18.100000000000001</v>
      </c>
      <c r="F10671">
        <v>0</v>
      </c>
    </row>
    <row r="10672" spans="1:6" x14ac:dyDescent="0.25">
      <c r="A10672" s="1">
        <v>44546.44902777778</v>
      </c>
      <c r="B10672">
        <v>8.8000000000000007</v>
      </c>
      <c r="C10672">
        <v>18.600000000000001</v>
      </c>
      <c r="D10672">
        <v>17.8</v>
      </c>
      <c r="E10672">
        <v>18.2</v>
      </c>
      <c r="F10672">
        <v>0</v>
      </c>
    </row>
    <row r="10673" spans="1:6" x14ac:dyDescent="0.25">
      <c r="A10673" s="1">
        <v>44546.449756944443</v>
      </c>
      <c r="B10673">
        <v>8.6999999999999993</v>
      </c>
      <c r="C10673">
        <v>18.600000000000001</v>
      </c>
      <c r="D10673">
        <v>17.8</v>
      </c>
      <c r="E10673">
        <v>18.2</v>
      </c>
      <c r="F10673">
        <v>0</v>
      </c>
    </row>
    <row r="10674" spans="1:6" x14ac:dyDescent="0.25">
      <c r="A10674" s="1">
        <v>44546.450497685182</v>
      </c>
      <c r="B10674">
        <v>8.6999999999999993</v>
      </c>
      <c r="C10674">
        <v>18.600000000000001</v>
      </c>
      <c r="D10674">
        <v>17.8</v>
      </c>
      <c r="E10674">
        <v>18.100000000000001</v>
      </c>
      <c r="F10674">
        <v>0</v>
      </c>
    </row>
    <row r="10675" spans="1:6" x14ac:dyDescent="0.25">
      <c r="A10675" s="1">
        <v>44546.451226851852</v>
      </c>
      <c r="B10675">
        <v>8.8000000000000007</v>
      </c>
      <c r="C10675">
        <v>18.600000000000001</v>
      </c>
      <c r="D10675">
        <v>17.8</v>
      </c>
      <c r="E10675">
        <v>18.2</v>
      </c>
      <c r="F10675">
        <v>0</v>
      </c>
    </row>
    <row r="10676" spans="1:6" x14ac:dyDescent="0.25">
      <c r="A10676" s="1">
        <v>44546.451967592591</v>
      </c>
      <c r="B10676">
        <v>8.6999999999999993</v>
      </c>
      <c r="C10676">
        <v>18.600000000000001</v>
      </c>
      <c r="D10676">
        <v>17.8</v>
      </c>
      <c r="E10676">
        <v>18.100000000000001</v>
      </c>
      <c r="F10676">
        <v>0</v>
      </c>
    </row>
    <row r="10677" spans="1:6" x14ac:dyDescent="0.25">
      <c r="A10677" s="1">
        <v>44546.452708333331</v>
      </c>
      <c r="B10677">
        <v>8.8000000000000007</v>
      </c>
      <c r="C10677">
        <v>18.600000000000001</v>
      </c>
      <c r="D10677">
        <v>17.7</v>
      </c>
      <c r="E10677">
        <v>18.100000000000001</v>
      </c>
      <c r="F10677">
        <v>0</v>
      </c>
    </row>
    <row r="10678" spans="1:6" x14ac:dyDescent="0.25">
      <c r="A10678" s="1">
        <v>44546.4534375</v>
      </c>
      <c r="B10678">
        <v>8.9</v>
      </c>
      <c r="C10678">
        <v>18.600000000000001</v>
      </c>
      <c r="D10678">
        <v>17.7</v>
      </c>
      <c r="E10678">
        <v>18.100000000000001</v>
      </c>
      <c r="F10678">
        <v>0</v>
      </c>
    </row>
    <row r="10679" spans="1:6" x14ac:dyDescent="0.25">
      <c r="A10679" s="1">
        <v>44546.45417824074</v>
      </c>
      <c r="B10679">
        <v>8.9</v>
      </c>
      <c r="C10679">
        <v>18.5</v>
      </c>
      <c r="D10679">
        <v>17.7</v>
      </c>
      <c r="E10679">
        <v>18.100000000000001</v>
      </c>
      <c r="F10679">
        <v>0</v>
      </c>
    </row>
    <row r="10680" spans="1:6" x14ac:dyDescent="0.25">
      <c r="A10680" s="1">
        <v>44546.454907407409</v>
      </c>
      <c r="B10680">
        <v>8.9</v>
      </c>
      <c r="C10680">
        <v>18.5</v>
      </c>
      <c r="D10680">
        <v>17.7</v>
      </c>
      <c r="E10680">
        <v>18.100000000000001</v>
      </c>
      <c r="F10680">
        <v>0</v>
      </c>
    </row>
    <row r="10681" spans="1:6" x14ac:dyDescent="0.25">
      <c r="A10681" s="1">
        <v>44546.455648148149</v>
      </c>
      <c r="B10681">
        <v>8.9</v>
      </c>
      <c r="C10681">
        <v>18.5</v>
      </c>
      <c r="D10681">
        <v>17.7</v>
      </c>
      <c r="E10681">
        <v>18.2</v>
      </c>
      <c r="F10681">
        <v>0</v>
      </c>
    </row>
    <row r="10682" spans="1:6" x14ac:dyDescent="0.25">
      <c r="A10682" s="1">
        <v>44546.456388888888</v>
      </c>
      <c r="B10682">
        <v>8.8000000000000007</v>
      </c>
      <c r="C10682">
        <v>18.5</v>
      </c>
      <c r="D10682">
        <v>17.7</v>
      </c>
      <c r="E10682">
        <v>18.2</v>
      </c>
      <c r="F10682">
        <v>0</v>
      </c>
    </row>
    <row r="10683" spans="1:6" x14ac:dyDescent="0.25">
      <c r="A10683" s="1">
        <v>44546.457118055558</v>
      </c>
      <c r="B10683">
        <v>8.8000000000000007</v>
      </c>
      <c r="C10683">
        <v>18.5</v>
      </c>
      <c r="D10683">
        <v>17.7</v>
      </c>
      <c r="E10683">
        <v>18.100000000000001</v>
      </c>
      <c r="F10683">
        <v>0</v>
      </c>
    </row>
    <row r="10684" spans="1:6" x14ac:dyDescent="0.25">
      <c r="A10684" s="1">
        <v>44546.457858796297</v>
      </c>
      <c r="B10684">
        <v>8.9</v>
      </c>
      <c r="C10684">
        <v>18.399999999999999</v>
      </c>
      <c r="D10684">
        <v>17.7</v>
      </c>
      <c r="E10684">
        <v>18.2</v>
      </c>
      <c r="F10684">
        <v>0</v>
      </c>
    </row>
    <row r="10685" spans="1:6" x14ac:dyDescent="0.25">
      <c r="A10685" s="1">
        <v>44546.458587962959</v>
      </c>
      <c r="B10685">
        <v>8.9</v>
      </c>
      <c r="C10685">
        <v>18.399999999999999</v>
      </c>
      <c r="D10685">
        <v>17.7</v>
      </c>
      <c r="E10685">
        <v>18.100000000000001</v>
      </c>
      <c r="F10685">
        <v>0</v>
      </c>
    </row>
    <row r="10686" spans="1:6" x14ac:dyDescent="0.25">
      <c r="A10686" s="1">
        <v>44546.459328703706</v>
      </c>
      <c r="B10686">
        <v>8.8000000000000007</v>
      </c>
      <c r="C10686">
        <v>18.399999999999999</v>
      </c>
      <c r="D10686">
        <v>17.7</v>
      </c>
      <c r="E10686">
        <v>18.100000000000001</v>
      </c>
      <c r="F10686">
        <v>0</v>
      </c>
    </row>
    <row r="10687" spans="1:6" x14ac:dyDescent="0.25">
      <c r="A10687" s="1">
        <v>44546.460069444445</v>
      </c>
      <c r="B10687">
        <v>8.8000000000000007</v>
      </c>
      <c r="C10687">
        <v>18.399999999999999</v>
      </c>
      <c r="D10687">
        <v>17.600000000000001</v>
      </c>
      <c r="E10687">
        <v>18.100000000000001</v>
      </c>
      <c r="F10687">
        <v>0</v>
      </c>
    </row>
    <row r="10688" spans="1:6" x14ac:dyDescent="0.25">
      <c r="A10688" s="1">
        <v>44546.460798611108</v>
      </c>
      <c r="B10688">
        <v>8.9</v>
      </c>
      <c r="C10688">
        <v>18.399999999999999</v>
      </c>
      <c r="D10688">
        <v>17.600000000000001</v>
      </c>
      <c r="E10688">
        <v>18.2</v>
      </c>
      <c r="F10688">
        <v>0</v>
      </c>
    </row>
    <row r="10689" spans="1:6" x14ac:dyDescent="0.25">
      <c r="A10689" s="1">
        <v>44546.461539351854</v>
      </c>
      <c r="B10689">
        <v>8.8000000000000007</v>
      </c>
      <c r="C10689">
        <v>18.399999999999999</v>
      </c>
      <c r="D10689">
        <v>17.600000000000001</v>
      </c>
      <c r="E10689">
        <v>18.2</v>
      </c>
      <c r="F10689">
        <v>0</v>
      </c>
    </row>
    <row r="10690" spans="1:6" x14ac:dyDescent="0.25">
      <c r="A10690" s="1">
        <v>44546.462280092594</v>
      </c>
      <c r="B10690">
        <v>8.9</v>
      </c>
      <c r="C10690">
        <v>18.399999999999999</v>
      </c>
      <c r="D10690">
        <v>17.600000000000001</v>
      </c>
      <c r="E10690">
        <v>18.100000000000001</v>
      </c>
      <c r="F10690">
        <v>0</v>
      </c>
    </row>
    <row r="10691" spans="1:6" x14ac:dyDescent="0.25">
      <c r="A10691" s="1">
        <v>44546.463009259256</v>
      </c>
      <c r="B10691">
        <v>8.9</v>
      </c>
      <c r="C10691">
        <v>18.399999999999999</v>
      </c>
      <c r="D10691">
        <v>17.600000000000001</v>
      </c>
      <c r="E10691">
        <v>18.2</v>
      </c>
      <c r="F10691">
        <v>0</v>
      </c>
    </row>
    <row r="10692" spans="1:6" x14ac:dyDescent="0.25">
      <c r="A10692" s="1">
        <v>44546.463750000003</v>
      </c>
      <c r="B10692">
        <v>8.9</v>
      </c>
      <c r="C10692">
        <v>18.399999999999999</v>
      </c>
      <c r="D10692">
        <v>17.600000000000001</v>
      </c>
      <c r="E10692">
        <v>18.100000000000001</v>
      </c>
      <c r="F10692">
        <v>0</v>
      </c>
    </row>
    <row r="10693" spans="1:6" x14ac:dyDescent="0.25">
      <c r="A10693" s="1">
        <v>44546.464479166665</v>
      </c>
      <c r="B10693">
        <v>8.9</v>
      </c>
      <c r="C10693">
        <v>18.399999999999999</v>
      </c>
      <c r="D10693">
        <v>17.600000000000001</v>
      </c>
      <c r="E10693">
        <v>18.100000000000001</v>
      </c>
      <c r="F10693">
        <v>0</v>
      </c>
    </row>
    <row r="10694" spans="1:6" x14ac:dyDescent="0.25">
      <c r="A10694" s="1">
        <v>44546.465219907404</v>
      </c>
      <c r="B10694">
        <v>8.9</v>
      </c>
      <c r="C10694">
        <v>18.399999999999999</v>
      </c>
      <c r="D10694">
        <v>17.600000000000001</v>
      </c>
      <c r="E10694">
        <v>18.100000000000001</v>
      </c>
      <c r="F10694">
        <v>0</v>
      </c>
    </row>
    <row r="10695" spans="1:6" x14ac:dyDescent="0.25">
      <c r="A10695" s="1">
        <v>44546.465960648151</v>
      </c>
      <c r="B10695">
        <v>8.9</v>
      </c>
      <c r="C10695">
        <v>18.399999999999999</v>
      </c>
      <c r="D10695">
        <v>17.600000000000001</v>
      </c>
      <c r="E10695">
        <v>18.100000000000001</v>
      </c>
      <c r="F10695">
        <v>0</v>
      </c>
    </row>
    <row r="10696" spans="1:6" x14ac:dyDescent="0.25">
      <c r="A10696" s="1">
        <v>44546.466689814813</v>
      </c>
      <c r="B10696">
        <v>8.9</v>
      </c>
      <c r="C10696">
        <v>18.3</v>
      </c>
      <c r="D10696">
        <v>17.600000000000001</v>
      </c>
      <c r="E10696">
        <v>18.100000000000001</v>
      </c>
      <c r="F10696">
        <v>0</v>
      </c>
    </row>
    <row r="10697" spans="1:6" x14ac:dyDescent="0.25">
      <c r="A10697" s="1">
        <v>44546.467430555553</v>
      </c>
      <c r="B10697">
        <v>8.9</v>
      </c>
      <c r="C10697">
        <v>18.3</v>
      </c>
      <c r="D10697">
        <v>17.600000000000001</v>
      </c>
      <c r="E10697">
        <v>18.100000000000001</v>
      </c>
      <c r="F10697">
        <v>0</v>
      </c>
    </row>
    <row r="10698" spans="1:6" x14ac:dyDescent="0.25">
      <c r="A10698" s="1">
        <v>44546.468159722222</v>
      </c>
      <c r="B10698">
        <v>8.9</v>
      </c>
      <c r="C10698">
        <v>18.3</v>
      </c>
      <c r="D10698">
        <v>17.600000000000001</v>
      </c>
      <c r="E10698">
        <v>18.100000000000001</v>
      </c>
      <c r="F10698">
        <v>0</v>
      </c>
    </row>
    <row r="10699" spans="1:6" x14ac:dyDescent="0.25">
      <c r="A10699" s="1">
        <v>44546.468900462962</v>
      </c>
      <c r="B10699">
        <v>8.9</v>
      </c>
      <c r="C10699">
        <v>18.3</v>
      </c>
      <c r="D10699">
        <v>17.600000000000001</v>
      </c>
      <c r="E10699">
        <v>18.100000000000001</v>
      </c>
      <c r="F10699">
        <v>0</v>
      </c>
    </row>
    <row r="10700" spans="1:6" x14ac:dyDescent="0.25">
      <c r="A10700" s="1">
        <v>44546.469629629632</v>
      </c>
      <c r="B10700">
        <v>9</v>
      </c>
      <c r="C10700">
        <v>18.3</v>
      </c>
      <c r="D10700">
        <v>17.600000000000001</v>
      </c>
      <c r="E10700">
        <v>18.100000000000001</v>
      </c>
      <c r="F10700">
        <v>0</v>
      </c>
    </row>
    <row r="10701" spans="1:6" x14ac:dyDescent="0.25">
      <c r="A10701" s="1">
        <v>44546.470370370371</v>
      </c>
      <c r="B10701">
        <v>8.9</v>
      </c>
      <c r="C10701">
        <v>18.3</v>
      </c>
      <c r="D10701">
        <v>17.600000000000001</v>
      </c>
      <c r="E10701">
        <v>18.100000000000001</v>
      </c>
      <c r="F10701">
        <v>0</v>
      </c>
    </row>
    <row r="10702" spans="1:6" x14ac:dyDescent="0.25">
      <c r="A10702" s="1">
        <v>44546.47111111111</v>
      </c>
      <c r="B10702">
        <v>8.9</v>
      </c>
      <c r="C10702">
        <v>18.2</v>
      </c>
      <c r="D10702">
        <v>17.600000000000001</v>
      </c>
      <c r="E10702">
        <v>18.100000000000001</v>
      </c>
      <c r="F10702">
        <v>0</v>
      </c>
    </row>
    <row r="10703" spans="1:6" x14ac:dyDescent="0.25">
      <c r="A10703" s="1">
        <v>44546.47184027778</v>
      </c>
      <c r="B10703">
        <v>8.9</v>
      </c>
      <c r="C10703">
        <v>18.2</v>
      </c>
      <c r="D10703">
        <v>17.5</v>
      </c>
      <c r="E10703">
        <v>18.100000000000001</v>
      </c>
      <c r="F10703">
        <v>0</v>
      </c>
    </row>
    <row r="10704" spans="1:6" x14ac:dyDescent="0.25">
      <c r="A10704" s="1">
        <v>44546.472581018519</v>
      </c>
      <c r="B10704">
        <v>9</v>
      </c>
      <c r="C10704">
        <v>18.2</v>
      </c>
      <c r="D10704">
        <v>17.5</v>
      </c>
      <c r="E10704">
        <v>18.2</v>
      </c>
      <c r="F10704">
        <v>0</v>
      </c>
    </row>
    <row r="10705" spans="1:6" x14ac:dyDescent="0.25">
      <c r="A10705" s="1">
        <v>44546.473310185182</v>
      </c>
      <c r="B10705">
        <v>8.9</v>
      </c>
      <c r="C10705">
        <v>18.2</v>
      </c>
      <c r="D10705">
        <v>17.5</v>
      </c>
      <c r="E10705">
        <v>18.100000000000001</v>
      </c>
      <c r="F10705">
        <v>0</v>
      </c>
    </row>
    <row r="10706" spans="1:6" x14ac:dyDescent="0.25">
      <c r="A10706" s="1">
        <v>44546.474050925928</v>
      </c>
      <c r="B10706">
        <v>8.9</v>
      </c>
      <c r="C10706">
        <v>18.2</v>
      </c>
      <c r="D10706">
        <v>17.5</v>
      </c>
      <c r="E10706">
        <v>18.2</v>
      </c>
      <c r="F10706">
        <v>0</v>
      </c>
    </row>
    <row r="10707" spans="1:6" x14ac:dyDescent="0.25">
      <c r="A10707" s="1">
        <v>44546.474780092591</v>
      </c>
      <c r="B10707">
        <v>9</v>
      </c>
      <c r="C10707">
        <v>18.2</v>
      </c>
      <c r="D10707">
        <v>17.5</v>
      </c>
      <c r="E10707">
        <v>18.2</v>
      </c>
      <c r="F10707">
        <v>0</v>
      </c>
    </row>
    <row r="10708" spans="1:6" x14ac:dyDescent="0.25">
      <c r="A10708" s="1">
        <v>44546.47552083333</v>
      </c>
      <c r="B10708">
        <v>8.9</v>
      </c>
      <c r="C10708">
        <v>18.2</v>
      </c>
      <c r="D10708">
        <v>17.5</v>
      </c>
      <c r="E10708">
        <v>18.2</v>
      </c>
      <c r="F10708">
        <v>0</v>
      </c>
    </row>
    <row r="10709" spans="1:6" x14ac:dyDescent="0.25">
      <c r="A10709" s="1">
        <v>44546.476261574076</v>
      </c>
      <c r="B10709">
        <v>8.9</v>
      </c>
      <c r="C10709">
        <v>18.2</v>
      </c>
      <c r="D10709">
        <v>17.5</v>
      </c>
      <c r="E10709">
        <v>18.100000000000001</v>
      </c>
      <c r="F10709">
        <v>0</v>
      </c>
    </row>
    <row r="10710" spans="1:6" x14ac:dyDescent="0.25">
      <c r="A10710" s="1">
        <v>44546.476990740739</v>
      </c>
      <c r="B10710">
        <v>8.9</v>
      </c>
      <c r="C10710">
        <v>18.2</v>
      </c>
      <c r="D10710">
        <v>17.5</v>
      </c>
      <c r="E10710">
        <v>18.100000000000001</v>
      </c>
      <c r="F10710">
        <v>0</v>
      </c>
    </row>
    <row r="10711" spans="1:6" x14ac:dyDescent="0.25">
      <c r="A10711" s="1">
        <v>44546.477731481478</v>
      </c>
      <c r="B10711">
        <v>9</v>
      </c>
      <c r="C10711">
        <v>18.2</v>
      </c>
      <c r="D10711">
        <v>17.399999999999999</v>
      </c>
      <c r="E10711">
        <v>18.100000000000001</v>
      </c>
      <c r="F10711">
        <v>0</v>
      </c>
    </row>
    <row r="10712" spans="1:6" x14ac:dyDescent="0.25">
      <c r="A10712" s="1">
        <v>44546.478460648148</v>
      </c>
      <c r="B10712">
        <v>9.1</v>
      </c>
      <c r="C10712">
        <v>18.2</v>
      </c>
      <c r="D10712">
        <v>17.399999999999999</v>
      </c>
      <c r="E10712">
        <v>18.100000000000001</v>
      </c>
      <c r="F10712">
        <v>0</v>
      </c>
    </row>
    <row r="10713" spans="1:6" x14ac:dyDescent="0.25">
      <c r="A10713" s="1">
        <v>44546.479201388887</v>
      </c>
      <c r="B10713">
        <v>9.1</v>
      </c>
      <c r="C10713">
        <v>18.2</v>
      </c>
      <c r="D10713">
        <v>17.399999999999999</v>
      </c>
      <c r="E10713">
        <v>18.2</v>
      </c>
      <c r="F10713">
        <v>0</v>
      </c>
    </row>
    <row r="10714" spans="1:6" x14ac:dyDescent="0.25">
      <c r="A10714" s="1">
        <v>44546.479942129627</v>
      </c>
      <c r="B10714">
        <v>9.1</v>
      </c>
      <c r="C10714">
        <v>18.100000000000001</v>
      </c>
      <c r="D10714">
        <v>17.399999999999999</v>
      </c>
      <c r="E10714">
        <v>18.100000000000001</v>
      </c>
      <c r="F10714">
        <v>0</v>
      </c>
    </row>
    <row r="10715" spans="1:6" x14ac:dyDescent="0.25">
      <c r="A10715" s="1">
        <v>44546.480671296296</v>
      </c>
      <c r="B10715">
        <v>9.1</v>
      </c>
      <c r="C10715">
        <v>18.100000000000001</v>
      </c>
      <c r="D10715">
        <v>17.399999999999999</v>
      </c>
      <c r="E10715">
        <v>18.100000000000001</v>
      </c>
      <c r="F10715">
        <v>0</v>
      </c>
    </row>
    <row r="10716" spans="1:6" x14ac:dyDescent="0.25">
      <c r="A10716" s="1">
        <v>44546.481412037036</v>
      </c>
      <c r="B10716">
        <v>9.1</v>
      </c>
      <c r="C10716">
        <v>18.100000000000001</v>
      </c>
      <c r="D10716">
        <v>17.399999999999999</v>
      </c>
      <c r="E10716">
        <v>18.100000000000001</v>
      </c>
      <c r="F10716">
        <v>0</v>
      </c>
    </row>
    <row r="10717" spans="1:6" x14ac:dyDescent="0.25">
      <c r="A10717" s="1">
        <v>44546.482141203705</v>
      </c>
      <c r="B10717">
        <v>9.1</v>
      </c>
      <c r="C10717">
        <v>18.100000000000001</v>
      </c>
      <c r="D10717">
        <v>17.399999999999999</v>
      </c>
      <c r="E10717">
        <v>18.100000000000001</v>
      </c>
      <c r="F10717">
        <v>0</v>
      </c>
    </row>
    <row r="10718" spans="1:6" x14ac:dyDescent="0.25">
      <c r="A10718" s="1">
        <v>44546.482881944445</v>
      </c>
      <c r="B10718">
        <v>9.1</v>
      </c>
      <c r="C10718">
        <v>18.100000000000001</v>
      </c>
      <c r="D10718">
        <v>17.399999999999999</v>
      </c>
      <c r="E10718">
        <v>18.100000000000001</v>
      </c>
      <c r="F10718">
        <v>0</v>
      </c>
    </row>
    <row r="10719" spans="1:6" x14ac:dyDescent="0.25">
      <c r="A10719" s="1">
        <v>44546.483622685184</v>
      </c>
      <c r="B10719">
        <v>9.1</v>
      </c>
      <c r="C10719">
        <v>18.100000000000001</v>
      </c>
      <c r="D10719">
        <v>17.399999999999999</v>
      </c>
      <c r="E10719">
        <v>18.100000000000001</v>
      </c>
      <c r="F10719">
        <v>0</v>
      </c>
    </row>
    <row r="10720" spans="1:6" x14ac:dyDescent="0.25">
      <c r="A10720" s="1">
        <v>44546.484351851854</v>
      </c>
      <c r="B10720">
        <v>9.1</v>
      </c>
      <c r="C10720">
        <v>18.100000000000001</v>
      </c>
      <c r="D10720">
        <v>17.399999999999999</v>
      </c>
      <c r="E10720">
        <v>18.100000000000001</v>
      </c>
      <c r="F10720">
        <v>0</v>
      </c>
    </row>
    <row r="10721" spans="1:6" x14ac:dyDescent="0.25">
      <c r="A10721" s="1">
        <v>44546.485092592593</v>
      </c>
      <c r="B10721">
        <v>9.1</v>
      </c>
      <c r="C10721">
        <v>18.100000000000001</v>
      </c>
      <c r="D10721">
        <v>17.399999999999999</v>
      </c>
      <c r="E10721">
        <v>18.100000000000001</v>
      </c>
      <c r="F10721">
        <v>0</v>
      </c>
    </row>
    <row r="10722" spans="1:6" x14ac:dyDescent="0.25">
      <c r="A10722" s="1">
        <v>44546.485821759263</v>
      </c>
      <c r="B10722">
        <v>9.1</v>
      </c>
      <c r="C10722">
        <v>18.100000000000001</v>
      </c>
      <c r="D10722">
        <v>17.399999999999999</v>
      </c>
      <c r="E10722">
        <v>18.100000000000001</v>
      </c>
      <c r="F10722">
        <v>0</v>
      </c>
    </row>
    <row r="10723" spans="1:6" x14ac:dyDescent="0.25">
      <c r="A10723" s="1">
        <v>44546.486562500002</v>
      </c>
      <c r="B10723">
        <v>9.1</v>
      </c>
      <c r="C10723">
        <v>18</v>
      </c>
      <c r="D10723">
        <v>17.399999999999999</v>
      </c>
      <c r="E10723">
        <v>18.2</v>
      </c>
      <c r="F10723">
        <v>0</v>
      </c>
    </row>
    <row r="10724" spans="1:6" x14ac:dyDescent="0.25">
      <c r="A10724" s="1">
        <v>44546.487303240741</v>
      </c>
      <c r="B10724">
        <v>9.1</v>
      </c>
      <c r="C10724">
        <v>18</v>
      </c>
      <c r="D10724">
        <v>17.399999999999999</v>
      </c>
      <c r="E10724">
        <v>18.2</v>
      </c>
      <c r="F10724">
        <v>0</v>
      </c>
    </row>
    <row r="10725" spans="1:6" x14ac:dyDescent="0.25">
      <c r="A10725" s="1">
        <v>44546.488032407404</v>
      </c>
      <c r="B10725">
        <v>9.1</v>
      </c>
      <c r="C10725">
        <v>18</v>
      </c>
      <c r="D10725">
        <v>17.399999999999999</v>
      </c>
      <c r="E10725">
        <v>18.100000000000001</v>
      </c>
      <c r="F10725">
        <v>0</v>
      </c>
    </row>
    <row r="10726" spans="1:6" x14ac:dyDescent="0.25">
      <c r="A10726" s="1">
        <v>44546.48877314815</v>
      </c>
      <c r="B10726">
        <v>9.1</v>
      </c>
      <c r="C10726">
        <v>17.899999999999999</v>
      </c>
      <c r="D10726">
        <v>17.399999999999999</v>
      </c>
      <c r="E10726">
        <v>18</v>
      </c>
      <c r="F10726">
        <v>0</v>
      </c>
    </row>
    <row r="10727" spans="1:6" x14ac:dyDescent="0.25">
      <c r="A10727" s="1">
        <v>44546.489502314813</v>
      </c>
      <c r="B10727">
        <v>9.1</v>
      </c>
      <c r="C10727">
        <v>17.899999999999999</v>
      </c>
      <c r="D10727">
        <v>17.3</v>
      </c>
      <c r="E10727">
        <v>18</v>
      </c>
      <c r="F10727">
        <v>0</v>
      </c>
    </row>
    <row r="10728" spans="1:6" x14ac:dyDescent="0.25">
      <c r="A10728" s="1">
        <v>44546.490243055552</v>
      </c>
      <c r="B10728">
        <v>9.1999999999999993</v>
      </c>
      <c r="C10728">
        <v>17.899999999999999</v>
      </c>
      <c r="D10728">
        <v>17.3</v>
      </c>
      <c r="E10728">
        <v>17.899999999999999</v>
      </c>
      <c r="F10728">
        <v>0</v>
      </c>
    </row>
    <row r="10729" spans="1:6" x14ac:dyDescent="0.25">
      <c r="A10729" s="1">
        <v>44546.490983796299</v>
      </c>
      <c r="B10729">
        <v>9.1999999999999993</v>
      </c>
      <c r="C10729">
        <v>17.899999999999999</v>
      </c>
      <c r="D10729">
        <v>17.3</v>
      </c>
      <c r="E10729">
        <v>17.899999999999999</v>
      </c>
      <c r="F10729">
        <v>0</v>
      </c>
    </row>
    <row r="10730" spans="1:6" x14ac:dyDescent="0.25">
      <c r="A10730" s="1">
        <v>44546.491712962961</v>
      </c>
      <c r="B10730">
        <v>9.1</v>
      </c>
      <c r="C10730">
        <v>17.899999999999999</v>
      </c>
      <c r="D10730">
        <v>17.3</v>
      </c>
      <c r="E10730">
        <v>17.899999999999999</v>
      </c>
      <c r="F10730">
        <v>0</v>
      </c>
    </row>
    <row r="10731" spans="1:6" x14ac:dyDescent="0.25">
      <c r="A10731" s="1">
        <v>44546.4924537037</v>
      </c>
      <c r="B10731">
        <v>9.1999999999999993</v>
      </c>
      <c r="C10731">
        <v>17.899999999999999</v>
      </c>
      <c r="D10731">
        <v>17.3</v>
      </c>
      <c r="E10731">
        <v>17.899999999999999</v>
      </c>
      <c r="F10731">
        <v>0</v>
      </c>
    </row>
    <row r="10732" spans="1:6" x14ac:dyDescent="0.25">
      <c r="A10732" s="1">
        <v>44546.49318287037</v>
      </c>
      <c r="B10732">
        <v>9.1999999999999993</v>
      </c>
      <c r="C10732">
        <v>17.899999999999999</v>
      </c>
      <c r="D10732">
        <v>17.3</v>
      </c>
      <c r="E10732">
        <v>17.899999999999999</v>
      </c>
      <c r="F10732">
        <v>0</v>
      </c>
    </row>
    <row r="10733" spans="1:6" x14ac:dyDescent="0.25">
      <c r="A10733" s="1">
        <v>44546.493923611109</v>
      </c>
      <c r="B10733">
        <v>9.1999999999999993</v>
      </c>
      <c r="C10733">
        <v>17.899999999999999</v>
      </c>
      <c r="D10733">
        <v>17.3</v>
      </c>
      <c r="E10733">
        <v>18</v>
      </c>
      <c r="F10733">
        <v>0</v>
      </c>
    </row>
    <row r="10734" spans="1:6" x14ac:dyDescent="0.25">
      <c r="A10734" s="1">
        <v>44546.494652777779</v>
      </c>
      <c r="B10734">
        <v>9.1999999999999993</v>
      </c>
      <c r="C10734">
        <v>17.899999999999999</v>
      </c>
      <c r="D10734">
        <v>17.3</v>
      </c>
      <c r="E10734">
        <v>18.100000000000001</v>
      </c>
      <c r="F10734">
        <v>0</v>
      </c>
    </row>
    <row r="10735" spans="1:6" x14ac:dyDescent="0.25">
      <c r="A10735" s="1">
        <v>44546.495393518519</v>
      </c>
      <c r="B10735">
        <v>9.1999999999999993</v>
      </c>
      <c r="C10735">
        <v>17.899999999999999</v>
      </c>
      <c r="D10735">
        <v>17.3</v>
      </c>
      <c r="E10735">
        <v>18.100000000000001</v>
      </c>
      <c r="F10735">
        <v>0</v>
      </c>
    </row>
    <row r="10736" spans="1:6" x14ac:dyDescent="0.25">
      <c r="A10736" s="1">
        <v>44546.496134259258</v>
      </c>
      <c r="B10736">
        <v>9.3000000000000007</v>
      </c>
      <c r="C10736">
        <v>17.8</v>
      </c>
      <c r="D10736">
        <v>17.3</v>
      </c>
      <c r="E10736">
        <v>18.100000000000001</v>
      </c>
      <c r="F10736">
        <v>0</v>
      </c>
    </row>
    <row r="10737" spans="1:6" x14ac:dyDescent="0.25">
      <c r="A10737" s="1">
        <v>44546.496863425928</v>
      </c>
      <c r="B10737">
        <v>9.3000000000000007</v>
      </c>
      <c r="C10737">
        <v>17.8</v>
      </c>
      <c r="D10737">
        <v>17.3</v>
      </c>
      <c r="E10737">
        <v>18.100000000000001</v>
      </c>
      <c r="F10737">
        <v>0</v>
      </c>
    </row>
    <row r="10738" spans="1:6" x14ac:dyDescent="0.25">
      <c r="A10738" s="1">
        <v>44546.497604166667</v>
      </c>
      <c r="B10738">
        <v>9.3000000000000007</v>
      </c>
      <c r="C10738">
        <v>17.899999999999999</v>
      </c>
      <c r="D10738">
        <v>17.2</v>
      </c>
      <c r="E10738">
        <v>18.100000000000001</v>
      </c>
      <c r="F10738">
        <v>0</v>
      </c>
    </row>
    <row r="10739" spans="1:6" x14ac:dyDescent="0.25">
      <c r="A10739" s="1">
        <v>44546.498333333337</v>
      </c>
      <c r="B10739">
        <v>9.3000000000000007</v>
      </c>
      <c r="C10739">
        <v>17.8</v>
      </c>
      <c r="D10739">
        <v>17.3</v>
      </c>
      <c r="E10739">
        <v>18.100000000000001</v>
      </c>
      <c r="F10739">
        <v>0</v>
      </c>
    </row>
    <row r="10740" spans="1:6" x14ac:dyDescent="0.25">
      <c r="A10740" s="1">
        <v>44546.499074074076</v>
      </c>
      <c r="B10740">
        <v>9.4</v>
      </c>
      <c r="C10740">
        <v>17.8</v>
      </c>
      <c r="D10740">
        <v>17.2</v>
      </c>
      <c r="E10740">
        <v>18.100000000000001</v>
      </c>
      <c r="F10740">
        <v>0</v>
      </c>
    </row>
    <row r="10741" spans="1:6" x14ac:dyDescent="0.25">
      <c r="A10741" s="1">
        <v>44546.499814814815</v>
      </c>
      <c r="B10741">
        <v>9.3000000000000007</v>
      </c>
      <c r="C10741">
        <v>17.8</v>
      </c>
      <c r="D10741">
        <v>17.2</v>
      </c>
      <c r="E10741">
        <v>18.100000000000001</v>
      </c>
      <c r="F10741">
        <v>0</v>
      </c>
    </row>
    <row r="10742" spans="1:6" x14ac:dyDescent="0.25">
      <c r="A10742" s="1">
        <v>44546.500543981485</v>
      </c>
      <c r="B10742">
        <v>9.4</v>
      </c>
      <c r="C10742">
        <v>17.8</v>
      </c>
      <c r="D10742">
        <v>17.2</v>
      </c>
      <c r="E10742">
        <v>18.100000000000001</v>
      </c>
      <c r="F10742">
        <v>0</v>
      </c>
    </row>
    <row r="10743" spans="1:6" x14ac:dyDescent="0.25">
      <c r="A10743" s="1">
        <v>44546.501284722224</v>
      </c>
      <c r="B10743">
        <v>9.4</v>
      </c>
      <c r="C10743">
        <v>17.8</v>
      </c>
      <c r="D10743">
        <v>17.2</v>
      </c>
      <c r="E10743">
        <v>18.100000000000001</v>
      </c>
      <c r="F10743">
        <v>0</v>
      </c>
    </row>
    <row r="10744" spans="1:6" x14ac:dyDescent="0.25">
      <c r="A10744" s="1">
        <v>44546.502013888887</v>
      </c>
      <c r="B10744">
        <v>9.3000000000000007</v>
      </c>
      <c r="C10744">
        <v>17.8</v>
      </c>
      <c r="D10744">
        <v>17.2</v>
      </c>
      <c r="E10744">
        <v>18.2</v>
      </c>
      <c r="F10744">
        <v>0</v>
      </c>
    </row>
    <row r="10745" spans="1:6" x14ac:dyDescent="0.25">
      <c r="A10745" s="1">
        <v>44546.502754629626</v>
      </c>
      <c r="B10745">
        <v>9.3000000000000007</v>
      </c>
      <c r="C10745">
        <v>17.8</v>
      </c>
      <c r="D10745">
        <v>17.2</v>
      </c>
      <c r="E10745">
        <v>18.2</v>
      </c>
      <c r="F10745">
        <v>0</v>
      </c>
    </row>
    <row r="10746" spans="1:6" x14ac:dyDescent="0.25">
      <c r="A10746" s="1">
        <v>44546.503495370373</v>
      </c>
      <c r="B10746">
        <v>9.1999999999999993</v>
      </c>
      <c r="C10746">
        <v>17.8</v>
      </c>
      <c r="D10746">
        <v>17.2</v>
      </c>
      <c r="E10746">
        <v>18.100000000000001</v>
      </c>
      <c r="F10746">
        <v>0</v>
      </c>
    </row>
    <row r="10747" spans="1:6" x14ac:dyDescent="0.25">
      <c r="A10747" s="1">
        <v>44546.504224537035</v>
      </c>
      <c r="B10747">
        <v>9.3000000000000007</v>
      </c>
      <c r="C10747">
        <v>17.8</v>
      </c>
      <c r="D10747">
        <v>17.2</v>
      </c>
      <c r="E10747">
        <v>18.100000000000001</v>
      </c>
      <c r="F10747">
        <v>0</v>
      </c>
    </row>
    <row r="10748" spans="1:6" x14ac:dyDescent="0.25">
      <c r="A10748" s="1">
        <v>44546.504965277774</v>
      </c>
      <c r="B10748">
        <v>9.3000000000000007</v>
      </c>
      <c r="C10748">
        <v>17.8</v>
      </c>
      <c r="D10748">
        <v>17.2</v>
      </c>
      <c r="E10748">
        <v>18.100000000000001</v>
      </c>
      <c r="F10748">
        <v>0</v>
      </c>
    </row>
    <row r="10749" spans="1:6" x14ac:dyDescent="0.25">
      <c r="A10749" s="1">
        <v>44546.505694444444</v>
      </c>
      <c r="B10749">
        <v>9.4</v>
      </c>
      <c r="C10749">
        <v>17.8</v>
      </c>
      <c r="D10749">
        <v>17.2</v>
      </c>
      <c r="E10749">
        <v>18.100000000000001</v>
      </c>
      <c r="F10749">
        <v>0</v>
      </c>
    </row>
    <row r="10750" spans="1:6" x14ac:dyDescent="0.25">
      <c r="A10750" s="1">
        <v>44546.506435185183</v>
      </c>
      <c r="B10750">
        <v>9.1999999999999993</v>
      </c>
      <c r="C10750">
        <v>17.8</v>
      </c>
      <c r="D10750">
        <v>17.2</v>
      </c>
      <c r="E10750">
        <v>18.100000000000001</v>
      </c>
      <c r="F10750">
        <v>0</v>
      </c>
    </row>
    <row r="10751" spans="1:6" x14ac:dyDescent="0.25">
      <c r="A10751" s="1">
        <v>44546.507164351853</v>
      </c>
      <c r="B10751">
        <v>9.3000000000000007</v>
      </c>
      <c r="C10751">
        <v>17.8</v>
      </c>
      <c r="D10751">
        <v>17.2</v>
      </c>
      <c r="E10751">
        <v>18.100000000000001</v>
      </c>
      <c r="F10751">
        <v>0</v>
      </c>
    </row>
    <row r="10752" spans="1:6" x14ac:dyDescent="0.25">
      <c r="A10752" s="1">
        <v>44546.507905092592</v>
      </c>
      <c r="B10752">
        <v>9.1999999999999993</v>
      </c>
      <c r="C10752">
        <v>17.8</v>
      </c>
      <c r="D10752">
        <v>17.2</v>
      </c>
      <c r="E10752">
        <v>18.100000000000001</v>
      </c>
      <c r="F10752">
        <v>0</v>
      </c>
    </row>
    <row r="10753" spans="1:6" x14ac:dyDescent="0.25">
      <c r="A10753" s="1">
        <v>44546.508645833332</v>
      </c>
      <c r="B10753">
        <v>9.3000000000000007</v>
      </c>
      <c r="C10753">
        <v>17.8</v>
      </c>
      <c r="D10753">
        <v>17.2</v>
      </c>
      <c r="E10753">
        <v>18.100000000000001</v>
      </c>
      <c r="F10753">
        <v>0</v>
      </c>
    </row>
    <row r="10754" spans="1:6" x14ac:dyDescent="0.25">
      <c r="A10754" s="1">
        <v>44546.509375000001</v>
      </c>
      <c r="B10754">
        <v>9.3000000000000007</v>
      </c>
      <c r="C10754">
        <v>17.8</v>
      </c>
      <c r="D10754">
        <v>17.2</v>
      </c>
      <c r="E10754">
        <v>18.2</v>
      </c>
      <c r="F10754">
        <v>0</v>
      </c>
    </row>
    <row r="10755" spans="1:6" x14ac:dyDescent="0.25">
      <c r="A10755" s="1">
        <v>44546.510115740741</v>
      </c>
      <c r="B10755">
        <v>9.4</v>
      </c>
      <c r="C10755">
        <v>17.8</v>
      </c>
      <c r="D10755">
        <v>17.2</v>
      </c>
      <c r="E10755">
        <v>18.2</v>
      </c>
      <c r="F10755">
        <v>0</v>
      </c>
    </row>
    <row r="10756" spans="1:6" x14ac:dyDescent="0.25">
      <c r="A10756" s="1">
        <v>44546.510844907411</v>
      </c>
      <c r="B10756">
        <v>9.4</v>
      </c>
      <c r="C10756">
        <v>17.8</v>
      </c>
      <c r="D10756">
        <v>17.2</v>
      </c>
      <c r="E10756">
        <v>18.100000000000001</v>
      </c>
      <c r="F10756">
        <v>0</v>
      </c>
    </row>
    <row r="10757" spans="1:6" x14ac:dyDescent="0.25">
      <c r="A10757" s="1">
        <v>44546.51158564815</v>
      </c>
      <c r="B10757">
        <v>9.4</v>
      </c>
      <c r="C10757">
        <v>17.8</v>
      </c>
      <c r="D10757">
        <v>17.100000000000001</v>
      </c>
      <c r="E10757">
        <v>18.2</v>
      </c>
      <c r="F10757">
        <v>0</v>
      </c>
    </row>
    <row r="10758" spans="1:6" x14ac:dyDescent="0.25">
      <c r="A10758" s="1">
        <v>44546.512326388889</v>
      </c>
      <c r="B10758">
        <v>9.4</v>
      </c>
      <c r="C10758">
        <v>17.8</v>
      </c>
      <c r="D10758">
        <v>17.100000000000001</v>
      </c>
      <c r="E10758">
        <v>18.100000000000001</v>
      </c>
      <c r="F10758">
        <v>0</v>
      </c>
    </row>
    <row r="10759" spans="1:6" x14ac:dyDescent="0.25">
      <c r="A10759" s="1">
        <v>44546.513055555559</v>
      </c>
      <c r="B10759">
        <v>9.4</v>
      </c>
      <c r="C10759">
        <v>17.8</v>
      </c>
      <c r="D10759">
        <v>17.2</v>
      </c>
      <c r="E10759">
        <v>18.100000000000001</v>
      </c>
      <c r="F10759">
        <v>0</v>
      </c>
    </row>
    <row r="10760" spans="1:6" x14ac:dyDescent="0.25">
      <c r="A10760" s="1">
        <v>44546.513796296298</v>
      </c>
      <c r="B10760">
        <v>9.3000000000000007</v>
      </c>
      <c r="C10760">
        <v>17.8</v>
      </c>
      <c r="D10760">
        <v>17.100000000000001</v>
      </c>
      <c r="E10760">
        <v>18.100000000000001</v>
      </c>
      <c r="F10760">
        <v>0</v>
      </c>
    </row>
    <row r="10761" spans="1:6" x14ac:dyDescent="0.25">
      <c r="A10761" s="1">
        <v>44546.514525462961</v>
      </c>
      <c r="B10761">
        <v>9.4</v>
      </c>
      <c r="C10761">
        <v>17.8</v>
      </c>
      <c r="D10761">
        <v>17.100000000000001</v>
      </c>
      <c r="E10761">
        <v>18.100000000000001</v>
      </c>
      <c r="F10761">
        <v>0</v>
      </c>
    </row>
    <row r="10762" spans="1:6" x14ac:dyDescent="0.25">
      <c r="A10762" s="1">
        <v>44546.515266203707</v>
      </c>
      <c r="B10762">
        <v>9.4</v>
      </c>
      <c r="C10762">
        <v>17.8</v>
      </c>
      <c r="D10762">
        <v>17.100000000000001</v>
      </c>
      <c r="E10762">
        <v>18.100000000000001</v>
      </c>
      <c r="F10762">
        <v>0</v>
      </c>
    </row>
    <row r="10763" spans="1:6" x14ac:dyDescent="0.25">
      <c r="A10763" s="1">
        <v>44546.516006944446</v>
      </c>
      <c r="B10763">
        <v>9.4</v>
      </c>
      <c r="C10763">
        <v>17.8</v>
      </c>
      <c r="D10763">
        <v>17.100000000000001</v>
      </c>
      <c r="E10763">
        <v>18.100000000000001</v>
      </c>
      <c r="F10763">
        <v>0</v>
      </c>
    </row>
    <row r="10764" spans="1:6" x14ac:dyDescent="0.25">
      <c r="A10764" s="1">
        <v>44546.516736111109</v>
      </c>
      <c r="B10764">
        <v>9.4</v>
      </c>
      <c r="C10764">
        <v>17.8</v>
      </c>
      <c r="D10764">
        <v>17.100000000000001</v>
      </c>
      <c r="E10764">
        <v>18.100000000000001</v>
      </c>
      <c r="F10764">
        <v>0</v>
      </c>
    </row>
    <row r="10765" spans="1:6" x14ac:dyDescent="0.25">
      <c r="A10765" s="1">
        <v>44546.517476851855</v>
      </c>
      <c r="B10765">
        <v>9.5</v>
      </c>
      <c r="C10765">
        <v>17.8</v>
      </c>
      <c r="D10765">
        <v>17.100000000000001</v>
      </c>
      <c r="E10765">
        <v>18.100000000000001</v>
      </c>
      <c r="F10765">
        <v>0</v>
      </c>
    </row>
    <row r="10766" spans="1:6" x14ac:dyDescent="0.25">
      <c r="A10766" s="1">
        <v>44546.518206018518</v>
      </c>
      <c r="B10766">
        <v>9.5</v>
      </c>
      <c r="C10766">
        <v>17.8</v>
      </c>
      <c r="D10766">
        <v>17.100000000000001</v>
      </c>
      <c r="E10766">
        <v>18.100000000000001</v>
      </c>
      <c r="F10766">
        <v>0</v>
      </c>
    </row>
    <row r="10767" spans="1:6" x14ac:dyDescent="0.25">
      <c r="A10767" s="1">
        <v>44546.518946759257</v>
      </c>
      <c r="B10767">
        <v>9.4</v>
      </c>
      <c r="C10767">
        <v>17.7</v>
      </c>
      <c r="D10767">
        <v>17.100000000000001</v>
      </c>
      <c r="E10767">
        <v>18.100000000000001</v>
      </c>
      <c r="F10767">
        <v>0</v>
      </c>
    </row>
    <row r="10768" spans="1:6" x14ac:dyDescent="0.25">
      <c r="A10768" s="1">
        <v>44546.519675925927</v>
      </c>
      <c r="B10768">
        <v>9.4</v>
      </c>
      <c r="C10768">
        <v>17.7</v>
      </c>
      <c r="D10768">
        <v>17.100000000000001</v>
      </c>
      <c r="E10768">
        <v>18.100000000000001</v>
      </c>
      <c r="F10768">
        <v>0</v>
      </c>
    </row>
    <row r="10769" spans="1:6" x14ac:dyDescent="0.25">
      <c r="A10769" s="1">
        <v>44546.520416666666</v>
      </c>
      <c r="B10769">
        <v>9.4</v>
      </c>
      <c r="C10769">
        <v>17.7</v>
      </c>
      <c r="D10769">
        <v>17.100000000000001</v>
      </c>
      <c r="E10769">
        <v>18.100000000000001</v>
      </c>
      <c r="F10769">
        <v>0</v>
      </c>
    </row>
    <row r="10770" spans="1:6" x14ac:dyDescent="0.25">
      <c r="A10770" s="1">
        <v>44546.521157407406</v>
      </c>
      <c r="B10770">
        <v>9.5</v>
      </c>
      <c r="C10770">
        <v>17.7</v>
      </c>
      <c r="D10770">
        <v>17.100000000000001</v>
      </c>
      <c r="E10770">
        <v>18.100000000000001</v>
      </c>
      <c r="F10770">
        <v>0</v>
      </c>
    </row>
    <row r="10771" spans="1:6" x14ac:dyDescent="0.25">
      <c r="A10771" s="1">
        <v>44546.521886574075</v>
      </c>
      <c r="B10771">
        <v>9.5</v>
      </c>
      <c r="C10771">
        <v>17.7</v>
      </c>
      <c r="D10771">
        <v>17.100000000000001</v>
      </c>
      <c r="E10771">
        <v>18.100000000000001</v>
      </c>
      <c r="F10771">
        <v>0</v>
      </c>
    </row>
    <row r="10772" spans="1:6" x14ac:dyDescent="0.25">
      <c r="A10772" s="1">
        <v>44546.522627314815</v>
      </c>
      <c r="B10772">
        <v>9.5</v>
      </c>
      <c r="C10772">
        <v>17.7</v>
      </c>
      <c r="D10772">
        <v>17.100000000000001</v>
      </c>
      <c r="E10772">
        <v>18.100000000000001</v>
      </c>
      <c r="F10772">
        <v>0</v>
      </c>
    </row>
    <row r="10773" spans="1:6" x14ac:dyDescent="0.25">
      <c r="A10773" s="1">
        <v>44546.523356481484</v>
      </c>
      <c r="B10773">
        <v>9.4</v>
      </c>
      <c r="C10773">
        <v>17.7</v>
      </c>
      <c r="D10773">
        <v>17.100000000000001</v>
      </c>
      <c r="E10773">
        <v>18.100000000000001</v>
      </c>
      <c r="F10773">
        <v>0</v>
      </c>
    </row>
    <row r="10774" spans="1:6" x14ac:dyDescent="0.25">
      <c r="A10774" s="1">
        <v>44546.524097222224</v>
      </c>
      <c r="B10774">
        <v>9.4</v>
      </c>
      <c r="C10774">
        <v>17.7</v>
      </c>
      <c r="D10774">
        <v>17.100000000000001</v>
      </c>
      <c r="E10774">
        <v>18.100000000000001</v>
      </c>
      <c r="F10774">
        <v>0</v>
      </c>
    </row>
    <row r="10775" spans="1:6" x14ac:dyDescent="0.25">
      <c r="A10775" s="1">
        <v>44546.524837962963</v>
      </c>
      <c r="B10775">
        <v>9.5</v>
      </c>
      <c r="C10775">
        <v>17.600000000000001</v>
      </c>
      <c r="D10775">
        <v>17.100000000000001</v>
      </c>
      <c r="E10775">
        <v>18.2</v>
      </c>
      <c r="F10775">
        <v>0</v>
      </c>
    </row>
    <row r="10776" spans="1:6" x14ac:dyDescent="0.25">
      <c r="A10776" s="1">
        <v>44546.525567129633</v>
      </c>
      <c r="B10776">
        <v>9.6</v>
      </c>
      <c r="C10776">
        <v>17.600000000000001</v>
      </c>
      <c r="D10776">
        <v>17.100000000000001</v>
      </c>
      <c r="E10776">
        <v>18.100000000000001</v>
      </c>
      <c r="F10776">
        <v>0</v>
      </c>
    </row>
    <row r="10777" spans="1:6" x14ac:dyDescent="0.25">
      <c r="A10777" s="1">
        <v>44546.526307870372</v>
      </c>
      <c r="B10777">
        <v>9.5</v>
      </c>
      <c r="C10777">
        <v>17.600000000000001</v>
      </c>
      <c r="D10777">
        <v>17.100000000000001</v>
      </c>
      <c r="E10777">
        <v>18.2</v>
      </c>
      <c r="F10777">
        <v>0</v>
      </c>
    </row>
    <row r="10778" spans="1:6" x14ac:dyDescent="0.25">
      <c r="A10778" s="1">
        <v>44546.527048611111</v>
      </c>
      <c r="B10778">
        <v>9.6</v>
      </c>
      <c r="C10778">
        <v>17.600000000000001</v>
      </c>
      <c r="D10778">
        <v>17.100000000000001</v>
      </c>
      <c r="E10778">
        <v>18.100000000000001</v>
      </c>
      <c r="F10778">
        <v>0</v>
      </c>
    </row>
    <row r="10779" spans="1:6" x14ac:dyDescent="0.25">
      <c r="A10779" s="1">
        <v>44546.527777777781</v>
      </c>
      <c r="B10779">
        <v>9.6</v>
      </c>
      <c r="C10779">
        <v>17.600000000000001</v>
      </c>
      <c r="D10779">
        <v>17.100000000000001</v>
      </c>
      <c r="E10779">
        <v>18.100000000000001</v>
      </c>
      <c r="F10779">
        <v>0</v>
      </c>
    </row>
    <row r="10780" spans="1:6" x14ac:dyDescent="0.25">
      <c r="A10780" s="1">
        <v>44546.52851851852</v>
      </c>
      <c r="B10780">
        <v>9.6</v>
      </c>
      <c r="C10780">
        <v>17.600000000000001</v>
      </c>
      <c r="D10780">
        <v>17</v>
      </c>
      <c r="E10780">
        <v>18.100000000000001</v>
      </c>
      <c r="F10780">
        <v>0</v>
      </c>
    </row>
    <row r="10781" spans="1:6" x14ac:dyDescent="0.25">
      <c r="A10781" s="1">
        <v>44546.529247685183</v>
      </c>
      <c r="B10781">
        <v>9.6</v>
      </c>
      <c r="C10781">
        <v>17.600000000000001</v>
      </c>
      <c r="D10781">
        <v>17</v>
      </c>
      <c r="E10781">
        <v>18.100000000000001</v>
      </c>
      <c r="F10781">
        <v>0</v>
      </c>
    </row>
    <row r="10782" spans="1:6" x14ac:dyDescent="0.25">
      <c r="A10782" s="1">
        <v>44546.529988425929</v>
      </c>
      <c r="B10782">
        <v>9.5</v>
      </c>
      <c r="C10782">
        <v>17.600000000000001</v>
      </c>
      <c r="D10782">
        <v>17</v>
      </c>
      <c r="E10782">
        <v>18.100000000000001</v>
      </c>
      <c r="F10782">
        <v>0</v>
      </c>
    </row>
    <row r="10783" spans="1:6" x14ac:dyDescent="0.25">
      <c r="A10783" s="1">
        <v>44546.530717592592</v>
      </c>
      <c r="B10783">
        <v>9.4</v>
      </c>
      <c r="C10783">
        <v>17.600000000000001</v>
      </c>
      <c r="D10783">
        <v>17</v>
      </c>
      <c r="E10783">
        <v>18.100000000000001</v>
      </c>
      <c r="F10783">
        <v>0</v>
      </c>
    </row>
    <row r="10784" spans="1:6" x14ac:dyDescent="0.25">
      <c r="A10784" s="1">
        <v>44546.531458333331</v>
      </c>
      <c r="B10784">
        <v>9.5</v>
      </c>
      <c r="C10784">
        <v>17.600000000000001</v>
      </c>
      <c r="D10784">
        <v>17</v>
      </c>
      <c r="E10784">
        <v>18.100000000000001</v>
      </c>
      <c r="F10784">
        <v>0</v>
      </c>
    </row>
    <row r="10785" spans="1:6" x14ac:dyDescent="0.25">
      <c r="A10785" s="1">
        <v>44546.532187500001</v>
      </c>
      <c r="B10785">
        <v>9.6</v>
      </c>
      <c r="C10785">
        <v>17.600000000000001</v>
      </c>
      <c r="D10785">
        <v>17</v>
      </c>
      <c r="E10785">
        <v>18.100000000000001</v>
      </c>
      <c r="F10785">
        <v>0</v>
      </c>
    </row>
    <row r="10786" spans="1:6" x14ac:dyDescent="0.25">
      <c r="A10786" s="1">
        <v>44546.53292824074</v>
      </c>
      <c r="B10786">
        <v>9.6</v>
      </c>
      <c r="C10786">
        <v>17.600000000000001</v>
      </c>
      <c r="D10786">
        <v>17</v>
      </c>
      <c r="E10786">
        <v>18.100000000000001</v>
      </c>
      <c r="F10786">
        <v>0</v>
      </c>
    </row>
    <row r="10787" spans="1:6" x14ac:dyDescent="0.25">
      <c r="A10787" s="1">
        <v>44546.533668981479</v>
      </c>
      <c r="B10787">
        <v>9.6</v>
      </c>
      <c r="C10787">
        <v>17.600000000000001</v>
      </c>
      <c r="D10787">
        <v>17</v>
      </c>
      <c r="E10787">
        <v>18.100000000000001</v>
      </c>
      <c r="F10787">
        <v>0</v>
      </c>
    </row>
    <row r="10788" spans="1:6" x14ac:dyDescent="0.25">
      <c r="A10788" s="1">
        <v>44546.534398148149</v>
      </c>
      <c r="B10788">
        <v>9.6</v>
      </c>
      <c r="C10788">
        <v>17.600000000000001</v>
      </c>
      <c r="D10788">
        <v>17</v>
      </c>
      <c r="E10788">
        <v>18.100000000000001</v>
      </c>
      <c r="F10788">
        <v>0</v>
      </c>
    </row>
    <row r="10789" spans="1:6" x14ac:dyDescent="0.25">
      <c r="A10789" s="1">
        <v>44546.535138888888</v>
      </c>
      <c r="B10789">
        <v>9.6</v>
      </c>
      <c r="C10789">
        <v>17.600000000000001</v>
      </c>
      <c r="D10789">
        <v>17</v>
      </c>
      <c r="E10789">
        <v>18.100000000000001</v>
      </c>
      <c r="F10789">
        <v>0</v>
      </c>
    </row>
    <row r="10790" spans="1:6" x14ac:dyDescent="0.25">
      <c r="A10790" s="1">
        <v>44546.535868055558</v>
      </c>
      <c r="B10790">
        <v>9.6</v>
      </c>
      <c r="C10790">
        <v>17.600000000000001</v>
      </c>
      <c r="D10790">
        <v>17</v>
      </c>
      <c r="E10790">
        <v>18.100000000000001</v>
      </c>
      <c r="F10790">
        <v>0</v>
      </c>
    </row>
    <row r="10791" spans="1:6" x14ac:dyDescent="0.25">
      <c r="A10791" s="1">
        <v>44546.536608796298</v>
      </c>
      <c r="B10791">
        <v>9.6999999999999993</v>
      </c>
      <c r="C10791">
        <v>17.600000000000001</v>
      </c>
      <c r="D10791">
        <v>17</v>
      </c>
      <c r="E10791">
        <v>18.100000000000001</v>
      </c>
      <c r="F10791">
        <v>0</v>
      </c>
    </row>
    <row r="10792" spans="1:6" x14ac:dyDescent="0.25">
      <c r="A10792" s="1">
        <v>44546.537349537037</v>
      </c>
      <c r="B10792">
        <v>9.6</v>
      </c>
      <c r="C10792">
        <v>17.600000000000001</v>
      </c>
      <c r="D10792">
        <v>17</v>
      </c>
      <c r="E10792">
        <v>18.100000000000001</v>
      </c>
      <c r="F10792">
        <v>0</v>
      </c>
    </row>
    <row r="10793" spans="1:6" x14ac:dyDescent="0.25">
      <c r="A10793" s="1">
        <v>44546.538078703707</v>
      </c>
      <c r="B10793">
        <v>9.6</v>
      </c>
      <c r="C10793">
        <v>17.600000000000001</v>
      </c>
      <c r="D10793">
        <v>17</v>
      </c>
      <c r="E10793">
        <v>18.100000000000001</v>
      </c>
      <c r="F10793">
        <v>0</v>
      </c>
    </row>
    <row r="10794" spans="1:6" x14ac:dyDescent="0.25">
      <c r="A10794" s="1">
        <v>44546.538819444446</v>
      </c>
      <c r="B10794">
        <v>9.6</v>
      </c>
      <c r="C10794">
        <v>17.600000000000001</v>
      </c>
      <c r="D10794">
        <v>17</v>
      </c>
      <c r="E10794">
        <v>18.100000000000001</v>
      </c>
      <c r="F10794">
        <v>0</v>
      </c>
    </row>
    <row r="10795" spans="1:6" x14ac:dyDescent="0.25">
      <c r="A10795" s="1">
        <v>44546.539548611108</v>
      </c>
      <c r="B10795">
        <v>9.6</v>
      </c>
      <c r="C10795">
        <v>17.600000000000001</v>
      </c>
      <c r="D10795">
        <v>17</v>
      </c>
      <c r="E10795">
        <v>18.100000000000001</v>
      </c>
      <c r="F10795">
        <v>0</v>
      </c>
    </row>
    <row r="10796" spans="1:6" x14ac:dyDescent="0.25">
      <c r="A10796" s="1">
        <v>44546.540289351855</v>
      </c>
      <c r="B10796">
        <v>9.6</v>
      </c>
      <c r="C10796">
        <v>17.600000000000001</v>
      </c>
      <c r="D10796">
        <v>17</v>
      </c>
      <c r="E10796">
        <v>18.100000000000001</v>
      </c>
      <c r="F10796">
        <v>0</v>
      </c>
    </row>
    <row r="10797" spans="1:6" x14ac:dyDescent="0.25">
      <c r="A10797" s="1">
        <v>44546.541030092594</v>
      </c>
      <c r="B10797">
        <v>9.6</v>
      </c>
      <c r="C10797">
        <v>17.600000000000001</v>
      </c>
      <c r="D10797">
        <v>17</v>
      </c>
      <c r="E10797">
        <v>18.100000000000001</v>
      </c>
      <c r="F10797">
        <v>0</v>
      </c>
    </row>
    <row r="10798" spans="1:6" x14ac:dyDescent="0.25">
      <c r="A10798" s="1">
        <v>44546.541759259257</v>
      </c>
      <c r="B10798">
        <v>9.6</v>
      </c>
      <c r="C10798">
        <v>17.7</v>
      </c>
      <c r="D10798">
        <v>17</v>
      </c>
      <c r="E10798">
        <v>18.100000000000001</v>
      </c>
      <c r="F10798">
        <v>0</v>
      </c>
    </row>
    <row r="10799" spans="1:6" x14ac:dyDescent="0.25">
      <c r="A10799" s="1">
        <v>44546.542500000003</v>
      </c>
      <c r="B10799">
        <v>9.6999999999999993</v>
      </c>
      <c r="C10799">
        <v>17.7</v>
      </c>
      <c r="D10799">
        <v>17</v>
      </c>
      <c r="E10799">
        <v>18.100000000000001</v>
      </c>
      <c r="F10799">
        <v>0</v>
      </c>
    </row>
    <row r="10800" spans="1:6" x14ac:dyDescent="0.25">
      <c r="A10800" s="1">
        <v>44546.543229166666</v>
      </c>
      <c r="B10800">
        <v>9.6999999999999993</v>
      </c>
      <c r="C10800">
        <v>17.8</v>
      </c>
      <c r="D10800">
        <v>17.100000000000001</v>
      </c>
      <c r="E10800">
        <v>18.100000000000001</v>
      </c>
      <c r="F10800">
        <v>0</v>
      </c>
    </row>
    <row r="10801" spans="1:6" x14ac:dyDescent="0.25">
      <c r="A10801" s="1">
        <v>44546.543969907405</v>
      </c>
      <c r="B10801">
        <v>9.6</v>
      </c>
      <c r="C10801">
        <v>17.8</v>
      </c>
      <c r="D10801">
        <v>17.100000000000001</v>
      </c>
      <c r="E10801">
        <v>18.100000000000001</v>
      </c>
      <c r="F10801">
        <v>0</v>
      </c>
    </row>
    <row r="10802" spans="1:6" x14ac:dyDescent="0.25">
      <c r="A10802" s="1">
        <v>44546.544699074075</v>
      </c>
      <c r="B10802">
        <v>9.6</v>
      </c>
      <c r="C10802">
        <v>17.8</v>
      </c>
      <c r="D10802">
        <v>17.100000000000001</v>
      </c>
      <c r="E10802">
        <v>18.2</v>
      </c>
      <c r="F10802">
        <v>0</v>
      </c>
    </row>
    <row r="10803" spans="1:6" x14ac:dyDescent="0.25">
      <c r="A10803" s="1">
        <v>44546.545439814814</v>
      </c>
      <c r="B10803">
        <v>9.6999999999999993</v>
      </c>
      <c r="C10803">
        <v>17.8</v>
      </c>
      <c r="D10803">
        <v>17.100000000000001</v>
      </c>
      <c r="E10803">
        <v>18.100000000000001</v>
      </c>
      <c r="F10803">
        <v>0</v>
      </c>
    </row>
    <row r="10804" spans="1:6" x14ac:dyDescent="0.25">
      <c r="A10804" s="1">
        <v>44546.546180555553</v>
      </c>
      <c r="B10804">
        <v>9.6999999999999993</v>
      </c>
      <c r="C10804">
        <v>17.8</v>
      </c>
      <c r="D10804">
        <v>17.100000000000001</v>
      </c>
      <c r="E10804">
        <v>18.100000000000001</v>
      </c>
      <c r="F10804">
        <v>0</v>
      </c>
    </row>
    <row r="10805" spans="1:6" x14ac:dyDescent="0.25">
      <c r="A10805" s="1">
        <v>44546.546909722223</v>
      </c>
      <c r="B10805">
        <v>9.6999999999999993</v>
      </c>
      <c r="C10805">
        <v>17.899999999999999</v>
      </c>
      <c r="D10805">
        <v>17.100000000000001</v>
      </c>
      <c r="E10805">
        <v>18.100000000000001</v>
      </c>
      <c r="F10805">
        <v>0</v>
      </c>
    </row>
    <row r="10806" spans="1:6" x14ac:dyDescent="0.25">
      <c r="A10806" s="1">
        <v>44546.547650462962</v>
      </c>
      <c r="B10806">
        <v>9.6</v>
      </c>
      <c r="C10806">
        <v>17.899999999999999</v>
      </c>
      <c r="D10806">
        <v>17.100000000000001</v>
      </c>
      <c r="E10806">
        <v>18.2</v>
      </c>
      <c r="F10806">
        <v>0</v>
      </c>
    </row>
    <row r="10807" spans="1:6" x14ac:dyDescent="0.25">
      <c r="A10807" s="1">
        <v>44546.548379629632</v>
      </c>
      <c r="B10807">
        <v>9.6</v>
      </c>
      <c r="C10807">
        <v>17.899999999999999</v>
      </c>
      <c r="D10807">
        <v>17.100000000000001</v>
      </c>
      <c r="E10807">
        <v>18.2</v>
      </c>
      <c r="F10807">
        <v>0</v>
      </c>
    </row>
    <row r="10808" spans="1:6" x14ac:dyDescent="0.25">
      <c r="A10808" s="1">
        <v>44546.549120370371</v>
      </c>
      <c r="B10808">
        <v>9.6</v>
      </c>
      <c r="C10808">
        <v>17.899999999999999</v>
      </c>
      <c r="D10808">
        <v>17.100000000000001</v>
      </c>
      <c r="E10808">
        <v>18.2</v>
      </c>
      <c r="F10808">
        <v>0</v>
      </c>
    </row>
    <row r="10809" spans="1:6" x14ac:dyDescent="0.25">
      <c r="A10809" s="1">
        <v>44546.549861111111</v>
      </c>
      <c r="B10809">
        <v>9.6999999999999993</v>
      </c>
      <c r="C10809">
        <v>18</v>
      </c>
      <c r="D10809">
        <v>17.100000000000001</v>
      </c>
      <c r="E10809">
        <v>18.2</v>
      </c>
      <c r="F10809">
        <v>0</v>
      </c>
    </row>
    <row r="10810" spans="1:6" x14ac:dyDescent="0.25">
      <c r="A10810" s="1">
        <v>44546.55059027778</v>
      </c>
      <c r="B10810">
        <v>9.8000000000000007</v>
      </c>
      <c r="C10810">
        <v>18</v>
      </c>
      <c r="D10810">
        <v>17.100000000000001</v>
      </c>
      <c r="E10810">
        <v>18.2</v>
      </c>
      <c r="F10810">
        <v>0</v>
      </c>
    </row>
    <row r="10811" spans="1:6" x14ac:dyDescent="0.25">
      <c r="A10811" s="1">
        <v>44546.55133101852</v>
      </c>
      <c r="B10811">
        <v>9.8000000000000007</v>
      </c>
      <c r="C10811">
        <v>18.100000000000001</v>
      </c>
      <c r="D10811">
        <v>17.100000000000001</v>
      </c>
      <c r="E10811">
        <v>18.100000000000001</v>
      </c>
      <c r="F10811">
        <v>0</v>
      </c>
    </row>
    <row r="10812" spans="1:6" x14ac:dyDescent="0.25">
      <c r="A10812" s="1">
        <v>44546.552060185182</v>
      </c>
      <c r="B10812">
        <v>9.8000000000000007</v>
      </c>
      <c r="C10812">
        <v>18.100000000000001</v>
      </c>
      <c r="D10812">
        <v>17.100000000000001</v>
      </c>
      <c r="E10812">
        <v>18.100000000000001</v>
      </c>
      <c r="F10812">
        <v>0</v>
      </c>
    </row>
    <row r="10813" spans="1:6" x14ac:dyDescent="0.25">
      <c r="A10813" s="1">
        <v>44546.552800925929</v>
      </c>
      <c r="B10813">
        <v>9.8000000000000007</v>
      </c>
      <c r="C10813">
        <v>18.2</v>
      </c>
      <c r="D10813">
        <v>17.2</v>
      </c>
      <c r="E10813">
        <v>18.100000000000001</v>
      </c>
      <c r="F10813">
        <v>0</v>
      </c>
    </row>
    <row r="10814" spans="1:6" x14ac:dyDescent="0.25">
      <c r="A10814" s="1">
        <v>44546.553530092591</v>
      </c>
      <c r="B10814">
        <v>9.6999999999999993</v>
      </c>
      <c r="C10814">
        <v>18.2</v>
      </c>
      <c r="D10814">
        <v>17.2</v>
      </c>
      <c r="E10814">
        <v>18.100000000000001</v>
      </c>
      <c r="F10814">
        <v>0</v>
      </c>
    </row>
    <row r="10815" spans="1:6" x14ac:dyDescent="0.25">
      <c r="A10815" s="1">
        <v>44546.554270833331</v>
      </c>
      <c r="B10815">
        <v>9.6</v>
      </c>
      <c r="C10815">
        <v>18.399999999999999</v>
      </c>
      <c r="D10815">
        <v>17.2</v>
      </c>
      <c r="E10815">
        <v>18.100000000000001</v>
      </c>
      <c r="F10815">
        <v>0</v>
      </c>
    </row>
    <row r="10816" spans="1:6" x14ac:dyDescent="0.25">
      <c r="A10816" s="1">
        <v>44546.555011574077</v>
      </c>
      <c r="B10816">
        <v>9.6</v>
      </c>
      <c r="C10816">
        <v>18.399999999999999</v>
      </c>
      <c r="D10816">
        <v>17.2</v>
      </c>
      <c r="E10816">
        <v>18.100000000000001</v>
      </c>
      <c r="F10816">
        <v>0</v>
      </c>
    </row>
    <row r="10817" spans="1:6" x14ac:dyDescent="0.25">
      <c r="A10817" s="1">
        <v>44546.55574074074</v>
      </c>
      <c r="B10817">
        <v>9.6</v>
      </c>
      <c r="C10817">
        <v>18.600000000000001</v>
      </c>
      <c r="D10817">
        <v>17.2</v>
      </c>
      <c r="E10817">
        <v>18.100000000000001</v>
      </c>
      <c r="F10817">
        <v>0</v>
      </c>
    </row>
    <row r="10818" spans="1:6" x14ac:dyDescent="0.25">
      <c r="A10818" s="1">
        <v>44546.556481481479</v>
      </c>
      <c r="B10818">
        <v>9.6</v>
      </c>
      <c r="C10818">
        <v>18.600000000000001</v>
      </c>
      <c r="D10818">
        <v>17.2</v>
      </c>
      <c r="E10818">
        <v>18.2</v>
      </c>
      <c r="F10818">
        <v>0</v>
      </c>
    </row>
    <row r="10819" spans="1:6" x14ac:dyDescent="0.25">
      <c r="A10819" s="1">
        <v>44546.557222222225</v>
      </c>
      <c r="B10819">
        <v>9.6</v>
      </c>
      <c r="C10819">
        <v>18.8</v>
      </c>
      <c r="D10819">
        <v>17.2</v>
      </c>
      <c r="E10819">
        <v>18.2</v>
      </c>
      <c r="F10819">
        <v>0</v>
      </c>
    </row>
    <row r="10820" spans="1:6" x14ac:dyDescent="0.25">
      <c r="A10820" s="1">
        <v>44546.557951388888</v>
      </c>
      <c r="B10820">
        <v>9.6</v>
      </c>
      <c r="C10820">
        <v>18.899999999999999</v>
      </c>
      <c r="D10820">
        <v>17.2</v>
      </c>
      <c r="E10820">
        <v>18.100000000000001</v>
      </c>
      <c r="F10820">
        <v>0</v>
      </c>
    </row>
    <row r="10821" spans="1:6" x14ac:dyDescent="0.25">
      <c r="A10821" s="1">
        <v>44546.558692129627</v>
      </c>
      <c r="B10821">
        <v>9.6</v>
      </c>
      <c r="C10821">
        <v>19.100000000000001</v>
      </c>
      <c r="D10821">
        <v>17.2</v>
      </c>
      <c r="E10821">
        <v>18.100000000000001</v>
      </c>
      <c r="F10821">
        <v>0</v>
      </c>
    </row>
    <row r="10822" spans="1:6" x14ac:dyDescent="0.25">
      <c r="A10822" s="1">
        <v>44546.559421296297</v>
      </c>
      <c r="B10822">
        <v>9.6999999999999993</v>
      </c>
      <c r="C10822">
        <v>19.2</v>
      </c>
      <c r="D10822">
        <v>17.3</v>
      </c>
      <c r="E10822">
        <v>18.100000000000001</v>
      </c>
      <c r="F10822">
        <v>0</v>
      </c>
    </row>
    <row r="10823" spans="1:6" x14ac:dyDescent="0.25">
      <c r="A10823" s="1">
        <v>44546.560162037036</v>
      </c>
      <c r="B10823">
        <v>9.6999999999999993</v>
      </c>
      <c r="C10823">
        <v>19.3</v>
      </c>
      <c r="D10823">
        <v>17.3</v>
      </c>
      <c r="E10823">
        <v>18.100000000000001</v>
      </c>
      <c r="F10823">
        <v>0</v>
      </c>
    </row>
    <row r="10824" spans="1:6" x14ac:dyDescent="0.25">
      <c r="A10824" s="1">
        <v>44546.560902777775</v>
      </c>
      <c r="B10824">
        <v>9.6999999999999993</v>
      </c>
      <c r="C10824">
        <v>19.399999999999999</v>
      </c>
      <c r="D10824">
        <v>17.3</v>
      </c>
      <c r="E10824">
        <v>18.100000000000001</v>
      </c>
      <c r="F10824">
        <v>0</v>
      </c>
    </row>
    <row r="10825" spans="1:6" x14ac:dyDescent="0.25">
      <c r="A10825" s="1">
        <v>44546.561631944445</v>
      </c>
      <c r="B10825">
        <v>9.8000000000000007</v>
      </c>
      <c r="C10825">
        <v>19.600000000000001</v>
      </c>
      <c r="D10825">
        <v>17.3</v>
      </c>
      <c r="E10825">
        <v>18.100000000000001</v>
      </c>
      <c r="F10825">
        <v>0</v>
      </c>
    </row>
    <row r="10826" spans="1:6" x14ac:dyDescent="0.25">
      <c r="A10826" s="1">
        <v>44546.562372685185</v>
      </c>
      <c r="B10826">
        <v>9.8000000000000007</v>
      </c>
      <c r="C10826">
        <v>19.7</v>
      </c>
      <c r="D10826">
        <v>17.399999999999999</v>
      </c>
      <c r="E10826">
        <v>18.100000000000001</v>
      </c>
      <c r="F10826">
        <v>0</v>
      </c>
    </row>
    <row r="10827" spans="1:6" x14ac:dyDescent="0.25">
      <c r="A10827" s="1">
        <v>44546.563101851854</v>
      </c>
      <c r="B10827">
        <v>9.8000000000000007</v>
      </c>
      <c r="C10827">
        <v>19.899999999999999</v>
      </c>
      <c r="D10827">
        <v>17.399999999999999</v>
      </c>
      <c r="E10827">
        <v>18.100000000000001</v>
      </c>
      <c r="F10827">
        <v>0</v>
      </c>
    </row>
    <row r="10828" spans="1:6" x14ac:dyDescent="0.25">
      <c r="A10828" s="1">
        <v>44546.563842592594</v>
      </c>
      <c r="B10828">
        <v>9.6999999999999993</v>
      </c>
      <c r="C10828">
        <v>20</v>
      </c>
      <c r="D10828">
        <v>17.399999999999999</v>
      </c>
      <c r="E10828">
        <v>18.100000000000001</v>
      </c>
      <c r="F10828">
        <v>0</v>
      </c>
    </row>
    <row r="10829" spans="1:6" x14ac:dyDescent="0.25">
      <c r="A10829" s="1">
        <v>44546.564583333333</v>
      </c>
      <c r="B10829">
        <v>9.6</v>
      </c>
      <c r="C10829">
        <v>20.2</v>
      </c>
      <c r="D10829">
        <v>17.399999999999999</v>
      </c>
      <c r="E10829">
        <v>18.100000000000001</v>
      </c>
      <c r="F10829">
        <v>0</v>
      </c>
    </row>
    <row r="10830" spans="1:6" x14ac:dyDescent="0.25">
      <c r="A10830" s="1">
        <v>44546.565312500003</v>
      </c>
      <c r="B10830">
        <v>9.6999999999999993</v>
      </c>
      <c r="C10830">
        <v>20.2</v>
      </c>
      <c r="D10830">
        <v>17.399999999999999</v>
      </c>
      <c r="E10830">
        <v>18.100000000000001</v>
      </c>
      <c r="F10830">
        <v>0</v>
      </c>
    </row>
    <row r="10831" spans="1:6" x14ac:dyDescent="0.25">
      <c r="A10831" s="1">
        <v>44546.566053240742</v>
      </c>
      <c r="B10831">
        <v>9.6</v>
      </c>
      <c r="C10831">
        <v>20.399999999999999</v>
      </c>
      <c r="D10831">
        <v>17.399999999999999</v>
      </c>
      <c r="E10831">
        <v>18.100000000000001</v>
      </c>
      <c r="F10831">
        <v>0</v>
      </c>
    </row>
    <row r="10832" spans="1:6" x14ac:dyDescent="0.25">
      <c r="A10832" s="1">
        <v>44546.566782407404</v>
      </c>
      <c r="B10832">
        <v>9.6</v>
      </c>
      <c r="C10832">
        <v>20.6</v>
      </c>
      <c r="D10832">
        <v>17.399999999999999</v>
      </c>
      <c r="E10832">
        <v>18.100000000000001</v>
      </c>
      <c r="F10832">
        <v>0</v>
      </c>
    </row>
    <row r="10833" spans="1:6" x14ac:dyDescent="0.25">
      <c r="A10833" s="1">
        <v>44546.567523148151</v>
      </c>
      <c r="B10833">
        <v>9.6</v>
      </c>
      <c r="C10833">
        <v>20.7</v>
      </c>
      <c r="D10833">
        <v>17.5</v>
      </c>
      <c r="E10833">
        <v>18.100000000000001</v>
      </c>
      <c r="F10833">
        <v>0</v>
      </c>
    </row>
    <row r="10834" spans="1:6" x14ac:dyDescent="0.25">
      <c r="A10834" s="1">
        <v>44546.568252314813</v>
      </c>
      <c r="B10834">
        <v>9.6999999999999993</v>
      </c>
      <c r="C10834">
        <v>20.8</v>
      </c>
      <c r="D10834">
        <v>17.5</v>
      </c>
      <c r="E10834">
        <v>18.100000000000001</v>
      </c>
      <c r="F10834">
        <v>0</v>
      </c>
    </row>
    <row r="10835" spans="1:6" x14ac:dyDescent="0.25">
      <c r="A10835" s="1">
        <v>44546.568993055553</v>
      </c>
      <c r="B10835">
        <v>9.6999999999999993</v>
      </c>
      <c r="C10835">
        <v>20.9</v>
      </c>
      <c r="D10835">
        <v>17.5</v>
      </c>
      <c r="E10835">
        <v>18.100000000000001</v>
      </c>
      <c r="F10835">
        <v>0</v>
      </c>
    </row>
    <row r="10836" spans="1:6" x14ac:dyDescent="0.25">
      <c r="A10836" s="1">
        <v>44546.569733796299</v>
      </c>
      <c r="B10836">
        <v>9.6999999999999993</v>
      </c>
      <c r="C10836">
        <v>21.1</v>
      </c>
      <c r="D10836">
        <v>17.600000000000001</v>
      </c>
      <c r="E10836">
        <v>18.100000000000001</v>
      </c>
      <c r="F10836">
        <v>0</v>
      </c>
    </row>
    <row r="10837" spans="1:6" x14ac:dyDescent="0.25">
      <c r="A10837" s="1">
        <v>44546.570462962962</v>
      </c>
      <c r="B10837">
        <v>9.6</v>
      </c>
      <c r="C10837">
        <v>21.2</v>
      </c>
      <c r="D10837">
        <v>17.600000000000001</v>
      </c>
      <c r="E10837">
        <v>18.100000000000001</v>
      </c>
      <c r="F10837">
        <v>0</v>
      </c>
    </row>
    <row r="10838" spans="1:6" x14ac:dyDescent="0.25">
      <c r="A10838" s="1">
        <v>44546.571203703701</v>
      </c>
      <c r="B10838">
        <v>9.6</v>
      </c>
      <c r="C10838">
        <v>21.3</v>
      </c>
      <c r="D10838">
        <v>17.600000000000001</v>
      </c>
      <c r="E10838">
        <v>18.100000000000001</v>
      </c>
      <c r="F10838">
        <v>0</v>
      </c>
    </row>
    <row r="10839" spans="1:6" x14ac:dyDescent="0.25">
      <c r="A10839" s="1">
        <v>44546.571932870371</v>
      </c>
      <c r="B10839">
        <v>9.6</v>
      </c>
      <c r="C10839">
        <v>21.4</v>
      </c>
      <c r="D10839">
        <v>17.600000000000001</v>
      </c>
      <c r="E10839">
        <v>18.100000000000001</v>
      </c>
      <c r="F10839">
        <v>0</v>
      </c>
    </row>
    <row r="10840" spans="1:6" x14ac:dyDescent="0.25">
      <c r="A10840" s="1">
        <v>44546.57267361111</v>
      </c>
      <c r="B10840">
        <v>9.6</v>
      </c>
      <c r="C10840">
        <v>21.6</v>
      </c>
      <c r="D10840">
        <v>17.600000000000001</v>
      </c>
      <c r="E10840">
        <v>18.100000000000001</v>
      </c>
      <c r="F10840">
        <v>0</v>
      </c>
    </row>
    <row r="10841" spans="1:6" x14ac:dyDescent="0.25">
      <c r="A10841" s="1">
        <v>44546.573414351849</v>
      </c>
      <c r="B10841">
        <v>9.6</v>
      </c>
      <c r="C10841">
        <v>21.7</v>
      </c>
      <c r="D10841">
        <v>17.7</v>
      </c>
      <c r="E10841">
        <v>18.100000000000001</v>
      </c>
      <c r="F10841">
        <v>0</v>
      </c>
    </row>
    <row r="10842" spans="1:6" x14ac:dyDescent="0.25">
      <c r="A10842" s="1">
        <v>44546.574143518519</v>
      </c>
      <c r="B10842">
        <v>9.6</v>
      </c>
      <c r="C10842">
        <v>21.8</v>
      </c>
      <c r="D10842">
        <v>17.7</v>
      </c>
      <c r="E10842">
        <v>18.100000000000001</v>
      </c>
      <c r="F10842">
        <v>0</v>
      </c>
    </row>
    <row r="10843" spans="1:6" x14ac:dyDescent="0.25">
      <c r="A10843" s="1">
        <v>44546.574884259258</v>
      </c>
      <c r="B10843">
        <v>9.6</v>
      </c>
      <c r="C10843">
        <v>22</v>
      </c>
      <c r="D10843">
        <v>17.8</v>
      </c>
      <c r="E10843">
        <v>18.100000000000001</v>
      </c>
      <c r="F10843">
        <v>0</v>
      </c>
    </row>
    <row r="10844" spans="1:6" x14ac:dyDescent="0.25">
      <c r="A10844" s="1">
        <v>44546.575613425928</v>
      </c>
      <c r="B10844">
        <v>9.6</v>
      </c>
      <c r="C10844">
        <v>22.1</v>
      </c>
      <c r="D10844">
        <v>17.8</v>
      </c>
      <c r="E10844">
        <v>18.100000000000001</v>
      </c>
      <c r="F10844">
        <v>0</v>
      </c>
    </row>
    <row r="10845" spans="1:6" x14ac:dyDescent="0.25">
      <c r="A10845" s="1">
        <v>44546.576354166667</v>
      </c>
      <c r="B10845">
        <v>9.6</v>
      </c>
      <c r="C10845">
        <v>22.2</v>
      </c>
      <c r="D10845">
        <v>17.8</v>
      </c>
      <c r="E10845">
        <v>18.100000000000001</v>
      </c>
      <c r="F10845">
        <v>0</v>
      </c>
    </row>
    <row r="10846" spans="1:6" x14ac:dyDescent="0.25">
      <c r="A10846" s="1">
        <v>44546.57708333333</v>
      </c>
      <c r="B10846">
        <v>9.6</v>
      </c>
      <c r="C10846">
        <v>22.2</v>
      </c>
      <c r="D10846">
        <v>17.8</v>
      </c>
      <c r="E10846">
        <v>18.100000000000001</v>
      </c>
      <c r="F10846">
        <v>0</v>
      </c>
    </row>
    <row r="10847" spans="1:6" x14ac:dyDescent="0.25">
      <c r="A10847" s="1">
        <v>44546.577824074076</v>
      </c>
      <c r="B10847">
        <v>9.6</v>
      </c>
      <c r="C10847">
        <v>22.4</v>
      </c>
      <c r="D10847">
        <v>17.8</v>
      </c>
      <c r="E10847">
        <v>18.100000000000001</v>
      </c>
      <c r="F10847">
        <v>0</v>
      </c>
    </row>
    <row r="10848" spans="1:6" x14ac:dyDescent="0.25">
      <c r="A10848" s="1">
        <v>44546.578564814816</v>
      </c>
      <c r="B10848">
        <v>9.6</v>
      </c>
      <c r="C10848">
        <v>22.5</v>
      </c>
      <c r="D10848">
        <v>17.8</v>
      </c>
      <c r="E10848">
        <v>18.100000000000001</v>
      </c>
      <c r="F10848">
        <v>0</v>
      </c>
    </row>
    <row r="10849" spans="1:6" x14ac:dyDescent="0.25">
      <c r="A10849" s="1">
        <v>44546.579293981478</v>
      </c>
      <c r="B10849">
        <v>9.6</v>
      </c>
      <c r="C10849">
        <v>22.6</v>
      </c>
      <c r="D10849">
        <v>17.899999999999999</v>
      </c>
      <c r="E10849">
        <v>18.100000000000001</v>
      </c>
      <c r="F10849">
        <v>0</v>
      </c>
    </row>
    <row r="10850" spans="1:6" x14ac:dyDescent="0.25">
      <c r="A10850" s="1">
        <v>44546.580034722225</v>
      </c>
      <c r="B10850">
        <v>9.6999999999999993</v>
      </c>
      <c r="C10850">
        <v>22.6</v>
      </c>
      <c r="D10850">
        <v>17.899999999999999</v>
      </c>
      <c r="E10850">
        <v>18.100000000000001</v>
      </c>
      <c r="F10850">
        <v>0</v>
      </c>
    </row>
    <row r="10851" spans="1:6" x14ac:dyDescent="0.25">
      <c r="A10851" s="1">
        <v>44546.580763888887</v>
      </c>
      <c r="B10851">
        <v>9.6999999999999993</v>
      </c>
      <c r="C10851">
        <v>22.7</v>
      </c>
      <c r="D10851">
        <v>17.899999999999999</v>
      </c>
      <c r="E10851">
        <v>18.100000000000001</v>
      </c>
      <c r="F10851">
        <v>0</v>
      </c>
    </row>
    <row r="10852" spans="1:6" x14ac:dyDescent="0.25">
      <c r="A10852" s="1">
        <v>44546.581504629627</v>
      </c>
      <c r="B10852">
        <v>9.6</v>
      </c>
      <c r="C10852">
        <v>22.8</v>
      </c>
      <c r="D10852">
        <v>17.899999999999999</v>
      </c>
      <c r="E10852">
        <v>18.100000000000001</v>
      </c>
      <c r="F10852">
        <v>0</v>
      </c>
    </row>
    <row r="10853" spans="1:6" x14ac:dyDescent="0.25">
      <c r="A10853" s="1">
        <v>44546.582233796296</v>
      </c>
      <c r="B10853">
        <v>9.6</v>
      </c>
      <c r="C10853">
        <v>22.9</v>
      </c>
      <c r="D10853">
        <v>18</v>
      </c>
      <c r="E10853">
        <v>18.100000000000001</v>
      </c>
      <c r="F10853">
        <v>0</v>
      </c>
    </row>
    <row r="10854" spans="1:6" x14ac:dyDescent="0.25">
      <c r="A10854" s="1">
        <v>44546.582974537036</v>
      </c>
      <c r="B10854">
        <v>9.6</v>
      </c>
      <c r="C10854">
        <v>22.9</v>
      </c>
      <c r="D10854">
        <v>18</v>
      </c>
      <c r="E10854">
        <v>18.100000000000001</v>
      </c>
      <c r="F10854">
        <v>0</v>
      </c>
    </row>
    <row r="10855" spans="1:6" x14ac:dyDescent="0.25">
      <c r="A10855" s="1">
        <v>44546.583715277775</v>
      </c>
      <c r="B10855">
        <v>9.6</v>
      </c>
      <c r="C10855">
        <v>23</v>
      </c>
      <c r="D10855">
        <v>18</v>
      </c>
      <c r="E10855">
        <v>18.100000000000001</v>
      </c>
      <c r="F10855">
        <v>0</v>
      </c>
    </row>
    <row r="10856" spans="1:6" x14ac:dyDescent="0.25">
      <c r="A10856" s="1">
        <v>44546.584444444445</v>
      </c>
      <c r="B10856">
        <v>9.6</v>
      </c>
      <c r="C10856">
        <v>23.1</v>
      </c>
      <c r="D10856">
        <v>18.100000000000001</v>
      </c>
      <c r="E10856">
        <v>18.100000000000001</v>
      </c>
      <c r="F10856">
        <v>0</v>
      </c>
    </row>
    <row r="10857" spans="1:6" x14ac:dyDescent="0.25">
      <c r="A10857" s="1">
        <v>44546.585185185184</v>
      </c>
      <c r="B10857">
        <v>9.6</v>
      </c>
      <c r="C10857">
        <v>23.2</v>
      </c>
      <c r="D10857">
        <v>18.100000000000001</v>
      </c>
      <c r="E10857">
        <v>18.100000000000001</v>
      </c>
      <c r="F10857">
        <v>0</v>
      </c>
    </row>
    <row r="10858" spans="1:6" x14ac:dyDescent="0.25">
      <c r="A10858" s="1">
        <v>44546.585914351854</v>
      </c>
      <c r="B10858">
        <v>9.6</v>
      </c>
      <c r="C10858">
        <v>23.2</v>
      </c>
      <c r="D10858">
        <v>18.100000000000001</v>
      </c>
      <c r="E10858">
        <v>18.100000000000001</v>
      </c>
      <c r="F10858">
        <v>0</v>
      </c>
    </row>
    <row r="10859" spans="1:6" x14ac:dyDescent="0.25">
      <c r="A10859" s="1">
        <v>44546.586655092593</v>
      </c>
      <c r="B10859">
        <v>9.6</v>
      </c>
      <c r="C10859">
        <v>23.3</v>
      </c>
      <c r="D10859">
        <v>18.100000000000001</v>
      </c>
      <c r="E10859">
        <v>18.100000000000001</v>
      </c>
      <c r="F10859">
        <v>0</v>
      </c>
    </row>
    <row r="10860" spans="1:6" x14ac:dyDescent="0.25">
      <c r="A10860" s="1">
        <v>44546.587395833332</v>
      </c>
      <c r="B10860">
        <v>9.6</v>
      </c>
      <c r="C10860">
        <v>23.4</v>
      </c>
      <c r="D10860">
        <v>18.100000000000001</v>
      </c>
      <c r="E10860">
        <v>18.100000000000001</v>
      </c>
      <c r="F10860">
        <v>0</v>
      </c>
    </row>
    <row r="10861" spans="1:6" x14ac:dyDescent="0.25">
      <c r="A10861" s="1">
        <v>44546.588125000002</v>
      </c>
      <c r="B10861">
        <v>9.6</v>
      </c>
      <c r="C10861">
        <v>23.5</v>
      </c>
      <c r="D10861">
        <v>18.2</v>
      </c>
      <c r="E10861">
        <v>18.100000000000001</v>
      </c>
      <c r="F10861">
        <v>0</v>
      </c>
    </row>
    <row r="10862" spans="1:6" x14ac:dyDescent="0.25">
      <c r="A10862" s="1">
        <v>44546.588865740741</v>
      </c>
      <c r="B10862">
        <v>9.5</v>
      </c>
      <c r="C10862">
        <v>23.6</v>
      </c>
      <c r="D10862">
        <v>18.2</v>
      </c>
      <c r="E10862">
        <v>18.100000000000001</v>
      </c>
      <c r="F10862">
        <v>0</v>
      </c>
    </row>
    <row r="10863" spans="1:6" x14ac:dyDescent="0.25">
      <c r="A10863" s="1">
        <v>44546.589594907404</v>
      </c>
      <c r="B10863">
        <v>9.6</v>
      </c>
      <c r="C10863">
        <v>23.6</v>
      </c>
      <c r="D10863">
        <v>18.2</v>
      </c>
      <c r="E10863">
        <v>18.100000000000001</v>
      </c>
      <c r="F10863">
        <v>0</v>
      </c>
    </row>
    <row r="10864" spans="1:6" x14ac:dyDescent="0.25">
      <c r="A10864" s="1">
        <v>44546.59033564815</v>
      </c>
      <c r="B10864">
        <v>9.6</v>
      </c>
      <c r="C10864">
        <v>23.6</v>
      </c>
      <c r="D10864">
        <v>18.2</v>
      </c>
      <c r="E10864">
        <v>18.100000000000001</v>
      </c>
      <c r="F10864">
        <v>0</v>
      </c>
    </row>
    <row r="10865" spans="1:6" x14ac:dyDescent="0.25">
      <c r="A10865" s="1">
        <v>44546.59107638889</v>
      </c>
      <c r="B10865">
        <v>9.6</v>
      </c>
      <c r="C10865">
        <v>23.7</v>
      </c>
      <c r="D10865">
        <v>18.2</v>
      </c>
      <c r="E10865">
        <v>18.100000000000001</v>
      </c>
      <c r="F10865">
        <v>0</v>
      </c>
    </row>
    <row r="10866" spans="1:6" x14ac:dyDescent="0.25">
      <c r="A10866" s="1">
        <v>44546.591805555552</v>
      </c>
      <c r="B10866">
        <v>9.6</v>
      </c>
      <c r="C10866">
        <v>23.7</v>
      </c>
      <c r="D10866">
        <v>18.3</v>
      </c>
      <c r="E10866">
        <v>18.100000000000001</v>
      </c>
      <c r="F10866">
        <v>0</v>
      </c>
    </row>
    <row r="10867" spans="1:6" x14ac:dyDescent="0.25">
      <c r="A10867" s="1">
        <v>44546.592546296299</v>
      </c>
      <c r="B10867">
        <v>9.6</v>
      </c>
      <c r="C10867">
        <v>23.8</v>
      </c>
      <c r="D10867">
        <v>18.3</v>
      </c>
      <c r="E10867">
        <v>18.2</v>
      </c>
      <c r="F10867">
        <v>0</v>
      </c>
    </row>
    <row r="10868" spans="1:6" x14ac:dyDescent="0.25">
      <c r="A10868" s="1">
        <v>44546.593275462961</v>
      </c>
      <c r="B10868">
        <v>9.6</v>
      </c>
      <c r="C10868">
        <v>23.8</v>
      </c>
      <c r="D10868">
        <v>18.399999999999999</v>
      </c>
      <c r="E10868">
        <v>18.100000000000001</v>
      </c>
      <c r="F10868">
        <v>0</v>
      </c>
    </row>
    <row r="10869" spans="1:6" x14ac:dyDescent="0.25">
      <c r="A10869" s="1">
        <v>44546.5940162037</v>
      </c>
      <c r="B10869">
        <v>9.5</v>
      </c>
      <c r="C10869">
        <v>23.8</v>
      </c>
      <c r="D10869">
        <v>18.399999999999999</v>
      </c>
      <c r="E10869">
        <v>18.100000000000001</v>
      </c>
      <c r="F10869">
        <v>0</v>
      </c>
    </row>
    <row r="10870" spans="1:6" x14ac:dyDescent="0.25">
      <c r="A10870" s="1">
        <v>44546.594756944447</v>
      </c>
      <c r="B10870">
        <v>9.5</v>
      </c>
      <c r="C10870">
        <v>23.8</v>
      </c>
      <c r="D10870">
        <v>18.399999999999999</v>
      </c>
      <c r="E10870">
        <v>18.100000000000001</v>
      </c>
      <c r="F10870">
        <v>0</v>
      </c>
    </row>
    <row r="10871" spans="1:6" x14ac:dyDescent="0.25">
      <c r="A10871" s="1">
        <v>44546.595486111109</v>
      </c>
      <c r="B10871">
        <v>9.4</v>
      </c>
      <c r="C10871">
        <v>23.7</v>
      </c>
      <c r="D10871">
        <v>18.399999999999999</v>
      </c>
      <c r="E10871">
        <v>18.100000000000001</v>
      </c>
      <c r="F10871">
        <v>0</v>
      </c>
    </row>
    <row r="10872" spans="1:6" x14ac:dyDescent="0.25">
      <c r="A10872" s="1">
        <v>44546.596226851849</v>
      </c>
      <c r="B10872">
        <v>9.4</v>
      </c>
      <c r="C10872">
        <v>23.7</v>
      </c>
      <c r="D10872">
        <v>18.399999999999999</v>
      </c>
      <c r="E10872">
        <v>18.100000000000001</v>
      </c>
      <c r="F10872">
        <v>0</v>
      </c>
    </row>
    <row r="10873" spans="1:6" x14ac:dyDescent="0.25">
      <c r="A10873" s="1">
        <v>44546.596956018519</v>
      </c>
      <c r="B10873">
        <v>9.4</v>
      </c>
      <c r="C10873">
        <v>23.7</v>
      </c>
      <c r="D10873">
        <v>18.5</v>
      </c>
      <c r="E10873">
        <v>18.100000000000001</v>
      </c>
      <c r="F10873">
        <v>0</v>
      </c>
    </row>
    <row r="10874" spans="1:6" x14ac:dyDescent="0.25">
      <c r="A10874" s="1">
        <v>44546.597696759258</v>
      </c>
      <c r="B10874">
        <v>9.4</v>
      </c>
      <c r="C10874">
        <v>23.7</v>
      </c>
      <c r="D10874">
        <v>18.5</v>
      </c>
      <c r="E10874">
        <v>18.100000000000001</v>
      </c>
      <c r="F10874">
        <v>0</v>
      </c>
    </row>
    <row r="10875" spans="1:6" x14ac:dyDescent="0.25">
      <c r="A10875" s="1">
        <v>44546.598437499997</v>
      </c>
      <c r="B10875">
        <v>9.4</v>
      </c>
      <c r="C10875">
        <v>23.6</v>
      </c>
      <c r="D10875">
        <v>18.5</v>
      </c>
      <c r="E10875">
        <v>18.100000000000001</v>
      </c>
      <c r="F10875">
        <v>0</v>
      </c>
    </row>
    <row r="10876" spans="1:6" x14ac:dyDescent="0.25">
      <c r="A10876" s="1">
        <v>44546.599166666667</v>
      </c>
      <c r="B10876">
        <v>9.4</v>
      </c>
      <c r="C10876">
        <v>23.6</v>
      </c>
      <c r="D10876">
        <v>18.600000000000001</v>
      </c>
      <c r="E10876">
        <v>18.100000000000001</v>
      </c>
      <c r="F10876">
        <v>0</v>
      </c>
    </row>
    <row r="10877" spans="1:6" x14ac:dyDescent="0.25">
      <c r="A10877" s="1">
        <v>44546.599907407406</v>
      </c>
      <c r="B10877">
        <v>9.4</v>
      </c>
      <c r="C10877">
        <v>23.6</v>
      </c>
      <c r="D10877">
        <v>18.600000000000001</v>
      </c>
      <c r="E10877">
        <v>18.100000000000001</v>
      </c>
      <c r="F10877">
        <v>0</v>
      </c>
    </row>
    <row r="10878" spans="1:6" x14ac:dyDescent="0.25">
      <c r="A10878" s="1">
        <v>44546.600648148145</v>
      </c>
      <c r="B10878">
        <v>9.4</v>
      </c>
      <c r="C10878">
        <v>23.6</v>
      </c>
      <c r="D10878">
        <v>18.600000000000001</v>
      </c>
      <c r="E10878">
        <v>18.100000000000001</v>
      </c>
      <c r="F10878">
        <v>0</v>
      </c>
    </row>
    <row r="10879" spans="1:6" x14ac:dyDescent="0.25">
      <c r="A10879" s="1">
        <v>44546.601377314815</v>
      </c>
      <c r="B10879">
        <v>9.5</v>
      </c>
      <c r="C10879">
        <v>23.5</v>
      </c>
      <c r="D10879">
        <v>18.600000000000001</v>
      </c>
      <c r="E10879">
        <v>18.100000000000001</v>
      </c>
      <c r="F10879">
        <v>0</v>
      </c>
    </row>
    <row r="10880" spans="1:6" x14ac:dyDescent="0.25">
      <c r="A10880" s="1">
        <v>44546.602118055554</v>
      </c>
      <c r="B10880">
        <v>9.5</v>
      </c>
      <c r="C10880">
        <v>23.5</v>
      </c>
      <c r="D10880">
        <v>18.600000000000001</v>
      </c>
      <c r="E10880">
        <v>18.100000000000001</v>
      </c>
      <c r="F10880">
        <v>0</v>
      </c>
    </row>
    <row r="10881" spans="1:6" x14ac:dyDescent="0.25">
      <c r="A10881" s="1">
        <v>44546.602847222224</v>
      </c>
      <c r="B10881">
        <v>9.5</v>
      </c>
      <c r="C10881">
        <v>23.4</v>
      </c>
      <c r="D10881">
        <v>18.600000000000001</v>
      </c>
      <c r="E10881">
        <v>18.100000000000001</v>
      </c>
      <c r="F10881">
        <v>0</v>
      </c>
    </row>
    <row r="10882" spans="1:6" x14ac:dyDescent="0.25">
      <c r="A10882" s="1">
        <v>44546.603587962964</v>
      </c>
      <c r="B10882">
        <v>9.5</v>
      </c>
      <c r="C10882">
        <v>23.4</v>
      </c>
      <c r="D10882">
        <v>18.7</v>
      </c>
      <c r="E10882">
        <v>18.100000000000001</v>
      </c>
      <c r="F10882">
        <v>0</v>
      </c>
    </row>
    <row r="10883" spans="1:6" x14ac:dyDescent="0.25">
      <c r="A10883" s="1">
        <v>44546.604328703703</v>
      </c>
      <c r="B10883">
        <v>9.4</v>
      </c>
      <c r="C10883">
        <v>23.4</v>
      </c>
      <c r="D10883">
        <v>18.7</v>
      </c>
      <c r="E10883">
        <v>18.100000000000001</v>
      </c>
      <c r="F10883">
        <v>0</v>
      </c>
    </row>
    <row r="10884" spans="1:6" x14ac:dyDescent="0.25">
      <c r="A10884" s="1">
        <v>44546.605057870373</v>
      </c>
      <c r="B10884">
        <v>9.4</v>
      </c>
      <c r="C10884">
        <v>23.4</v>
      </c>
      <c r="D10884">
        <v>18.7</v>
      </c>
      <c r="E10884">
        <v>18.100000000000001</v>
      </c>
      <c r="F10884">
        <v>0</v>
      </c>
    </row>
    <row r="10885" spans="1:6" x14ac:dyDescent="0.25">
      <c r="A10885" s="1">
        <v>44546.605798611112</v>
      </c>
      <c r="B10885">
        <v>9.4</v>
      </c>
      <c r="C10885">
        <v>23.4</v>
      </c>
      <c r="D10885">
        <v>18.8</v>
      </c>
      <c r="E10885">
        <v>18.100000000000001</v>
      </c>
      <c r="F10885">
        <v>0</v>
      </c>
    </row>
    <row r="10886" spans="1:6" x14ac:dyDescent="0.25">
      <c r="A10886" s="1">
        <v>44546.606527777774</v>
      </c>
      <c r="B10886">
        <v>9.4</v>
      </c>
      <c r="C10886">
        <v>23.3</v>
      </c>
      <c r="D10886">
        <v>18.8</v>
      </c>
      <c r="E10886">
        <v>18.100000000000001</v>
      </c>
      <c r="F10886">
        <v>0</v>
      </c>
    </row>
    <row r="10887" spans="1:6" x14ac:dyDescent="0.25">
      <c r="A10887" s="1">
        <v>44546.607268518521</v>
      </c>
      <c r="B10887">
        <v>9.4</v>
      </c>
      <c r="C10887">
        <v>23.3</v>
      </c>
      <c r="D10887">
        <v>18.8</v>
      </c>
      <c r="E10887">
        <v>18.100000000000001</v>
      </c>
      <c r="F10887">
        <v>0</v>
      </c>
    </row>
    <row r="10888" spans="1:6" x14ac:dyDescent="0.25">
      <c r="A10888" s="1">
        <v>44546.60800925926</v>
      </c>
      <c r="B10888">
        <v>9.4</v>
      </c>
      <c r="C10888">
        <v>23.3</v>
      </c>
      <c r="D10888">
        <v>18.8</v>
      </c>
      <c r="E10888">
        <v>18.100000000000001</v>
      </c>
      <c r="F10888">
        <v>0</v>
      </c>
    </row>
    <row r="10889" spans="1:6" x14ac:dyDescent="0.25">
      <c r="A10889" s="1">
        <v>44546.608738425923</v>
      </c>
      <c r="B10889">
        <v>9.4</v>
      </c>
      <c r="C10889">
        <v>23.2</v>
      </c>
      <c r="D10889">
        <v>18.8</v>
      </c>
      <c r="E10889">
        <v>18.100000000000001</v>
      </c>
      <c r="F10889">
        <v>0</v>
      </c>
    </row>
    <row r="10890" spans="1:6" x14ac:dyDescent="0.25">
      <c r="A10890" s="1">
        <v>44546.609479166669</v>
      </c>
      <c r="B10890">
        <v>9.3000000000000007</v>
      </c>
      <c r="C10890">
        <v>23.2</v>
      </c>
      <c r="D10890">
        <v>18.8</v>
      </c>
      <c r="E10890">
        <v>18.100000000000001</v>
      </c>
      <c r="F10890">
        <v>0</v>
      </c>
    </row>
    <row r="10891" spans="1:6" x14ac:dyDescent="0.25">
      <c r="A10891" s="1">
        <v>44546.610208333332</v>
      </c>
      <c r="B10891">
        <v>9.3000000000000007</v>
      </c>
      <c r="C10891">
        <v>23.2</v>
      </c>
      <c r="D10891">
        <v>18.8</v>
      </c>
      <c r="E10891">
        <v>18.100000000000001</v>
      </c>
      <c r="F10891">
        <v>0</v>
      </c>
    </row>
    <row r="10892" spans="1:6" x14ac:dyDescent="0.25">
      <c r="A10892" s="1">
        <v>44546.610949074071</v>
      </c>
      <c r="B10892">
        <v>9.4</v>
      </c>
      <c r="C10892">
        <v>23.2</v>
      </c>
      <c r="D10892">
        <v>18.899999999999999</v>
      </c>
      <c r="E10892">
        <v>18.100000000000001</v>
      </c>
      <c r="F10892">
        <v>0</v>
      </c>
    </row>
    <row r="10893" spans="1:6" x14ac:dyDescent="0.25">
      <c r="A10893" s="1">
        <v>44546.611678240741</v>
      </c>
      <c r="B10893">
        <v>9.4</v>
      </c>
      <c r="C10893">
        <v>23.2</v>
      </c>
      <c r="D10893">
        <v>18.899999999999999</v>
      </c>
      <c r="E10893">
        <v>18.100000000000001</v>
      </c>
      <c r="F10893">
        <v>0</v>
      </c>
    </row>
    <row r="10894" spans="1:6" x14ac:dyDescent="0.25">
      <c r="A10894" s="1">
        <v>44546.61241898148</v>
      </c>
      <c r="B10894">
        <v>9.4</v>
      </c>
      <c r="C10894">
        <v>23.1</v>
      </c>
      <c r="D10894">
        <v>18.899999999999999</v>
      </c>
      <c r="E10894">
        <v>18.100000000000001</v>
      </c>
      <c r="F10894">
        <v>0</v>
      </c>
    </row>
    <row r="10895" spans="1:6" x14ac:dyDescent="0.25">
      <c r="A10895" s="1">
        <v>44546.613159722219</v>
      </c>
      <c r="B10895">
        <v>9.3000000000000007</v>
      </c>
      <c r="C10895">
        <v>23.1</v>
      </c>
      <c r="D10895">
        <v>18.899999999999999</v>
      </c>
      <c r="E10895">
        <v>18.100000000000001</v>
      </c>
      <c r="F10895">
        <v>0</v>
      </c>
    </row>
    <row r="10896" spans="1:6" x14ac:dyDescent="0.25">
      <c r="A10896" s="1">
        <v>44546.613888888889</v>
      </c>
      <c r="B10896">
        <v>9.3000000000000007</v>
      </c>
      <c r="C10896">
        <v>23.1</v>
      </c>
      <c r="D10896">
        <v>18.899999999999999</v>
      </c>
      <c r="E10896">
        <v>18.100000000000001</v>
      </c>
      <c r="F10896">
        <v>0</v>
      </c>
    </row>
    <row r="10897" spans="1:6" x14ac:dyDescent="0.25">
      <c r="A10897" s="1">
        <v>44546.614629629628</v>
      </c>
      <c r="B10897">
        <v>9.3000000000000007</v>
      </c>
      <c r="C10897">
        <v>23.1</v>
      </c>
      <c r="D10897">
        <v>18.899999999999999</v>
      </c>
      <c r="E10897">
        <v>18.100000000000001</v>
      </c>
      <c r="F10897">
        <v>0</v>
      </c>
    </row>
    <row r="10898" spans="1:6" x14ac:dyDescent="0.25">
      <c r="A10898" s="1">
        <v>44546.615358796298</v>
      </c>
      <c r="B10898">
        <v>9.1999999999999993</v>
      </c>
      <c r="C10898">
        <v>23.1</v>
      </c>
      <c r="D10898">
        <v>18.899999999999999</v>
      </c>
      <c r="E10898">
        <v>18.100000000000001</v>
      </c>
      <c r="F10898">
        <v>0</v>
      </c>
    </row>
    <row r="10899" spans="1:6" x14ac:dyDescent="0.25">
      <c r="A10899" s="1">
        <v>44546.616099537037</v>
      </c>
      <c r="B10899">
        <v>9.1999999999999993</v>
      </c>
      <c r="C10899">
        <v>23.1</v>
      </c>
      <c r="D10899">
        <v>19</v>
      </c>
      <c r="E10899">
        <v>18.100000000000001</v>
      </c>
      <c r="F10899">
        <v>0</v>
      </c>
    </row>
    <row r="10900" spans="1:6" x14ac:dyDescent="0.25">
      <c r="A10900" s="1">
        <v>44546.616840277777</v>
      </c>
      <c r="B10900">
        <v>9.1999999999999993</v>
      </c>
      <c r="C10900">
        <v>23.1</v>
      </c>
      <c r="D10900">
        <v>19</v>
      </c>
      <c r="E10900">
        <v>18.100000000000001</v>
      </c>
      <c r="F10900">
        <v>0</v>
      </c>
    </row>
    <row r="10901" spans="1:6" x14ac:dyDescent="0.25">
      <c r="A10901" s="1">
        <v>44546.617569444446</v>
      </c>
      <c r="B10901">
        <v>9.1999999999999993</v>
      </c>
      <c r="C10901">
        <v>23</v>
      </c>
      <c r="D10901">
        <v>19</v>
      </c>
      <c r="E10901">
        <v>18.100000000000001</v>
      </c>
      <c r="F10901">
        <v>0</v>
      </c>
    </row>
    <row r="10902" spans="1:6" x14ac:dyDescent="0.25">
      <c r="A10902" s="1">
        <v>44546.618310185186</v>
      </c>
      <c r="B10902">
        <v>9.1999999999999993</v>
      </c>
      <c r="C10902">
        <v>23</v>
      </c>
      <c r="D10902">
        <v>19</v>
      </c>
      <c r="E10902">
        <v>18.100000000000001</v>
      </c>
      <c r="F10902">
        <v>0</v>
      </c>
    </row>
    <row r="10903" spans="1:6" x14ac:dyDescent="0.25">
      <c r="A10903" s="1">
        <v>44546.619039351855</v>
      </c>
      <c r="B10903">
        <v>9.1999999999999993</v>
      </c>
      <c r="C10903">
        <v>23</v>
      </c>
      <c r="D10903">
        <v>19</v>
      </c>
      <c r="E10903">
        <v>18.100000000000001</v>
      </c>
      <c r="F10903">
        <v>0</v>
      </c>
    </row>
    <row r="10904" spans="1:6" x14ac:dyDescent="0.25">
      <c r="A10904" s="1">
        <v>44546.619780092595</v>
      </c>
      <c r="B10904">
        <v>9.1999999999999993</v>
      </c>
      <c r="C10904">
        <v>23</v>
      </c>
      <c r="D10904">
        <v>19</v>
      </c>
      <c r="E10904">
        <v>18.2</v>
      </c>
      <c r="F10904">
        <v>0</v>
      </c>
    </row>
    <row r="10905" spans="1:6" x14ac:dyDescent="0.25">
      <c r="A10905" s="1">
        <v>44546.620509259257</v>
      </c>
      <c r="B10905">
        <v>9.1999999999999993</v>
      </c>
      <c r="C10905">
        <v>23.1</v>
      </c>
      <c r="D10905">
        <v>19.100000000000001</v>
      </c>
      <c r="E10905">
        <v>18.100000000000001</v>
      </c>
      <c r="F10905">
        <v>0</v>
      </c>
    </row>
    <row r="10906" spans="1:6" x14ac:dyDescent="0.25">
      <c r="A10906" s="1">
        <v>44546.621249999997</v>
      </c>
      <c r="B10906">
        <v>9.1999999999999993</v>
      </c>
      <c r="C10906">
        <v>23.1</v>
      </c>
      <c r="D10906">
        <v>19.100000000000001</v>
      </c>
      <c r="E10906">
        <v>18.100000000000001</v>
      </c>
      <c r="F10906">
        <v>0</v>
      </c>
    </row>
    <row r="10907" spans="1:6" x14ac:dyDescent="0.25">
      <c r="A10907" s="1">
        <v>44546.621990740743</v>
      </c>
      <c r="B10907">
        <v>9.1999999999999993</v>
      </c>
      <c r="C10907">
        <v>23.1</v>
      </c>
      <c r="D10907">
        <v>19.100000000000001</v>
      </c>
      <c r="E10907">
        <v>18.100000000000001</v>
      </c>
      <c r="F10907">
        <v>0</v>
      </c>
    </row>
    <row r="10908" spans="1:6" x14ac:dyDescent="0.25">
      <c r="A10908" s="1">
        <v>44546.622719907406</v>
      </c>
      <c r="B10908">
        <v>9.1999999999999993</v>
      </c>
      <c r="C10908">
        <v>23.1</v>
      </c>
      <c r="D10908">
        <v>19.100000000000001</v>
      </c>
      <c r="E10908">
        <v>18.100000000000001</v>
      </c>
      <c r="F10908">
        <v>0</v>
      </c>
    </row>
    <row r="10909" spans="1:6" x14ac:dyDescent="0.25">
      <c r="A10909" s="1">
        <v>44546.623460648145</v>
      </c>
      <c r="B10909">
        <v>9.1999999999999993</v>
      </c>
      <c r="C10909">
        <v>23.1</v>
      </c>
      <c r="D10909">
        <v>19.100000000000001</v>
      </c>
      <c r="E10909">
        <v>18.100000000000001</v>
      </c>
      <c r="F10909">
        <v>0</v>
      </c>
    </row>
    <row r="10910" spans="1:6" x14ac:dyDescent="0.25">
      <c r="A10910" s="1">
        <v>44546.624189814815</v>
      </c>
      <c r="B10910">
        <v>9.1999999999999993</v>
      </c>
      <c r="C10910">
        <v>23.1</v>
      </c>
      <c r="D10910">
        <v>19.100000000000001</v>
      </c>
      <c r="E10910">
        <v>18.100000000000001</v>
      </c>
      <c r="F10910">
        <v>0</v>
      </c>
    </row>
    <row r="10911" spans="1:6" x14ac:dyDescent="0.25">
      <c r="A10911" s="1">
        <v>44546.624930555554</v>
      </c>
      <c r="B10911">
        <v>9.1999999999999993</v>
      </c>
      <c r="C10911">
        <v>23.1</v>
      </c>
      <c r="D10911">
        <v>19.100000000000001</v>
      </c>
      <c r="E10911">
        <v>18.100000000000001</v>
      </c>
      <c r="F10911">
        <v>0</v>
      </c>
    </row>
    <row r="10912" spans="1:6" x14ac:dyDescent="0.25">
      <c r="A10912" s="1">
        <v>44546.625671296293</v>
      </c>
      <c r="B10912">
        <v>9.1</v>
      </c>
      <c r="C10912">
        <v>23.1</v>
      </c>
      <c r="D10912">
        <v>19.100000000000001</v>
      </c>
      <c r="E10912">
        <v>18.100000000000001</v>
      </c>
      <c r="F10912">
        <v>0</v>
      </c>
    </row>
    <row r="10913" spans="1:6" x14ac:dyDescent="0.25">
      <c r="A10913" s="1">
        <v>44546.626400462963</v>
      </c>
      <c r="B10913">
        <v>9.1</v>
      </c>
      <c r="C10913">
        <v>23.1</v>
      </c>
      <c r="D10913">
        <v>19.100000000000001</v>
      </c>
      <c r="E10913">
        <v>18.100000000000001</v>
      </c>
      <c r="F10913">
        <v>0</v>
      </c>
    </row>
    <row r="10914" spans="1:6" x14ac:dyDescent="0.25">
      <c r="A10914" s="1">
        <v>44546.627141203702</v>
      </c>
      <c r="B10914">
        <v>9.1999999999999993</v>
      </c>
      <c r="C10914">
        <v>23.1</v>
      </c>
      <c r="D10914">
        <v>19.100000000000001</v>
      </c>
      <c r="E10914">
        <v>18.100000000000001</v>
      </c>
      <c r="F10914">
        <v>0</v>
      </c>
    </row>
    <row r="10915" spans="1:6" x14ac:dyDescent="0.25">
      <c r="A10915" s="1">
        <v>44546.627870370372</v>
      </c>
      <c r="B10915">
        <v>9.1</v>
      </c>
      <c r="C10915">
        <v>23.1</v>
      </c>
      <c r="D10915">
        <v>19.100000000000001</v>
      </c>
      <c r="E10915">
        <v>18.100000000000001</v>
      </c>
      <c r="F10915">
        <v>0</v>
      </c>
    </row>
    <row r="10916" spans="1:6" x14ac:dyDescent="0.25">
      <c r="A10916" s="1">
        <v>44546.628611111111</v>
      </c>
      <c r="B10916">
        <v>9.1999999999999993</v>
      </c>
      <c r="C10916">
        <v>23.1</v>
      </c>
      <c r="D10916">
        <v>19.100000000000001</v>
      </c>
      <c r="E10916">
        <v>18.100000000000001</v>
      </c>
      <c r="F10916">
        <v>0</v>
      </c>
    </row>
    <row r="10917" spans="1:6" x14ac:dyDescent="0.25">
      <c r="A10917" s="1">
        <v>44546.629340277781</v>
      </c>
      <c r="B10917">
        <v>9.1</v>
      </c>
      <c r="C10917">
        <v>23.1</v>
      </c>
      <c r="D10917">
        <v>19.2</v>
      </c>
      <c r="E10917">
        <v>18.100000000000001</v>
      </c>
      <c r="F10917">
        <v>0</v>
      </c>
    </row>
    <row r="10918" spans="1:6" x14ac:dyDescent="0.25">
      <c r="A10918" s="1">
        <v>44546.63008101852</v>
      </c>
      <c r="B10918">
        <v>9.1</v>
      </c>
      <c r="C10918">
        <v>23.1</v>
      </c>
      <c r="D10918">
        <v>19.2</v>
      </c>
      <c r="E10918">
        <v>18.100000000000001</v>
      </c>
      <c r="F10918">
        <v>0</v>
      </c>
    </row>
    <row r="10919" spans="1:6" x14ac:dyDescent="0.25">
      <c r="A10919" s="1">
        <v>44546.63082175926</v>
      </c>
      <c r="B10919">
        <v>9.1999999999999993</v>
      </c>
      <c r="C10919">
        <v>23.2</v>
      </c>
      <c r="D10919">
        <v>19.2</v>
      </c>
      <c r="E10919">
        <v>18.100000000000001</v>
      </c>
      <c r="F10919">
        <v>0</v>
      </c>
    </row>
    <row r="10920" spans="1:6" x14ac:dyDescent="0.25">
      <c r="A10920" s="1">
        <v>44546.631550925929</v>
      </c>
      <c r="B10920">
        <v>9.1</v>
      </c>
      <c r="C10920">
        <v>23.2</v>
      </c>
      <c r="D10920">
        <v>19.2</v>
      </c>
      <c r="E10920">
        <v>18.100000000000001</v>
      </c>
      <c r="F10920">
        <v>0</v>
      </c>
    </row>
    <row r="10921" spans="1:6" x14ac:dyDescent="0.25">
      <c r="A10921" s="1">
        <v>44546.632291666669</v>
      </c>
      <c r="B10921">
        <v>9.1</v>
      </c>
      <c r="C10921">
        <v>23.2</v>
      </c>
      <c r="D10921">
        <v>19.2</v>
      </c>
      <c r="E10921">
        <v>18.100000000000001</v>
      </c>
      <c r="F10921">
        <v>0</v>
      </c>
    </row>
    <row r="10922" spans="1:6" x14ac:dyDescent="0.25">
      <c r="A10922" s="1">
        <v>44546.633020833331</v>
      </c>
      <c r="B10922">
        <v>9.1</v>
      </c>
      <c r="C10922">
        <v>23.2</v>
      </c>
      <c r="D10922">
        <v>19.2</v>
      </c>
      <c r="E10922">
        <v>18.100000000000001</v>
      </c>
      <c r="F10922">
        <v>0</v>
      </c>
    </row>
    <row r="10923" spans="1:6" x14ac:dyDescent="0.25">
      <c r="A10923" s="1">
        <v>44546.633761574078</v>
      </c>
      <c r="B10923">
        <v>9.1</v>
      </c>
      <c r="C10923">
        <v>23.3</v>
      </c>
      <c r="D10923">
        <v>19.2</v>
      </c>
      <c r="E10923">
        <v>18.100000000000001</v>
      </c>
      <c r="F10923">
        <v>0</v>
      </c>
    </row>
    <row r="10924" spans="1:6" x14ac:dyDescent="0.25">
      <c r="A10924" s="1">
        <v>44546.634502314817</v>
      </c>
      <c r="B10924">
        <v>9.1</v>
      </c>
      <c r="C10924">
        <v>23.4</v>
      </c>
      <c r="D10924">
        <v>19.2</v>
      </c>
      <c r="E10924">
        <v>18.100000000000001</v>
      </c>
      <c r="F10924">
        <v>0</v>
      </c>
    </row>
    <row r="10925" spans="1:6" x14ac:dyDescent="0.25">
      <c r="A10925" s="1">
        <v>44546.635231481479</v>
      </c>
      <c r="B10925">
        <v>9.1</v>
      </c>
      <c r="C10925">
        <v>23.4</v>
      </c>
      <c r="D10925">
        <v>19.2</v>
      </c>
      <c r="E10925">
        <v>18.100000000000001</v>
      </c>
      <c r="F10925">
        <v>0</v>
      </c>
    </row>
    <row r="10926" spans="1:6" x14ac:dyDescent="0.25">
      <c r="A10926" s="1">
        <v>44546.635972222219</v>
      </c>
      <c r="B10926">
        <v>9</v>
      </c>
      <c r="C10926">
        <v>23.4</v>
      </c>
      <c r="D10926">
        <v>19.2</v>
      </c>
      <c r="E10926">
        <v>18.100000000000001</v>
      </c>
      <c r="F10926">
        <v>0</v>
      </c>
    </row>
    <row r="10927" spans="1:6" x14ac:dyDescent="0.25">
      <c r="A10927" s="1">
        <v>44546.636701388888</v>
      </c>
      <c r="B10927">
        <v>9</v>
      </c>
      <c r="C10927">
        <v>23.4</v>
      </c>
      <c r="D10927">
        <v>19.2</v>
      </c>
      <c r="E10927">
        <v>18.100000000000001</v>
      </c>
      <c r="F10927">
        <v>0</v>
      </c>
    </row>
    <row r="10928" spans="1:6" x14ac:dyDescent="0.25">
      <c r="A10928" s="1">
        <v>44546.637442129628</v>
      </c>
      <c r="B10928">
        <v>9.1</v>
      </c>
      <c r="C10928">
        <v>23.5</v>
      </c>
      <c r="D10928">
        <v>19.2</v>
      </c>
      <c r="E10928">
        <v>18.100000000000001</v>
      </c>
      <c r="F10928">
        <v>0</v>
      </c>
    </row>
    <row r="10929" spans="1:6" x14ac:dyDescent="0.25">
      <c r="A10929" s="1">
        <v>44546.638182870367</v>
      </c>
      <c r="B10929">
        <v>9.1</v>
      </c>
      <c r="C10929">
        <v>23.5</v>
      </c>
      <c r="D10929">
        <v>19.2</v>
      </c>
      <c r="E10929">
        <v>18.100000000000001</v>
      </c>
      <c r="F10929">
        <v>0</v>
      </c>
    </row>
    <row r="10930" spans="1:6" x14ac:dyDescent="0.25">
      <c r="A10930" s="1">
        <v>44546.638912037037</v>
      </c>
      <c r="B10930">
        <v>9</v>
      </c>
      <c r="C10930">
        <v>23.5</v>
      </c>
      <c r="D10930">
        <v>19.2</v>
      </c>
      <c r="E10930">
        <v>18.100000000000001</v>
      </c>
      <c r="F10930">
        <v>0</v>
      </c>
    </row>
    <row r="10931" spans="1:6" x14ac:dyDescent="0.25">
      <c r="A10931" s="1">
        <v>44546.639652777776</v>
      </c>
      <c r="B10931">
        <v>9</v>
      </c>
      <c r="C10931">
        <v>23.5</v>
      </c>
      <c r="D10931">
        <v>19.2</v>
      </c>
      <c r="E10931">
        <v>18.100000000000001</v>
      </c>
      <c r="F10931">
        <v>0</v>
      </c>
    </row>
    <row r="10932" spans="1:6" x14ac:dyDescent="0.25">
      <c r="A10932" s="1">
        <v>44546.640381944446</v>
      </c>
      <c r="B10932">
        <v>9</v>
      </c>
      <c r="C10932">
        <v>23.4</v>
      </c>
      <c r="D10932">
        <v>19.2</v>
      </c>
      <c r="E10932">
        <v>18.100000000000001</v>
      </c>
      <c r="F10932">
        <v>0</v>
      </c>
    </row>
    <row r="10933" spans="1:6" x14ac:dyDescent="0.25">
      <c r="A10933" s="1">
        <v>44546.641122685185</v>
      </c>
      <c r="B10933">
        <v>9</v>
      </c>
      <c r="C10933">
        <v>23.4</v>
      </c>
      <c r="D10933">
        <v>19.2</v>
      </c>
      <c r="E10933">
        <v>18.100000000000001</v>
      </c>
      <c r="F10933">
        <v>0</v>
      </c>
    </row>
    <row r="10934" spans="1:6" x14ac:dyDescent="0.25">
      <c r="A10934" s="1">
        <v>44546.641851851855</v>
      </c>
      <c r="B10934">
        <v>9</v>
      </c>
      <c r="C10934">
        <v>23.4</v>
      </c>
      <c r="D10934">
        <v>19.2</v>
      </c>
      <c r="E10934">
        <v>18.100000000000001</v>
      </c>
      <c r="F10934">
        <v>0</v>
      </c>
    </row>
    <row r="10935" spans="1:6" x14ac:dyDescent="0.25">
      <c r="A10935" s="1">
        <v>44546.642592592594</v>
      </c>
      <c r="B10935">
        <v>9</v>
      </c>
      <c r="C10935">
        <v>23.4</v>
      </c>
      <c r="D10935">
        <v>19.2</v>
      </c>
      <c r="E10935">
        <v>18.100000000000001</v>
      </c>
      <c r="F10935">
        <v>0</v>
      </c>
    </row>
    <row r="10936" spans="1:6" x14ac:dyDescent="0.25">
      <c r="A10936" s="1">
        <v>44546.643333333333</v>
      </c>
      <c r="B10936">
        <v>9</v>
      </c>
      <c r="C10936">
        <v>23.4</v>
      </c>
      <c r="D10936">
        <v>19.2</v>
      </c>
      <c r="E10936">
        <v>18.100000000000001</v>
      </c>
      <c r="F10936">
        <v>0</v>
      </c>
    </row>
    <row r="10937" spans="1:6" x14ac:dyDescent="0.25">
      <c r="A10937" s="1">
        <v>44546.644062500003</v>
      </c>
      <c r="B10937">
        <v>9</v>
      </c>
      <c r="C10937">
        <v>23.4</v>
      </c>
      <c r="D10937">
        <v>19.2</v>
      </c>
      <c r="E10937">
        <v>18.100000000000001</v>
      </c>
      <c r="F10937">
        <v>0</v>
      </c>
    </row>
    <row r="10938" spans="1:6" x14ac:dyDescent="0.25">
      <c r="A10938" s="1">
        <v>44546.644803240742</v>
      </c>
      <c r="B10938">
        <v>9</v>
      </c>
      <c r="C10938">
        <v>23.4</v>
      </c>
      <c r="D10938">
        <v>19.2</v>
      </c>
      <c r="E10938">
        <v>18.100000000000001</v>
      </c>
      <c r="F10938">
        <v>0</v>
      </c>
    </row>
    <row r="10939" spans="1:6" x14ac:dyDescent="0.25">
      <c r="A10939" s="1">
        <v>44546.645543981482</v>
      </c>
      <c r="B10939">
        <v>9</v>
      </c>
      <c r="C10939">
        <v>23.4</v>
      </c>
      <c r="D10939">
        <v>19.3</v>
      </c>
      <c r="E10939">
        <v>18.100000000000001</v>
      </c>
      <c r="F10939">
        <v>0</v>
      </c>
    </row>
    <row r="10940" spans="1:6" x14ac:dyDescent="0.25">
      <c r="A10940" s="1">
        <v>44546.646273148152</v>
      </c>
      <c r="B10940">
        <v>8.9</v>
      </c>
      <c r="C10940">
        <v>23.4</v>
      </c>
      <c r="D10940">
        <v>19.3</v>
      </c>
      <c r="E10940">
        <v>18.100000000000001</v>
      </c>
      <c r="F10940">
        <v>0</v>
      </c>
    </row>
    <row r="10941" spans="1:6" x14ac:dyDescent="0.25">
      <c r="A10941" s="1">
        <v>44546.647013888891</v>
      </c>
      <c r="B10941">
        <v>8.9</v>
      </c>
      <c r="C10941">
        <v>23.4</v>
      </c>
      <c r="D10941">
        <v>19.3</v>
      </c>
      <c r="E10941">
        <v>18.100000000000001</v>
      </c>
      <c r="F10941">
        <v>0</v>
      </c>
    </row>
    <row r="10942" spans="1:6" x14ac:dyDescent="0.25">
      <c r="A10942" s="1">
        <v>44546.647743055553</v>
      </c>
      <c r="B10942">
        <v>8.8000000000000007</v>
      </c>
      <c r="C10942">
        <v>23.4</v>
      </c>
      <c r="D10942">
        <v>19.3</v>
      </c>
      <c r="E10942">
        <v>18.100000000000001</v>
      </c>
      <c r="F10942">
        <v>0</v>
      </c>
    </row>
    <row r="10943" spans="1:6" x14ac:dyDescent="0.25">
      <c r="A10943" s="1">
        <v>44546.6484837963</v>
      </c>
      <c r="B10943">
        <v>8.9</v>
      </c>
      <c r="C10943">
        <v>23.4</v>
      </c>
      <c r="D10943">
        <v>19.3</v>
      </c>
      <c r="E10943">
        <v>18.100000000000001</v>
      </c>
      <c r="F10943">
        <v>0</v>
      </c>
    </row>
    <row r="10944" spans="1:6" x14ac:dyDescent="0.25">
      <c r="A10944" s="1">
        <v>44546.649224537039</v>
      </c>
      <c r="B10944">
        <v>8.9</v>
      </c>
      <c r="C10944">
        <v>23.3</v>
      </c>
      <c r="D10944">
        <v>19.3</v>
      </c>
      <c r="E10944">
        <v>18.100000000000001</v>
      </c>
      <c r="F10944">
        <v>0</v>
      </c>
    </row>
    <row r="10945" spans="1:6" x14ac:dyDescent="0.25">
      <c r="A10945" s="1">
        <v>44546.649953703702</v>
      </c>
      <c r="B10945">
        <v>8.9</v>
      </c>
      <c r="C10945">
        <v>23.3</v>
      </c>
      <c r="D10945">
        <v>19.3</v>
      </c>
      <c r="E10945">
        <v>18.100000000000001</v>
      </c>
      <c r="F10945">
        <v>0</v>
      </c>
    </row>
    <row r="10946" spans="1:6" x14ac:dyDescent="0.25">
      <c r="A10946" s="1">
        <v>44546.650694444441</v>
      </c>
      <c r="B10946">
        <v>8.9</v>
      </c>
      <c r="C10946">
        <v>23.2</v>
      </c>
      <c r="D10946">
        <v>19.3</v>
      </c>
      <c r="E10946">
        <v>18.100000000000001</v>
      </c>
      <c r="F10946">
        <v>0</v>
      </c>
    </row>
    <row r="10947" spans="1:6" x14ac:dyDescent="0.25">
      <c r="A10947" s="1">
        <v>44546.651435185187</v>
      </c>
      <c r="B10947">
        <v>8.9</v>
      </c>
      <c r="C10947">
        <v>23.2</v>
      </c>
      <c r="D10947">
        <v>19.3</v>
      </c>
      <c r="E10947">
        <v>18.100000000000001</v>
      </c>
      <c r="F10947">
        <v>0</v>
      </c>
    </row>
    <row r="10948" spans="1:6" x14ac:dyDescent="0.25">
      <c r="A10948" s="1">
        <v>44546.65216435185</v>
      </c>
      <c r="B10948">
        <v>8.8000000000000007</v>
      </c>
      <c r="C10948">
        <v>23.2</v>
      </c>
      <c r="D10948">
        <v>19.3</v>
      </c>
      <c r="E10948">
        <v>18.100000000000001</v>
      </c>
      <c r="F10948">
        <v>0</v>
      </c>
    </row>
    <row r="10949" spans="1:6" x14ac:dyDescent="0.25">
      <c r="A10949" s="1">
        <v>44546.652905092589</v>
      </c>
      <c r="B10949">
        <v>8.8000000000000007</v>
      </c>
      <c r="C10949">
        <v>23.2</v>
      </c>
      <c r="D10949">
        <v>19.3</v>
      </c>
      <c r="E10949">
        <v>18.100000000000001</v>
      </c>
      <c r="F10949">
        <v>0</v>
      </c>
    </row>
    <row r="10950" spans="1:6" x14ac:dyDescent="0.25">
      <c r="A10950" s="1">
        <v>44546.653634259259</v>
      </c>
      <c r="B10950">
        <v>8.8000000000000007</v>
      </c>
      <c r="C10950">
        <v>23.2</v>
      </c>
      <c r="D10950">
        <v>19.3</v>
      </c>
      <c r="E10950">
        <v>18.100000000000001</v>
      </c>
      <c r="F10950">
        <v>0</v>
      </c>
    </row>
    <row r="10951" spans="1:6" x14ac:dyDescent="0.25">
      <c r="A10951" s="1">
        <v>44546.654374999998</v>
      </c>
      <c r="B10951">
        <v>8.9</v>
      </c>
      <c r="C10951">
        <v>23.2</v>
      </c>
      <c r="D10951">
        <v>19.3</v>
      </c>
      <c r="E10951">
        <v>18</v>
      </c>
      <c r="F10951">
        <v>0</v>
      </c>
    </row>
    <row r="10952" spans="1:6" x14ac:dyDescent="0.25">
      <c r="A10952" s="1">
        <v>44546.655115740738</v>
      </c>
      <c r="B10952">
        <v>8.8000000000000007</v>
      </c>
      <c r="C10952">
        <v>23.1</v>
      </c>
      <c r="D10952">
        <v>19.3</v>
      </c>
      <c r="E10952">
        <v>17.899999999999999</v>
      </c>
      <c r="F10952">
        <v>0</v>
      </c>
    </row>
    <row r="10953" spans="1:6" x14ac:dyDescent="0.25">
      <c r="A10953" s="1">
        <v>44546.655844907407</v>
      </c>
      <c r="B10953">
        <v>8.8000000000000007</v>
      </c>
      <c r="C10953">
        <v>23.1</v>
      </c>
      <c r="D10953">
        <v>19.399999999999999</v>
      </c>
      <c r="E10953">
        <v>17.899999999999999</v>
      </c>
      <c r="F10953">
        <v>0</v>
      </c>
    </row>
    <row r="10954" spans="1:6" x14ac:dyDescent="0.25">
      <c r="A10954" s="1">
        <v>44546.656585648147</v>
      </c>
      <c r="B10954">
        <v>8.8000000000000007</v>
      </c>
      <c r="C10954">
        <v>23.1</v>
      </c>
      <c r="D10954">
        <v>19.399999999999999</v>
      </c>
      <c r="E10954">
        <v>17.899999999999999</v>
      </c>
      <c r="F10954">
        <v>0</v>
      </c>
    </row>
    <row r="10955" spans="1:6" x14ac:dyDescent="0.25">
      <c r="A10955" s="1">
        <v>44546.657314814816</v>
      </c>
      <c r="B10955">
        <v>8.8000000000000007</v>
      </c>
      <c r="C10955">
        <v>23</v>
      </c>
      <c r="D10955">
        <v>19.399999999999999</v>
      </c>
      <c r="E10955">
        <v>17.899999999999999</v>
      </c>
      <c r="F10955">
        <v>0</v>
      </c>
    </row>
    <row r="10956" spans="1:6" x14ac:dyDescent="0.25">
      <c r="A10956" s="1">
        <v>44546.658055555556</v>
      </c>
      <c r="B10956">
        <v>8.8000000000000007</v>
      </c>
      <c r="C10956">
        <v>23</v>
      </c>
      <c r="D10956">
        <v>19.399999999999999</v>
      </c>
      <c r="E10956">
        <v>17.899999999999999</v>
      </c>
      <c r="F10956">
        <v>0</v>
      </c>
    </row>
    <row r="10957" spans="1:6" x14ac:dyDescent="0.25">
      <c r="A10957" s="1">
        <v>44546.658796296295</v>
      </c>
      <c r="B10957">
        <v>8.8000000000000007</v>
      </c>
      <c r="C10957">
        <v>23</v>
      </c>
      <c r="D10957">
        <v>19.399999999999999</v>
      </c>
      <c r="E10957">
        <v>17.899999999999999</v>
      </c>
      <c r="F10957">
        <v>0</v>
      </c>
    </row>
    <row r="10958" spans="1:6" x14ac:dyDescent="0.25">
      <c r="A10958" s="1">
        <v>44546.659525462965</v>
      </c>
      <c r="B10958">
        <v>8.8000000000000007</v>
      </c>
      <c r="C10958">
        <v>22.9</v>
      </c>
      <c r="D10958">
        <v>19.399999999999999</v>
      </c>
      <c r="E10958">
        <v>17.899999999999999</v>
      </c>
      <c r="F10958">
        <v>0</v>
      </c>
    </row>
    <row r="10959" spans="1:6" x14ac:dyDescent="0.25">
      <c r="A10959" s="1">
        <v>44546.660266203704</v>
      </c>
      <c r="B10959">
        <v>8.8000000000000007</v>
      </c>
      <c r="C10959">
        <v>22.9</v>
      </c>
      <c r="D10959">
        <v>19.399999999999999</v>
      </c>
      <c r="E10959">
        <v>18</v>
      </c>
      <c r="F10959">
        <v>0</v>
      </c>
    </row>
    <row r="10960" spans="1:6" x14ac:dyDescent="0.25">
      <c r="A10960" s="1">
        <v>44546.660995370374</v>
      </c>
      <c r="B10960">
        <v>8.8000000000000007</v>
      </c>
      <c r="C10960">
        <v>22.9</v>
      </c>
      <c r="D10960">
        <v>19.399999999999999</v>
      </c>
      <c r="E10960">
        <v>18</v>
      </c>
      <c r="F10960">
        <v>0</v>
      </c>
    </row>
    <row r="10961" spans="1:6" x14ac:dyDescent="0.25">
      <c r="A10961" s="1">
        <v>44546.661736111113</v>
      </c>
      <c r="B10961">
        <v>8.8000000000000007</v>
      </c>
      <c r="C10961">
        <v>22.9</v>
      </c>
      <c r="D10961">
        <v>19.399999999999999</v>
      </c>
      <c r="E10961">
        <v>18.100000000000001</v>
      </c>
      <c r="F10961">
        <v>0</v>
      </c>
    </row>
    <row r="10962" spans="1:6" x14ac:dyDescent="0.25">
      <c r="A10962" s="1">
        <v>44546.662476851852</v>
      </c>
      <c r="B10962">
        <v>8.6999999999999993</v>
      </c>
      <c r="C10962">
        <v>22.9</v>
      </c>
      <c r="D10962">
        <v>19.5</v>
      </c>
      <c r="E10962">
        <v>18.100000000000001</v>
      </c>
      <c r="F10962">
        <v>0</v>
      </c>
    </row>
    <row r="10963" spans="1:6" x14ac:dyDescent="0.25">
      <c r="A10963" s="1">
        <v>44546.663206018522</v>
      </c>
      <c r="B10963">
        <v>8.6999999999999993</v>
      </c>
      <c r="C10963">
        <v>22.9</v>
      </c>
      <c r="D10963">
        <v>19.5</v>
      </c>
      <c r="E10963">
        <v>18</v>
      </c>
      <c r="F10963">
        <v>0</v>
      </c>
    </row>
    <row r="10964" spans="1:6" x14ac:dyDescent="0.25">
      <c r="A10964" s="1">
        <v>44546.663946759261</v>
      </c>
      <c r="B10964">
        <v>8.6</v>
      </c>
      <c r="C10964">
        <v>22.9</v>
      </c>
      <c r="D10964">
        <v>19.5</v>
      </c>
      <c r="E10964">
        <v>18</v>
      </c>
      <c r="F10964">
        <v>0</v>
      </c>
    </row>
    <row r="10965" spans="1:6" x14ac:dyDescent="0.25">
      <c r="A10965" s="1">
        <v>44546.664675925924</v>
      </c>
      <c r="B10965">
        <v>8.6999999999999993</v>
      </c>
      <c r="C10965">
        <v>22.9</v>
      </c>
      <c r="D10965">
        <v>19.600000000000001</v>
      </c>
      <c r="E10965">
        <v>18</v>
      </c>
      <c r="F10965">
        <v>0</v>
      </c>
    </row>
    <row r="10966" spans="1:6" x14ac:dyDescent="0.25">
      <c r="A10966" s="1">
        <v>44546.665416666663</v>
      </c>
      <c r="B10966">
        <v>8.6</v>
      </c>
      <c r="C10966">
        <v>22.9</v>
      </c>
      <c r="D10966">
        <v>19.600000000000001</v>
      </c>
      <c r="E10966">
        <v>18</v>
      </c>
      <c r="F10966">
        <v>0</v>
      </c>
    </row>
    <row r="10967" spans="1:6" x14ac:dyDescent="0.25">
      <c r="A10967" s="1">
        <v>44546.66615740741</v>
      </c>
      <c r="B10967">
        <v>8.6</v>
      </c>
      <c r="C10967">
        <v>22.9</v>
      </c>
      <c r="D10967">
        <v>19.600000000000001</v>
      </c>
      <c r="E10967">
        <v>18</v>
      </c>
      <c r="F10967">
        <v>0</v>
      </c>
    </row>
    <row r="10968" spans="1:6" x14ac:dyDescent="0.25">
      <c r="A10968" s="1">
        <v>44546.666886574072</v>
      </c>
      <c r="B10968">
        <v>8.6</v>
      </c>
      <c r="C10968">
        <v>22.9</v>
      </c>
      <c r="D10968">
        <v>19.600000000000001</v>
      </c>
      <c r="E10968">
        <v>18</v>
      </c>
      <c r="F10968">
        <v>0</v>
      </c>
    </row>
    <row r="10969" spans="1:6" x14ac:dyDescent="0.25">
      <c r="A10969" s="1">
        <v>44546.667627314811</v>
      </c>
      <c r="B10969">
        <v>8.6999999999999993</v>
      </c>
      <c r="C10969">
        <v>22.8</v>
      </c>
      <c r="D10969">
        <v>19.600000000000001</v>
      </c>
      <c r="E10969">
        <v>18</v>
      </c>
      <c r="F10969">
        <v>0</v>
      </c>
    </row>
    <row r="10970" spans="1:6" x14ac:dyDescent="0.25">
      <c r="A10970" s="1">
        <v>44546.668368055558</v>
      </c>
      <c r="B10970">
        <v>8.8000000000000007</v>
      </c>
      <c r="C10970">
        <v>22.8</v>
      </c>
      <c r="D10970">
        <v>19.600000000000001</v>
      </c>
      <c r="E10970">
        <v>18</v>
      </c>
      <c r="F10970">
        <v>0</v>
      </c>
    </row>
    <row r="10971" spans="1:6" x14ac:dyDescent="0.25">
      <c r="A10971" s="1">
        <v>44546.66909722222</v>
      </c>
      <c r="B10971">
        <v>8.6999999999999993</v>
      </c>
      <c r="C10971">
        <v>22.8</v>
      </c>
      <c r="D10971">
        <v>19.7</v>
      </c>
      <c r="E10971">
        <v>18</v>
      </c>
      <c r="F10971">
        <v>0</v>
      </c>
    </row>
    <row r="10972" spans="1:6" x14ac:dyDescent="0.25">
      <c r="A10972" s="1">
        <v>44546.66983796296</v>
      </c>
      <c r="B10972">
        <v>8.6999999999999993</v>
      </c>
      <c r="C10972">
        <v>22.8</v>
      </c>
      <c r="D10972">
        <v>19.7</v>
      </c>
      <c r="E10972">
        <v>18</v>
      </c>
      <c r="F10972">
        <v>0</v>
      </c>
    </row>
    <row r="10973" spans="1:6" x14ac:dyDescent="0.25">
      <c r="A10973" s="1">
        <v>44546.670567129629</v>
      </c>
      <c r="B10973">
        <v>8.6999999999999993</v>
      </c>
      <c r="C10973">
        <v>22.8</v>
      </c>
      <c r="D10973">
        <v>19.7</v>
      </c>
      <c r="E10973">
        <v>18.100000000000001</v>
      </c>
      <c r="F10973">
        <v>0</v>
      </c>
    </row>
    <row r="10974" spans="1:6" x14ac:dyDescent="0.25">
      <c r="A10974" s="1">
        <v>44546.671307870369</v>
      </c>
      <c r="B10974">
        <v>8.6999999999999993</v>
      </c>
      <c r="C10974">
        <v>22.8</v>
      </c>
      <c r="D10974">
        <v>19.8</v>
      </c>
      <c r="E10974">
        <v>18.100000000000001</v>
      </c>
      <c r="F10974">
        <v>0</v>
      </c>
    </row>
    <row r="10975" spans="1:6" x14ac:dyDescent="0.25">
      <c r="A10975" s="1">
        <v>44546.672037037039</v>
      </c>
      <c r="B10975">
        <v>8.6</v>
      </c>
      <c r="C10975">
        <v>22.8</v>
      </c>
      <c r="D10975">
        <v>19.8</v>
      </c>
      <c r="E10975">
        <v>18.100000000000001</v>
      </c>
      <c r="F10975">
        <v>0</v>
      </c>
    </row>
    <row r="10976" spans="1:6" x14ac:dyDescent="0.25">
      <c r="A10976" s="1">
        <v>44546.672777777778</v>
      </c>
      <c r="B10976">
        <v>8.6</v>
      </c>
      <c r="C10976">
        <v>22.8</v>
      </c>
      <c r="D10976">
        <v>19.8</v>
      </c>
      <c r="E10976">
        <v>18.100000000000001</v>
      </c>
      <c r="F10976">
        <v>0</v>
      </c>
    </row>
    <row r="10977" spans="1:6" x14ac:dyDescent="0.25">
      <c r="A10977" s="1">
        <v>44546.673518518517</v>
      </c>
      <c r="B10977">
        <v>8.6</v>
      </c>
      <c r="C10977">
        <v>22.8</v>
      </c>
      <c r="D10977">
        <v>19.8</v>
      </c>
      <c r="E10977">
        <v>18.100000000000001</v>
      </c>
      <c r="F10977">
        <v>0</v>
      </c>
    </row>
    <row r="10978" spans="1:6" x14ac:dyDescent="0.25">
      <c r="A10978" s="1">
        <v>44546.674247685187</v>
      </c>
      <c r="B10978">
        <v>8.6</v>
      </c>
      <c r="C10978">
        <v>22.8</v>
      </c>
      <c r="D10978">
        <v>19.8</v>
      </c>
      <c r="E10978">
        <v>18</v>
      </c>
      <c r="F10978">
        <v>0</v>
      </c>
    </row>
    <row r="10979" spans="1:6" x14ac:dyDescent="0.25">
      <c r="A10979" s="1">
        <v>44546.674988425926</v>
      </c>
      <c r="B10979">
        <v>8.6</v>
      </c>
      <c r="C10979">
        <v>22.9</v>
      </c>
      <c r="D10979">
        <v>19.8</v>
      </c>
      <c r="E10979">
        <v>18</v>
      </c>
      <c r="F10979">
        <v>0</v>
      </c>
    </row>
    <row r="10980" spans="1:6" x14ac:dyDescent="0.25">
      <c r="A10980" s="1">
        <v>44546.675717592596</v>
      </c>
      <c r="B10980">
        <v>8.6</v>
      </c>
      <c r="C10980">
        <v>22.9</v>
      </c>
      <c r="D10980">
        <v>19.899999999999999</v>
      </c>
      <c r="E10980">
        <v>18</v>
      </c>
      <c r="F10980">
        <v>0</v>
      </c>
    </row>
    <row r="10981" spans="1:6" x14ac:dyDescent="0.25">
      <c r="A10981" s="1">
        <v>44546.676458333335</v>
      </c>
      <c r="B10981">
        <v>8.6</v>
      </c>
      <c r="C10981">
        <v>22.9</v>
      </c>
      <c r="D10981">
        <v>19.899999999999999</v>
      </c>
      <c r="E10981">
        <v>18.100000000000001</v>
      </c>
      <c r="F10981">
        <v>0</v>
      </c>
    </row>
    <row r="10982" spans="1:6" x14ac:dyDescent="0.25">
      <c r="A10982" s="1">
        <v>44546.677199074074</v>
      </c>
      <c r="B10982">
        <v>8.6</v>
      </c>
      <c r="C10982">
        <v>23</v>
      </c>
      <c r="D10982">
        <v>19.899999999999999</v>
      </c>
      <c r="E10982">
        <v>18.100000000000001</v>
      </c>
      <c r="F10982">
        <v>0</v>
      </c>
    </row>
    <row r="10983" spans="1:6" x14ac:dyDescent="0.25">
      <c r="A10983" s="1">
        <v>44546.677928240744</v>
      </c>
      <c r="B10983">
        <v>8.5</v>
      </c>
      <c r="C10983">
        <v>23.1</v>
      </c>
      <c r="D10983">
        <v>19.899999999999999</v>
      </c>
      <c r="E10983">
        <v>18.100000000000001</v>
      </c>
      <c r="F10983">
        <v>0</v>
      </c>
    </row>
    <row r="10984" spans="1:6" x14ac:dyDescent="0.25">
      <c r="A10984" s="1">
        <v>44546.678668981483</v>
      </c>
      <c r="B10984">
        <v>8.5</v>
      </c>
      <c r="C10984">
        <v>23.1</v>
      </c>
      <c r="D10984">
        <v>19.899999999999999</v>
      </c>
      <c r="E10984">
        <v>18.100000000000001</v>
      </c>
      <c r="F10984">
        <v>0</v>
      </c>
    </row>
    <row r="10985" spans="1:6" x14ac:dyDescent="0.25">
      <c r="A10985" s="1">
        <v>44546.679398148146</v>
      </c>
      <c r="B10985">
        <v>8.5</v>
      </c>
      <c r="C10985">
        <v>23.2</v>
      </c>
      <c r="D10985">
        <v>20</v>
      </c>
      <c r="E10985">
        <v>18</v>
      </c>
      <c r="F10985">
        <v>0</v>
      </c>
    </row>
    <row r="10986" spans="1:6" x14ac:dyDescent="0.25">
      <c r="A10986" s="1">
        <v>44546.680138888885</v>
      </c>
      <c r="B10986">
        <v>8.5</v>
      </c>
      <c r="C10986">
        <v>23.2</v>
      </c>
      <c r="D10986">
        <v>20</v>
      </c>
      <c r="E10986">
        <v>18.100000000000001</v>
      </c>
      <c r="F10986">
        <v>0</v>
      </c>
    </row>
    <row r="10987" spans="1:6" x14ac:dyDescent="0.25">
      <c r="A10987" s="1">
        <v>44546.680879629632</v>
      </c>
      <c r="B10987">
        <v>8.5</v>
      </c>
      <c r="C10987">
        <v>23.3</v>
      </c>
      <c r="D10987">
        <v>20.100000000000001</v>
      </c>
      <c r="E10987">
        <v>18.100000000000001</v>
      </c>
      <c r="F10987">
        <v>0</v>
      </c>
    </row>
    <row r="10988" spans="1:6" x14ac:dyDescent="0.25">
      <c r="A10988" s="1">
        <v>44546.681608796294</v>
      </c>
      <c r="B10988">
        <v>8.5</v>
      </c>
      <c r="C10988">
        <v>23.4</v>
      </c>
      <c r="D10988">
        <v>20.100000000000001</v>
      </c>
      <c r="E10988">
        <v>18.100000000000001</v>
      </c>
      <c r="F10988">
        <v>0</v>
      </c>
    </row>
    <row r="10989" spans="1:6" x14ac:dyDescent="0.25">
      <c r="A10989" s="1">
        <v>44546.682349537034</v>
      </c>
      <c r="B10989">
        <v>8.5</v>
      </c>
      <c r="C10989">
        <v>23.4</v>
      </c>
      <c r="D10989">
        <v>20.100000000000001</v>
      </c>
      <c r="E10989">
        <v>18.100000000000001</v>
      </c>
      <c r="F10989">
        <v>0</v>
      </c>
    </row>
    <row r="10990" spans="1:6" x14ac:dyDescent="0.25">
      <c r="A10990" s="1">
        <v>44546.68309027778</v>
      </c>
      <c r="B10990">
        <v>8.5</v>
      </c>
      <c r="C10990">
        <v>23.4</v>
      </c>
      <c r="D10990">
        <v>20.100000000000001</v>
      </c>
      <c r="E10990">
        <v>18.100000000000001</v>
      </c>
      <c r="F10990">
        <v>0</v>
      </c>
    </row>
    <row r="10991" spans="1:6" x14ac:dyDescent="0.25">
      <c r="A10991" s="1">
        <v>44546.683819444443</v>
      </c>
      <c r="B10991">
        <v>8.6</v>
      </c>
      <c r="C10991">
        <v>23.5</v>
      </c>
      <c r="D10991">
        <v>20.100000000000001</v>
      </c>
      <c r="E10991">
        <v>18.100000000000001</v>
      </c>
      <c r="F10991">
        <v>0</v>
      </c>
    </row>
    <row r="10992" spans="1:6" x14ac:dyDescent="0.25">
      <c r="A10992" s="1">
        <v>44546.684560185182</v>
      </c>
      <c r="B10992">
        <v>8.6</v>
      </c>
      <c r="C10992">
        <v>23.5</v>
      </c>
      <c r="D10992">
        <v>20.100000000000001</v>
      </c>
      <c r="E10992">
        <v>18.100000000000001</v>
      </c>
      <c r="F10992">
        <v>0</v>
      </c>
    </row>
    <row r="10993" spans="1:6" x14ac:dyDescent="0.25">
      <c r="A10993" s="1">
        <v>44546.685289351852</v>
      </c>
      <c r="B10993">
        <v>8.5</v>
      </c>
      <c r="C10993">
        <v>23.6</v>
      </c>
      <c r="D10993">
        <v>20.2</v>
      </c>
      <c r="E10993">
        <v>18.100000000000001</v>
      </c>
      <c r="F10993">
        <v>0</v>
      </c>
    </row>
    <row r="10994" spans="1:6" x14ac:dyDescent="0.25">
      <c r="A10994" s="1">
        <v>44546.686030092591</v>
      </c>
      <c r="B10994">
        <v>8.5</v>
      </c>
      <c r="C10994">
        <v>23.6</v>
      </c>
      <c r="D10994">
        <v>20.2</v>
      </c>
      <c r="E10994">
        <v>18.100000000000001</v>
      </c>
      <c r="F10994">
        <v>0</v>
      </c>
    </row>
    <row r="10995" spans="1:6" x14ac:dyDescent="0.25">
      <c r="A10995" s="1">
        <v>44546.686759259261</v>
      </c>
      <c r="B10995">
        <v>8.5</v>
      </c>
      <c r="C10995">
        <v>23.6</v>
      </c>
      <c r="D10995">
        <v>20.2</v>
      </c>
      <c r="E10995">
        <v>18.100000000000001</v>
      </c>
      <c r="F10995">
        <v>0</v>
      </c>
    </row>
    <row r="10996" spans="1:6" x14ac:dyDescent="0.25">
      <c r="A10996" s="1">
        <v>44546.6875</v>
      </c>
      <c r="B10996">
        <v>8.5</v>
      </c>
      <c r="C10996">
        <v>23.6</v>
      </c>
      <c r="D10996">
        <v>20.2</v>
      </c>
      <c r="E10996">
        <v>18.100000000000001</v>
      </c>
      <c r="F10996">
        <v>0</v>
      </c>
    </row>
    <row r="10997" spans="1:6" x14ac:dyDescent="0.25">
      <c r="A10997" s="1">
        <v>44546.688240740739</v>
      </c>
      <c r="B10997">
        <v>8.4</v>
      </c>
      <c r="C10997">
        <v>23.6</v>
      </c>
      <c r="D10997">
        <v>20.2</v>
      </c>
      <c r="E10997">
        <v>18.100000000000001</v>
      </c>
      <c r="F10997">
        <v>0</v>
      </c>
    </row>
    <row r="10998" spans="1:6" x14ac:dyDescent="0.25">
      <c r="A10998" s="1">
        <v>44546.688969907409</v>
      </c>
      <c r="B10998">
        <v>8.4</v>
      </c>
      <c r="C10998">
        <v>23.5</v>
      </c>
      <c r="D10998">
        <v>20.2</v>
      </c>
      <c r="E10998">
        <v>18.100000000000001</v>
      </c>
      <c r="F10998">
        <v>0</v>
      </c>
    </row>
    <row r="10999" spans="1:6" x14ac:dyDescent="0.25">
      <c r="A10999" s="1">
        <v>44546.689710648148</v>
      </c>
      <c r="B10999">
        <v>8.4</v>
      </c>
      <c r="C10999">
        <v>23.4</v>
      </c>
      <c r="D10999">
        <v>20.2</v>
      </c>
      <c r="E10999">
        <v>18.100000000000001</v>
      </c>
      <c r="F10999">
        <v>0</v>
      </c>
    </row>
    <row r="11000" spans="1:6" x14ac:dyDescent="0.25">
      <c r="A11000" s="1">
        <v>44546.690439814818</v>
      </c>
      <c r="B11000">
        <v>8.4</v>
      </c>
      <c r="C11000">
        <v>23.4</v>
      </c>
      <c r="D11000">
        <v>20.2</v>
      </c>
      <c r="E11000">
        <v>18.100000000000001</v>
      </c>
      <c r="F11000">
        <v>0</v>
      </c>
    </row>
    <row r="11001" spans="1:6" x14ac:dyDescent="0.25">
      <c r="A11001" s="1">
        <v>44546.691180555557</v>
      </c>
      <c r="B11001">
        <v>8.4</v>
      </c>
      <c r="C11001">
        <v>23.4</v>
      </c>
      <c r="D11001">
        <v>20.2</v>
      </c>
      <c r="E11001">
        <v>18.100000000000001</v>
      </c>
      <c r="F11001">
        <v>0</v>
      </c>
    </row>
    <row r="11002" spans="1:6" x14ac:dyDescent="0.25">
      <c r="A11002" s="1">
        <v>44546.69190972222</v>
      </c>
      <c r="B11002">
        <v>8.4</v>
      </c>
      <c r="C11002">
        <v>23.3</v>
      </c>
      <c r="D11002">
        <v>20.2</v>
      </c>
      <c r="E11002">
        <v>18.100000000000001</v>
      </c>
      <c r="F11002">
        <v>0</v>
      </c>
    </row>
    <row r="11003" spans="1:6" x14ac:dyDescent="0.25">
      <c r="A11003" s="1">
        <v>44546.692650462966</v>
      </c>
      <c r="B11003">
        <v>8.4</v>
      </c>
      <c r="C11003">
        <v>23.3</v>
      </c>
      <c r="D11003">
        <v>20.2</v>
      </c>
      <c r="E11003">
        <v>18</v>
      </c>
      <c r="F11003">
        <v>0</v>
      </c>
    </row>
    <row r="11004" spans="1:6" x14ac:dyDescent="0.25">
      <c r="A11004" s="1">
        <v>44546.693391203706</v>
      </c>
      <c r="B11004">
        <v>8.4</v>
      </c>
      <c r="C11004">
        <v>23.3</v>
      </c>
      <c r="D11004">
        <v>20.2</v>
      </c>
      <c r="E11004">
        <v>18.100000000000001</v>
      </c>
      <c r="F11004">
        <v>0</v>
      </c>
    </row>
    <row r="11005" spans="1:6" x14ac:dyDescent="0.25">
      <c r="A11005" s="1">
        <v>44546.694120370368</v>
      </c>
      <c r="B11005">
        <v>8.4</v>
      </c>
      <c r="C11005">
        <v>23.3</v>
      </c>
      <c r="D11005">
        <v>20.2</v>
      </c>
      <c r="E11005">
        <v>18</v>
      </c>
      <c r="F11005">
        <v>0</v>
      </c>
    </row>
    <row r="11006" spans="1:6" x14ac:dyDescent="0.25">
      <c r="A11006" s="1">
        <v>44546.694861111115</v>
      </c>
      <c r="B11006">
        <v>8.4</v>
      </c>
      <c r="C11006">
        <v>23.2</v>
      </c>
      <c r="D11006">
        <v>20.2</v>
      </c>
      <c r="E11006">
        <v>18</v>
      </c>
      <c r="F11006">
        <v>0</v>
      </c>
    </row>
    <row r="11007" spans="1:6" x14ac:dyDescent="0.25">
      <c r="A11007" s="1">
        <v>44546.695590277777</v>
      </c>
      <c r="B11007">
        <v>8.3000000000000007</v>
      </c>
      <c r="C11007">
        <v>23.2</v>
      </c>
      <c r="D11007">
        <v>20.2</v>
      </c>
      <c r="E11007">
        <v>18</v>
      </c>
      <c r="F11007">
        <v>0</v>
      </c>
    </row>
    <row r="11008" spans="1:6" x14ac:dyDescent="0.25">
      <c r="A11008" s="1">
        <v>44546.696331018517</v>
      </c>
      <c r="B11008">
        <v>8.4</v>
      </c>
      <c r="C11008">
        <v>23.2</v>
      </c>
      <c r="D11008">
        <v>20.2</v>
      </c>
      <c r="E11008">
        <v>18</v>
      </c>
      <c r="F11008">
        <v>0</v>
      </c>
    </row>
    <row r="11009" spans="1:6" x14ac:dyDescent="0.25">
      <c r="A11009" s="1">
        <v>44546.697071759256</v>
      </c>
      <c r="B11009">
        <v>8.4</v>
      </c>
      <c r="C11009">
        <v>23.2</v>
      </c>
      <c r="D11009">
        <v>20.2</v>
      </c>
      <c r="E11009">
        <v>18</v>
      </c>
      <c r="F11009">
        <v>0</v>
      </c>
    </row>
    <row r="11010" spans="1:6" x14ac:dyDescent="0.25">
      <c r="A11010" s="1">
        <v>44546.697800925926</v>
      </c>
      <c r="B11010">
        <v>8.4</v>
      </c>
      <c r="C11010">
        <v>23.2</v>
      </c>
      <c r="D11010">
        <v>20.2</v>
      </c>
      <c r="E11010">
        <v>18.100000000000001</v>
      </c>
      <c r="F11010">
        <v>0</v>
      </c>
    </row>
    <row r="11011" spans="1:6" x14ac:dyDescent="0.25">
      <c r="A11011" s="1">
        <v>44546.698541666665</v>
      </c>
      <c r="B11011">
        <v>8.4</v>
      </c>
      <c r="C11011">
        <v>23.3</v>
      </c>
      <c r="D11011">
        <v>20.2</v>
      </c>
      <c r="E11011">
        <v>18.100000000000001</v>
      </c>
      <c r="F11011">
        <v>0</v>
      </c>
    </row>
    <row r="11012" spans="1:6" x14ac:dyDescent="0.25">
      <c r="A11012" s="1">
        <v>44546.699270833335</v>
      </c>
      <c r="B11012">
        <v>8.4</v>
      </c>
      <c r="C11012">
        <v>23.3</v>
      </c>
      <c r="D11012">
        <v>20.2</v>
      </c>
      <c r="E11012">
        <v>18.100000000000001</v>
      </c>
      <c r="F11012">
        <v>0</v>
      </c>
    </row>
    <row r="11013" spans="1:6" x14ac:dyDescent="0.25">
      <c r="A11013" s="1">
        <v>44546.700011574074</v>
      </c>
      <c r="B11013">
        <v>8.4</v>
      </c>
      <c r="C11013">
        <v>23.4</v>
      </c>
      <c r="D11013">
        <v>20.2</v>
      </c>
      <c r="E11013">
        <v>18.100000000000001</v>
      </c>
      <c r="F11013">
        <v>0</v>
      </c>
    </row>
    <row r="11014" spans="1:6" x14ac:dyDescent="0.25">
      <c r="A11014" s="1">
        <v>44546.700752314813</v>
      </c>
      <c r="B11014">
        <v>8.4</v>
      </c>
      <c r="C11014">
        <v>23.4</v>
      </c>
      <c r="D11014">
        <v>20.2</v>
      </c>
      <c r="E11014">
        <v>18.100000000000001</v>
      </c>
      <c r="F11014">
        <v>0</v>
      </c>
    </row>
    <row r="11015" spans="1:6" x14ac:dyDescent="0.25">
      <c r="A11015" s="1">
        <v>44546.701481481483</v>
      </c>
      <c r="B11015">
        <v>8.3000000000000007</v>
      </c>
      <c r="C11015">
        <v>23.4</v>
      </c>
      <c r="D11015">
        <v>20.3</v>
      </c>
      <c r="E11015">
        <v>18.100000000000001</v>
      </c>
      <c r="F11015">
        <v>0</v>
      </c>
    </row>
    <row r="11016" spans="1:6" x14ac:dyDescent="0.25">
      <c r="A11016" s="1">
        <v>44546.702222222222</v>
      </c>
      <c r="B11016">
        <v>8.3000000000000007</v>
      </c>
      <c r="C11016">
        <v>23.4</v>
      </c>
      <c r="D11016">
        <v>20.3</v>
      </c>
      <c r="E11016">
        <v>18.100000000000001</v>
      </c>
      <c r="F11016">
        <v>0</v>
      </c>
    </row>
    <row r="11017" spans="1:6" x14ac:dyDescent="0.25">
      <c r="A11017" s="1">
        <v>44546.702951388892</v>
      </c>
      <c r="B11017">
        <v>8.4</v>
      </c>
      <c r="C11017">
        <v>23.4</v>
      </c>
      <c r="D11017">
        <v>20.3</v>
      </c>
      <c r="E11017">
        <v>18.100000000000001</v>
      </c>
      <c r="F11017">
        <v>0</v>
      </c>
    </row>
    <row r="11018" spans="1:6" x14ac:dyDescent="0.25">
      <c r="A11018" s="1">
        <v>44546.703692129631</v>
      </c>
      <c r="B11018">
        <v>8.4</v>
      </c>
      <c r="C11018">
        <v>23.4</v>
      </c>
      <c r="D11018">
        <v>20.3</v>
      </c>
      <c r="E11018">
        <v>18.100000000000001</v>
      </c>
      <c r="F11018">
        <v>0</v>
      </c>
    </row>
    <row r="11019" spans="1:6" x14ac:dyDescent="0.25">
      <c r="A11019" s="1">
        <v>44546.704421296294</v>
      </c>
      <c r="B11019">
        <v>8.3000000000000007</v>
      </c>
      <c r="C11019">
        <v>23.4</v>
      </c>
      <c r="D11019">
        <v>20.3</v>
      </c>
      <c r="E11019">
        <v>18.100000000000001</v>
      </c>
      <c r="F11019">
        <v>0</v>
      </c>
    </row>
    <row r="11020" spans="1:6" x14ac:dyDescent="0.25">
      <c r="A11020" s="1">
        <v>44546.70516203704</v>
      </c>
      <c r="B11020">
        <v>8.1999999999999993</v>
      </c>
      <c r="C11020">
        <v>23.5</v>
      </c>
      <c r="D11020">
        <v>20.3</v>
      </c>
      <c r="E11020">
        <v>18.100000000000001</v>
      </c>
      <c r="F11020">
        <v>0</v>
      </c>
    </row>
    <row r="11021" spans="1:6" x14ac:dyDescent="0.25">
      <c r="A11021" s="1">
        <v>44546.70590277778</v>
      </c>
      <c r="B11021">
        <v>8.1999999999999993</v>
      </c>
      <c r="C11021">
        <v>23.5</v>
      </c>
      <c r="D11021">
        <v>20.3</v>
      </c>
      <c r="E11021">
        <v>18.100000000000001</v>
      </c>
      <c r="F11021">
        <v>0</v>
      </c>
    </row>
    <row r="11022" spans="1:6" x14ac:dyDescent="0.25">
      <c r="A11022" s="1">
        <v>44546.706631944442</v>
      </c>
      <c r="B11022">
        <v>8.1999999999999993</v>
      </c>
      <c r="C11022">
        <v>23.6</v>
      </c>
      <c r="D11022">
        <v>20.3</v>
      </c>
      <c r="E11022">
        <v>18.100000000000001</v>
      </c>
      <c r="F11022">
        <v>0</v>
      </c>
    </row>
    <row r="11023" spans="1:6" x14ac:dyDescent="0.25">
      <c r="A11023" s="1">
        <v>44546.707372685189</v>
      </c>
      <c r="B11023">
        <v>8.1999999999999993</v>
      </c>
      <c r="C11023">
        <v>23.6</v>
      </c>
      <c r="D11023">
        <v>20.399999999999999</v>
      </c>
      <c r="E11023">
        <v>18.100000000000001</v>
      </c>
      <c r="F11023">
        <v>0</v>
      </c>
    </row>
    <row r="11024" spans="1:6" x14ac:dyDescent="0.25">
      <c r="A11024" s="1">
        <v>44546.708101851851</v>
      </c>
      <c r="B11024">
        <v>8.1999999999999993</v>
      </c>
      <c r="C11024">
        <v>23.6</v>
      </c>
      <c r="D11024">
        <v>20.399999999999999</v>
      </c>
      <c r="E11024">
        <v>18.100000000000001</v>
      </c>
      <c r="F11024">
        <v>0</v>
      </c>
    </row>
    <row r="11025" spans="1:6" x14ac:dyDescent="0.25">
      <c r="A11025" s="1">
        <v>44546.70884259259</v>
      </c>
      <c r="B11025">
        <v>8.1</v>
      </c>
      <c r="C11025">
        <v>23.6</v>
      </c>
      <c r="D11025">
        <v>20.399999999999999</v>
      </c>
      <c r="E11025">
        <v>18.100000000000001</v>
      </c>
      <c r="F11025">
        <v>0</v>
      </c>
    </row>
    <row r="11026" spans="1:6" x14ac:dyDescent="0.25">
      <c r="A11026" s="1">
        <v>44546.70957175926</v>
      </c>
      <c r="B11026">
        <v>8.1</v>
      </c>
      <c r="C11026">
        <v>23.6</v>
      </c>
      <c r="D11026">
        <v>20.399999999999999</v>
      </c>
      <c r="E11026">
        <v>18.100000000000001</v>
      </c>
      <c r="F11026">
        <v>0</v>
      </c>
    </row>
    <row r="11027" spans="1:6" x14ac:dyDescent="0.25">
      <c r="A11027" s="1">
        <v>44546.710312499999</v>
      </c>
      <c r="B11027">
        <v>8.1999999999999993</v>
      </c>
      <c r="C11027">
        <v>23.6</v>
      </c>
      <c r="D11027">
        <v>20.399999999999999</v>
      </c>
      <c r="E11027">
        <v>18.100000000000001</v>
      </c>
      <c r="F11027">
        <v>0</v>
      </c>
    </row>
    <row r="11028" spans="1:6" x14ac:dyDescent="0.25">
      <c r="A11028" s="1">
        <v>44546.711053240739</v>
      </c>
      <c r="B11028">
        <v>8.1999999999999993</v>
      </c>
      <c r="C11028">
        <v>23.6</v>
      </c>
      <c r="D11028">
        <v>20.399999999999999</v>
      </c>
      <c r="E11028">
        <v>18.100000000000001</v>
      </c>
      <c r="F11028">
        <v>0</v>
      </c>
    </row>
    <row r="11029" spans="1:6" x14ac:dyDescent="0.25">
      <c r="A11029" s="1">
        <v>44546.711782407408</v>
      </c>
      <c r="B11029">
        <v>8.1999999999999993</v>
      </c>
      <c r="C11029">
        <v>23.6</v>
      </c>
      <c r="D11029">
        <v>20.399999999999999</v>
      </c>
      <c r="E11029">
        <v>18.100000000000001</v>
      </c>
      <c r="F11029">
        <v>0</v>
      </c>
    </row>
    <row r="11030" spans="1:6" x14ac:dyDescent="0.25">
      <c r="A11030" s="1">
        <v>44546.712523148148</v>
      </c>
      <c r="B11030">
        <v>8.1999999999999993</v>
      </c>
      <c r="C11030">
        <v>23.6</v>
      </c>
      <c r="D11030">
        <v>20.399999999999999</v>
      </c>
      <c r="E11030">
        <v>18</v>
      </c>
      <c r="F11030">
        <v>0</v>
      </c>
    </row>
    <row r="11031" spans="1:6" x14ac:dyDescent="0.25">
      <c r="A11031" s="1">
        <v>44546.713252314818</v>
      </c>
      <c r="B11031">
        <v>8.1</v>
      </c>
      <c r="C11031">
        <v>23.6</v>
      </c>
      <c r="D11031">
        <v>20.399999999999999</v>
      </c>
      <c r="E11031">
        <v>18</v>
      </c>
      <c r="F11031">
        <v>0</v>
      </c>
    </row>
    <row r="11032" spans="1:6" x14ac:dyDescent="0.25">
      <c r="A11032" s="1">
        <v>44546.713993055557</v>
      </c>
      <c r="B11032">
        <v>8.1</v>
      </c>
      <c r="C11032">
        <v>23.6</v>
      </c>
      <c r="D11032">
        <v>20.399999999999999</v>
      </c>
      <c r="E11032">
        <v>17.899999999999999</v>
      </c>
      <c r="F11032">
        <v>0</v>
      </c>
    </row>
    <row r="11033" spans="1:6" x14ac:dyDescent="0.25">
      <c r="A11033" s="1">
        <v>44546.714733796296</v>
      </c>
      <c r="B11033">
        <v>8.1999999999999993</v>
      </c>
      <c r="C11033">
        <v>23.6</v>
      </c>
      <c r="D11033">
        <v>20.399999999999999</v>
      </c>
      <c r="E11033">
        <v>17.899999999999999</v>
      </c>
      <c r="F11033">
        <v>0</v>
      </c>
    </row>
    <row r="11034" spans="1:6" x14ac:dyDescent="0.25">
      <c r="A11034" s="1">
        <v>44546.715462962966</v>
      </c>
      <c r="B11034">
        <v>8.1999999999999993</v>
      </c>
      <c r="C11034">
        <v>23.5</v>
      </c>
      <c r="D11034">
        <v>20.399999999999999</v>
      </c>
      <c r="E11034">
        <v>17.899999999999999</v>
      </c>
      <c r="F11034">
        <v>0</v>
      </c>
    </row>
    <row r="11035" spans="1:6" x14ac:dyDescent="0.25">
      <c r="A11035" s="1">
        <v>44546.716203703705</v>
      </c>
      <c r="B11035">
        <v>8.1999999999999993</v>
      </c>
      <c r="C11035">
        <v>23.5</v>
      </c>
      <c r="D11035">
        <v>20.399999999999999</v>
      </c>
      <c r="E11035">
        <v>17.899999999999999</v>
      </c>
      <c r="F11035">
        <v>0</v>
      </c>
    </row>
    <row r="11036" spans="1:6" x14ac:dyDescent="0.25">
      <c r="A11036" s="1">
        <v>44546.716932870368</v>
      </c>
      <c r="B11036">
        <v>8.1999999999999993</v>
      </c>
      <c r="C11036">
        <v>23.4</v>
      </c>
      <c r="D11036">
        <v>20.399999999999999</v>
      </c>
      <c r="E11036">
        <v>18</v>
      </c>
      <c r="F11036">
        <v>0</v>
      </c>
    </row>
    <row r="11037" spans="1:6" x14ac:dyDescent="0.25">
      <c r="A11037" s="1">
        <v>44546.717673611114</v>
      </c>
      <c r="B11037">
        <v>8.1999999999999993</v>
      </c>
      <c r="C11037">
        <v>23.3</v>
      </c>
      <c r="D11037">
        <v>20.399999999999999</v>
      </c>
      <c r="E11037">
        <v>18</v>
      </c>
      <c r="F11037">
        <v>0</v>
      </c>
    </row>
    <row r="11038" spans="1:6" x14ac:dyDescent="0.25">
      <c r="A11038" s="1">
        <v>44546.718402777777</v>
      </c>
      <c r="B11038">
        <v>8.1</v>
      </c>
      <c r="C11038">
        <v>23.2</v>
      </c>
      <c r="D11038">
        <v>20.399999999999999</v>
      </c>
      <c r="E11038">
        <v>18</v>
      </c>
      <c r="F11038">
        <v>0</v>
      </c>
    </row>
    <row r="11039" spans="1:6" x14ac:dyDescent="0.25">
      <c r="A11039" s="1">
        <v>44546.719143518516</v>
      </c>
      <c r="B11039">
        <v>8.1</v>
      </c>
      <c r="C11039">
        <v>23.1</v>
      </c>
      <c r="D11039">
        <v>20.399999999999999</v>
      </c>
      <c r="E11039">
        <v>18.100000000000001</v>
      </c>
      <c r="F11039">
        <v>0</v>
      </c>
    </row>
    <row r="11040" spans="1:6" x14ac:dyDescent="0.25">
      <c r="A11040" s="1">
        <v>44546.719884259262</v>
      </c>
      <c r="B11040">
        <v>8</v>
      </c>
      <c r="C11040">
        <v>23.1</v>
      </c>
      <c r="D11040">
        <v>20.3</v>
      </c>
      <c r="E11040">
        <v>18.100000000000001</v>
      </c>
      <c r="F11040">
        <v>0</v>
      </c>
    </row>
    <row r="11041" spans="1:6" x14ac:dyDescent="0.25">
      <c r="A11041" s="1">
        <v>44546.720613425925</v>
      </c>
      <c r="B11041">
        <v>7.9</v>
      </c>
      <c r="C11041">
        <v>23</v>
      </c>
      <c r="D11041">
        <v>20.3</v>
      </c>
      <c r="E11041">
        <v>18.100000000000001</v>
      </c>
      <c r="F11041">
        <v>0</v>
      </c>
    </row>
    <row r="11042" spans="1:6" x14ac:dyDescent="0.25">
      <c r="A11042" s="1">
        <v>44546.721354166664</v>
      </c>
      <c r="B11042">
        <v>8</v>
      </c>
      <c r="C11042">
        <v>22.9</v>
      </c>
      <c r="D11042">
        <v>20.3</v>
      </c>
      <c r="E11042">
        <v>18.100000000000001</v>
      </c>
      <c r="F11042">
        <v>0</v>
      </c>
    </row>
    <row r="11043" spans="1:6" x14ac:dyDescent="0.25">
      <c r="A11043" s="1">
        <v>44546.722083333334</v>
      </c>
      <c r="B11043">
        <v>8.1</v>
      </c>
      <c r="C11043">
        <v>22.9</v>
      </c>
      <c r="D11043">
        <v>20.2</v>
      </c>
      <c r="E11043">
        <v>18.100000000000001</v>
      </c>
      <c r="F11043">
        <v>0</v>
      </c>
    </row>
    <row r="11044" spans="1:6" x14ac:dyDescent="0.25">
      <c r="A11044" s="1">
        <v>44546.722824074073</v>
      </c>
      <c r="B11044">
        <v>8</v>
      </c>
      <c r="C11044">
        <v>22.9</v>
      </c>
      <c r="D11044">
        <v>20.2</v>
      </c>
      <c r="E11044">
        <v>18.100000000000001</v>
      </c>
      <c r="F11044">
        <v>0</v>
      </c>
    </row>
    <row r="11045" spans="1:6" x14ac:dyDescent="0.25">
      <c r="A11045" s="1">
        <v>44546.723564814813</v>
      </c>
      <c r="B11045">
        <v>7.9</v>
      </c>
      <c r="C11045">
        <v>22.8</v>
      </c>
      <c r="D11045">
        <v>20.2</v>
      </c>
      <c r="E11045">
        <v>18.100000000000001</v>
      </c>
      <c r="F11045">
        <v>0</v>
      </c>
    </row>
    <row r="11046" spans="1:6" x14ac:dyDescent="0.25">
      <c r="A11046" s="1">
        <v>44546.724293981482</v>
      </c>
      <c r="B11046">
        <v>7.9</v>
      </c>
      <c r="C11046">
        <v>22.8</v>
      </c>
      <c r="D11046">
        <v>20.2</v>
      </c>
      <c r="E11046">
        <v>18.100000000000001</v>
      </c>
      <c r="F11046">
        <v>0</v>
      </c>
    </row>
    <row r="11047" spans="1:6" x14ac:dyDescent="0.25">
      <c r="A11047" s="1">
        <v>44546.725034722222</v>
      </c>
      <c r="B11047">
        <v>7.9</v>
      </c>
      <c r="C11047">
        <v>22.8</v>
      </c>
      <c r="D11047">
        <v>20.2</v>
      </c>
      <c r="E11047">
        <v>18.100000000000001</v>
      </c>
      <c r="F11047">
        <v>0</v>
      </c>
    </row>
    <row r="11048" spans="1:6" x14ac:dyDescent="0.25">
      <c r="A11048" s="1">
        <v>44546.725763888891</v>
      </c>
      <c r="B11048">
        <v>7.9</v>
      </c>
      <c r="C11048">
        <v>22.8</v>
      </c>
      <c r="D11048">
        <v>20.2</v>
      </c>
      <c r="E11048">
        <v>18.100000000000001</v>
      </c>
      <c r="F11048">
        <v>0</v>
      </c>
    </row>
    <row r="11049" spans="1:6" x14ac:dyDescent="0.25">
      <c r="A11049" s="1">
        <v>44546.726504629631</v>
      </c>
      <c r="B11049">
        <v>7.9</v>
      </c>
      <c r="C11049">
        <v>22.8</v>
      </c>
      <c r="D11049">
        <v>20.2</v>
      </c>
      <c r="E11049">
        <v>18.100000000000001</v>
      </c>
      <c r="F11049">
        <v>0</v>
      </c>
    </row>
    <row r="11050" spans="1:6" x14ac:dyDescent="0.25">
      <c r="A11050" s="1">
        <v>44546.727233796293</v>
      </c>
      <c r="B11050">
        <v>8</v>
      </c>
      <c r="C11050">
        <v>22.8</v>
      </c>
      <c r="D11050">
        <v>20.100000000000001</v>
      </c>
      <c r="E11050">
        <v>18.100000000000001</v>
      </c>
      <c r="F11050">
        <v>0</v>
      </c>
    </row>
    <row r="11051" spans="1:6" x14ac:dyDescent="0.25">
      <c r="A11051" s="1">
        <v>44546.72797453704</v>
      </c>
      <c r="B11051">
        <v>8</v>
      </c>
      <c r="C11051">
        <v>22.8</v>
      </c>
      <c r="D11051">
        <v>20.100000000000001</v>
      </c>
      <c r="E11051">
        <v>18.100000000000001</v>
      </c>
      <c r="F11051">
        <v>0</v>
      </c>
    </row>
    <row r="11052" spans="1:6" x14ac:dyDescent="0.25">
      <c r="A11052" s="1">
        <v>44546.728715277779</v>
      </c>
      <c r="B11052">
        <v>7.9</v>
      </c>
      <c r="C11052">
        <v>22.7</v>
      </c>
      <c r="D11052">
        <v>20.100000000000001</v>
      </c>
      <c r="E11052">
        <v>18.100000000000001</v>
      </c>
      <c r="F11052">
        <v>0</v>
      </c>
    </row>
    <row r="11053" spans="1:6" x14ac:dyDescent="0.25">
      <c r="A11053" s="1">
        <v>44546.729444444441</v>
      </c>
      <c r="B11053">
        <v>8</v>
      </c>
      <c r="C11053">
        <v>22.7</v>
      </c>
      <c r="D11053">
        <v>20.100000000000001</v>
      </c>
      <c r="E11053">
        <v>18.100000000000001</v>
      </c>
      <c r="F11053">
        <v>0</v>
      </c>
    </row>
    <row r="11054" spans="1:6" x14ac:dyDescent="0.25">
      <c r="A11054" s="1">
        <v>44546.730185185188</v>
      </c>
      <c r="B11054">
        <v>7.9</v>
      </c>
      <c r="C11054">
        <v>22.7</v>
      </c>
      <c r="D11054">
        <v>20.100000000000001</v>
      </c>
      <c r="E11054">
        <v>18.100000000000001</v>
      </c>
      <c r="F11054">
        <v>0</v>
      </c>
    </row>
    <row r="11055" spans="1:6" x14ac:dyDescent="0.25">
      <c r="A11055" s="1">
        <v>44546.730914351851</v>
      </c>
      <c r="B11055">
        <v>7.9</v>
      </c>
      <c r="C11055">
        <v>22.7</v>
      </c>
      <c r="D11055">
        <v>20.100000000000001</v>
      </c>
      <c r="E11055">
        <v>18.100000000000001</v>
      </c>
      <c r="F11055">
        <v>0</v>
      </c>
    </row>
    <row r="11056" spans="1:6" x14ac:dyDescent="0.25">
      <c r="A11056" s="1">
        <v>44546.73165509259</v>
      </c>
      <c r="B11056">
        <v>7.8</v>
      </c>
      <c r="C11056">
        <v>22.7</v>
      </c>
      <c r="D11056">
        <v>20.100000000000001</v>
      </c>
      <c r="E11056">
        <v>18.100000000000001</v>
      </c>
      <c r="F11056">
        <v>0</v>
      </c>
    </row>
    <row r="11057" spans="1:6" x14ac:dyDescent="0.25">
      <c r="A11057" s="1">
        <v>44546.732395833336</v>
      </c>
      <c r="B11057">
        <v>7.7</v>
      </c>
      <c r="C11057">
        <v>22.7</v>
      </c>
      <c r="D11057">
        <v>20.100000000000001</v>
      </c>
      <c r="E11057">
        <v>18.100000000000001</v>
      </c>
      <c r="F11057">
        <v>0</v>
      </c>
    </row>
    <row r="11058" spans="1:6" x14ac:dyDescent="0.25">
      <c r="A11058" s="1">
        <v>44546.733124999999</v>
      </c>
      <c r="B11058">
        <v>7.6</v>
      </c>
      <c r="C11058">
        <v>22.6</v>
      </c>
      <c r="D11058">
        <v>20.100000000000001</v>
      </c>
      <c r="E11058">
        <v>18.100000000000001</v>
      </c>
      <c r="F11058">
        <v>0</v>
      </c>
    </row>
    <row r="11059" spans="1:6" x14ac:dyDescent="0.25">
      <c r="A11059" s="1">
        <v>44546.733865740738</v>
      </c>
      <c r="B11059">
        <v>7.6</v>
      </c>
      <c r="C11059">
        <v>22.6</v>
      </c>
      <c r="D11059">
        <v>20.100000000000001</v>
      </c>
      <c r="E11059">
        <v>18</v>
      </c>
      <c r="F11059">
        <v>0</v>
      </c>
    </row>
    <row r="11060" spans="1:6" x14ac:dyDescent="0.25">
      <c r="A11060" s="1">
        <v>44546.734594907408</v>
      </c>
      <c r="B11060">
        <v>7.8</v>
      </c>
      <c r="C11060">
        <v>22.6</v>
      </c>
      <c r="D11060">
        <v>20.100000000000001</v>
      </c>
      <c r="E11060">
        <v>18.100000000000001</v>
      </c>
      <c r="F11060">
        <v>0</v>
      </c>
    </row>
    <row r="11061" spans="1:6" x14ac:dyDescent="0.25">
      <c r="A11061" s="1">
        <v>44546.735335648147</v>
      </c>
      <c r="B11061">
        <v>7.7</v>
      </c>
      <c r="C11061">
        <v>22.6</v>
      </c>
      <c r="D11061">
        <v>20.100000000000001</v>
      </c>
      <c r="E11061">
        <v>18</v>
      </c>
      <c r="F11061">
        <v>0</v>
      </c>
    </row>
    <row r="11062" spans="1:6" x14ac:dyDescent="0.25">
      <c r="A11062" s="1">
        <v>44546.736064814817</v>
      </c>
      <c r="B11062">
        <v>7.6</v>
      </c>
      <c r="C11062">
        <v>22.6</v>
      </c>
      <c r="D11062">
        <v>20.100000000000001</v>
      </c>
      <c r="E11062">
        <v>18.100000000000001</v>
      </c>
      <c r="F11062">
        <v>0</v>
      </c>
    </row>
    <row r="11063" spans="1:6" x14ac:dyDescent="0.25">
      <c r="A11063" s="1">
        <v>44546.736805555556</v>
      </c>
      <c r="B11063">
        <v>7.5</v>
      </c>
      <c r="C11063">
        <v>22.6</v>
      </c>
      <c r="D11063">
        <v>20.100000000000001</v>
      </c>
      <c r="E11063">
        <v>18.100000000000001</v>
      </c>
      <c r="F11063">
        <v>0</v>
      </c>
    </row>
    <row r="11064" spans="1:6" x14ac:dyDescent="0.25">
      <c r="A11064" s="1">
        <v>44546.737546296295</v>
      </c>
      <c r="B11064">
        <v>7.6</v>
      </c>
      <c r="C11064">
        <v>22.6</v>
      </c>
      <c r="D11064">
        <v>20.100000000000001</v>
      </c>
      <c r="E11064">
        <v>18.100000000000001</v>
      </c>
      <c r="F11064">
        <v>0</v>
      </c>
    </row>
    <row r="11065" spans="1:6" x14ac:dyDescent="0.25">
      <c r="A11065" s="1">
        <v>44546.738275462965</v>
      </c>
      <c r="B11065">
        <v>7.6</v>
      </c>
      <c r="C11065">
        <v>22.5</v>
      </c>
      <c r="D11065">
        <v>20</v>
      </c>
      <c r="E11065">
        <v>18</v>
      </c>
      <c r="F11065">
        <v>0</v>
      </c>
    </row>
    <row r="11066" spans="1:6" x14ac:dyDescent="0.25">
      <c r="A11066" s="1">
        <v>44546.739016203705</v>
      </c>
      <c r="B11066">
        <v>7.6</v>
      </c>
      <c r="C11066">
        <v>22.5</v>
      </c>
      <c r="D11066">
        <v>20</v>
      </c>
      <c r="E11066">
        <v>18</v>
      </c>
      <c r="F11066">
        <v>0</v>
      </c>
    </row>
    <row r="11067" spans="1:6" x14ac:dyDescent="0.25">
      <c r="A11067" s="1">
        <v>44546.739745370367</v>
      </c>
      <c r="B11067">
        <v>7.6</v>
      </c>
      <c r="C11067">
        <v>22.5</v>
      </c>
      <c r="D11067">
        <v>20</v>
      </c>
      <c r="E11067">
        <v>18.100000000000001</v>
      </c>
      <c r="F11067">
        <v>0</v>
      </c>
    </row>
    <row r="11068" spans="1:6" x14ac:dyDescent="0.25">
      <c r="A11068" s="1">
        <v>44546.740486111114</v>
      </c>
      <c r="B11068">
        <v>7.5</v>
      </c>
      <c r="C11068">
        <v>22.5</v>
      </c>
      <c r="D11068">
        <v>20</v>
      </c>
      <c r="E11068">
        <v>18.100000000000001</v>
      </c>
      <c r="F11068">
        <v>0</v>
      </c>
    </row>
    <row r="11069" spans="1:6" x14ac:dyDescent="0.25">
      <c r="A11069" s="1">
        <v>44546.741215277776</v>
      </c>
      <c r="B11069">
        <v>7.4</v>
      </c>
      <c r="C11069">
        <v>22.4</v>
      </c>
      <c r="D11069">
        <v>20</v>
      </c>
      <c r="E11069">
        <v>18.100000000000001</v>
      </c>
      <c r="F11069">
        <v>0</v>
      </c>
    </row>
    <row r="11070" spans="1:6" x14ac:dyDescent="0.25">
      <c r="A11070" s="1">
        <v>44546.741956018515</v>
      </c>
      <c r="B11070">
        <v>7.4</v>
      </c>
      <c r="C11070">
        <v>22.4</v>
      </c>
      <c r="D11070">
        <v>20</v>
      </c>
      <c r="E11070">
        <v>18.100000000000001</v>
      </c>
      <c r="F11070">
        <v>0</v>
      </c>
    </row>
    <row r="11071" spans="1:6" x14ac:dyDescent="0.25">
      <c r="A11071" s="1">
        <v>44546.742696759262</v>
      </c>
      <c r="B11071">
        <v>7.6</v>
      </c>
      <c r="C11071">
        <v>22.4</v>
      </c>
      <c r="D11071">
        <v>19.899999999999999</v>
      </c>
      <c r="E11071">
        <v>18.100000000000001</v>
      </c>
      <c r="F11071">
        <v>0</v>
      </c>
    </row>
    <row r="11072" spans="1:6" x14ac:dyDescent="0.25">
      <c r="A11072" s="1">
        <v>44546.743425925924</v>
      </c>
      <c r="B11072">
        <v>7.7</v>
      </c>
      <c r="C11072">
        <v>22.4</v>
      </c>
      <c r="D11072">
        <v>19.899999999999999</v>
      </c>
      <c r="E11072">
        <v>18.100000000000001</v>
      </c>
      <c r="F11072">
        <v>0</v>
      </c>
    </row>
    <row r="11073" spans="1:6" x14ac:dyDescent="0.25">
      <c r="A11073" s="1">
        <v>44546.744166666664</v>
      </c>
      <c r="B11073">
        <v>7.8</v>
      </c>
      <c r="C11073">
        <v>22.3</v>
      </c>
      <c r="D11073">
        <v>19.899999999999999</v>
      </c>
      <c r="E11073">
        <v>18.100000000000001</v>
      </c>
      <c r="F11073">
        <v>0</v>
      </c>
    </row>
    <row r="11074" spans="1:6" x14ac:dyDescent="0.25">
      <c r="A11074" s="1">
        <v>44546.744895833333</v>
      </c>
      <c r="B11074">
        <v>7.8</v>
      </c>
      <c r="C11074">
        <v>22.3</v>
      </c>
      <c r="D11074">
        <v>19.899999999999999</v>
      </c>
      <c r="E11074">
        <v>18.100000000000001</v>
      </c>
      <c r="F11074">
        <v>0</v>
      </c>
    </row>
    <row r="11075" spans="1:6" x14ac:dyDescent="0.25">
      <c r="A11075" s="1">
        <v>44546.745636574073</v>
      </c>
      <c r="B11075">
        <v>7.6</v>
      </c>
      <c r="C11075">
        <v>22.2</v>
      </c>
      <c r="D11075">
        <v>19.899999999999999</v>
      </c>
      <c r="E11075">
        <v>18.100000000000001</v>
      </c>
      <c r="F11075">
        <v>0</v>
      </c>
    </row>
    <row r="11076" spans="1:6" x14ac:dyDescent="0.25">
      <c r="A11076" s="1">
        <v>44546.746377314812</v>
      </c>
      <c r="B11076">
        <v>7.6</v>
      </c>
      <c r="C11076">
        <v>22.2</v>
      </c>
      <c r="D11076">
        <v>19.899999999999999</v>
      </c>
      <c r="E11076">
        <v>18.100000000000001</v>
      </c>
      <c r="F11076">
        <v>0</v>
      </c>
    </row>
    <row r="11077" spans="1:6" x14ac:dyDescent="0.25">
      <c r="A11077" s="1">
        <v>44546.747106481482</v>
      </c>
      <c r="B11077">
        <v>7.4</v>
      </c>
      <c r="C11077">
        <v>22.2</v>
      </c>
      <c r="D11077">
        <v>19.899999999999999</v>
      </c>
      <c r="E11077">
        <v>18</v>
      </c>
      <c r="F11077">
        <v>0</v>
      </c>
    </row>
    <row r="11078" spans="1:6" x14ac:dyDescent="0.25">
      <c r="A11078" s="1">
        <v>44546.747847222221</v>
      </c>
      <c r="B11078">
        <v>7.4</v>
      </c>
      <c r="C11078">
        <v>22.2</v>
      </c>
      <c r="D11078">
        <v>19.899999999999999</v>
      </c>
      <c r="E11078">
        <v>17.899999999999999</v>
      </c>
      <c r="F11078">
        <v>0</v>
      </c>
    </row>
    <row r="11079" spans="1:6" x14ac:dyDescent="0.25">
      <c r="A11079" s="1">
        <v>44546.748576388891</v>
      </c>
      <c r="B11079">
        <v>7.4</v>
      </c>
      <c r="C11079">
        <v>22.1</v>
      </c>
      <c r="D11079">
        <v>19.899999999999999</v>
      </c>
      <c r="E11079">
        <v>17.899999999999999</v>
      </c>
      <c r="F11079">
        <v>0</v>
      </c>
    </row>
    <row r="11080" spans="1:6" x14ac:dyDescent="0.25">
      <c r="A11080" s="1">
        <v>44546.74931712963</v>
      </c>
      <c r="B11080">
        <v>7.4</v>
      </c>
      <c r="C11080">
        <v>22.1</v>
      </c>
      <c r="D11080">
        <v>19.899999999999999</v>
      </c>
      <c r="E11080">
        <v>18</v>
      </c>
      <c r="F11080">
        <v>0</v>
      </c>
    </row>
    <row r="11081" spans="1:6" x14ac:dyDescent="0.25">
      <c r="A11081" s="1">
        <v>44546.7500462963</v>
      </c>
      <c r="B11081">
        <v>7.3</v>
      </c>
      <c r="C11081">
        <v>22.1</v>
      </c>
      <c r="D11081">
        <v>19.899999999999999</v>
      </c>
      <c r="E11081">
        <v>18</v>
      </c>
      <c r="F11081">
        <v>0</v>
      </c>
    </row>
    <row r="11082" spans="1:6" x14ac:dyDescent="0.25">
      <c r="A11082" s="1">
        <v>44546.750787037039</v>
      </c>
      <c r="B11082">
        <v>7.3</v>
      </c>
      <c r="C11082">
        <v>22.1</v>
      </c>
      <c r="D11082">
        <v>19.8</v>
      </c>
      <c r="E11082">
        <v>18</v>
      </c>
      <c r="F11082">
        <v>0</v>
      </c>
    </row>
    <row r="11083" spans="1:6" x14ac:dyDescent="0.25">
      <c r="A11083" s="1">
        <v>44546.751527777778</v>
      </c>
      <c r="B11083">
        <v>7.5</v>
      </c>
      <c r="C11083">
        <v>22</v>
      </c>
      <c r="D11083">
        <v>19.8</v>
      </c>
      <c r="E11083">
        <v>18</v>
      </c>
      <c r="F11083">
        <v>0</v>
      </c>
    </row>
    <row r="11084" spans="1:6" x14ac:dyDescent="0.25">
      <c r="A11084" s="1">
        <v>44546.752256944441</v>
      </c>
      <c r="B11084">
        <v>7.6</v>
      </c>
      <c r="C11084">
        <v>22</v>
      </c>
      <c r="D11084">
        <v>19.8</v>
      </c>
      <c r="E11084">
        <v>18</v>
      </c>
      <c r="F11084">
        <v>0</v>
      </c>
    </row>
    <row r="11085" spans="1:6" x14ac:dyDescent="0.25">
      <c r="A11085" s="1">
        <v>44546.752997685187</v>
      </c>
      <c r="B11085">
        <v>7.6</v>
      </c>
      <c r="C11085">
        <v>21.9</v>
      </c>
      <c r="D11085">
        <v>19.8</v>
      </c>
      <c r="E11085">
        <v>18</v>
      </c>
      <c r="F11085">
        <v>0</v>
      </c>
    </row>
    <row r="11086" spans="1:6" x14ac:dyDescent="0.25">
      <c r="A11086" s="1">
        <v>44546.753738425927</v>
      </c>
      <c r="B11086">
        <v>7.5</v>
      </c>
      <c r="C11086">
        <v>21.9</v>
      </c>
      <c r="D11086">
        <v>19.8</v>
      </c>
      <c r="E11086">
        <v>18</v>
      </c>
      <c r="F11086">
        <v>0</v>
      </c>
    </row>
    <row r="11087" spans="1:6" x14ac:dyDescent="0.25">
      <c r="A11087" s="1">
        <v>44546.754467592589</v>
      </c>
      <c r="B11087">
        <v>7.5</v>
      </c>
      <c r="C11087">
        <v>21.9</v>
      </c>
      <c r="D11087">
        <v>19.8</v>
      </c>
      <c r="E11087">
        <v>18</v>
      </c>
      <c r="F11087">
        <v>0</v>
      </c>
    </row>
    <row r="11088" spans="1:6" x14ac:dyDescent="0.25">
      <c r="A11088" s="1">
        <v>44546.755208333336</v>
      </c>
      <c r="B11088">
        <v>7.5</v>
      </c>
      <c r="C11088">
        <v>21.8</v>
      </c>
      <c r="D11088">
        <v>19.8</v>
      </c>
      <c r="E11088">
        <v>18</v>
      </c>
      <c r="F11088">
        <v>0</v>
      </c>
    </row>
    <row r="11089" spans="1:6" x14ac:dyDescent="0.25">
      <c r="A11089" s="1">
        <v>44546.755937499998</v>
      </c>
      <c r="B11089">
        <v>7.8</v>
      </c>
      <c r="C11089">
        <v>21.8</v>
      </c>
      <c r="D11089">
        <v>19.8</v>
      </c>
      <c r="E11089">
        <v>18</v>
      </c>
      <c r="F11089">
        <v>0</v>
      </c>
    </row>
    <row r="11090" spans="1:6" x14ac:dyDescent="0.25">
      <c r="A11090" s="1">
        <v>44546.756678240738</v>
      </c>
      <c r="B11090">
        <v>7.8</v>
      </c>
      <c r="C11090">
        <v>21.8</v>
      </c>
      <c r="D11090">
        <v>19.8</v>
      </c>
      <c r="E11090">
        <v>18</v>
      </c>
      <c r="F11090">
        <v>0</v>
      </c>
    </row>
    <row r="11091" spans="1:6" x14ac:dyDescent="0.25">
      <c r="A11091" s="1">
        <v>44546.757407407407</v>
      </c>
      <c r="B11091">
        <v>7.7</v>
      </c>
      <c r="C11091">
        <v>21.8</v>
      </c>
      <c r="D11091">
        <v>19.7</v>
      </c>
      <c r="E11091">
        <v>18</v>
      </c>
      <c r="F11091">
        <v>0</v>
      </c>
    </row>
    <row r="11092" spans="1:6" x14ac:dyDescent="0.25">
      <c r="A11092" s="1">
        <v>44546.758148148147</v>
      </c>
      <c r="B11092">
        <v>7.5</v>
      </c>
      <c r="C11092">
        <v>21.7</v>
      </c>
      <c r="D11092">
        <v>19.7</v>
      </c>
      <c r="E11092">
        <v>18</v>
      </c>
      <c r="F11092">
        <v>0</v>
      </c>
    </row>
    <row r="11093" spans="1:6" x14ac:dyDescent="0.25">
      <c r="A11093" s="1">
        <v>44546.758888888886</v>
      </c>
      <c r="B11093">
        <v>7.7</v>
      </c>
      <c r="C11093">
        <v>21.7</v>
      </c>
      <c r="D11093">
        <v>19.7</v>
      </c>
      <c r="E11093">
        <v>18</v>
      </c>
      <c r="F11093">
        <v>0</v>
      </c>
    </row>
    <row r="11094" spans="1:6" x14ac:dyDescent="0.25">
      <c r="A11094" s="1">
        <v>44546.759618055556</v>
      </c>
      <c r="B11094">
        <v>7.8</v>
      </c>
      <c r="C11094">
        <v>21.6</v>
      </c>
      <c r="D11094">
        <v>19.7</v>
      </c>
      <c r="E11094">
        <v>18</v>
      </c>
      <c r="F11094">
        <v>0</v>
      </c>
    </row>
    <row r="11095" spans="1:6" x14ac:dyDescent="0.25">
      <c r="A11095" s="1">
        <v>44546.760358796295</v>
      </c>
      <c r="B11095">
        <v>7.8</v>
      </c>
      <c r="C11095">
        <v>21.6</v>
      </c>
      <c r="D11095">
        <v>19.7</v>
      </c>
      <c r="E11095">
        <v>18</v>
      </c>
      <c r="F11095">
        <v>0</v>
      </c>
    </row>
    <row r="11096" spans="1:6" x14ac:dyDescent="0.25">
      <c r="A11096" s="1">
        <v>44546.761087962965</v>
      </c>
      <c r="B11096">
        <v>7.6</v>
      </c>
      <c r="C11096">
        <v>21.6</v>
      </c>
      <c r="D11096">
        <v>19.600000000000001</v>
      </c>
      <c r="E11096">
        <v>17.899999999999999</v>
      </c>
      <c r="F11096">
        <v>0</v>
      </c>
    </row>
    <row r="11097" spans="1:6" x14ac:dyDescent="0.25">
      <c r="A11097" s="1">
        <v>44546.761828703704</v>
      </c>
      <c r="B11097">
        <v>7.3</v>
      </c>
      <c r="C11097">
        <v>21.6</v>
      </c>
      <c r="D11097">
        <v>19.600000000000001</v>
      </c>
      <c r="E11097">
        <v>17.899999999999999</v>
      </c>
      <c r="F11097">
        <v>0</v>
      </c>
    </row>
    <row r="11098" spans="1:6" x14ac:dyDescent="0.25">
      <c r="A11098" s="1">
        <v>44546.762569444443</v>
      </c>
      <c r="B11098">
        <v>7.1</v>
      </c>
      <c r="C11098">
        <v>21.6</v>
      </c>
      <c r="D11098">
        <v>19.600000000000001</v>
      </c>
      <c r="E11098">
        <v>18</v>
      </c>
      <c r="F11098">
        <v>0</v>
      </c>
    </row>
    <row r="11099" spans="1:6" x14ac:dyDescent="0.25">
      <c r="A11099" s="1">
        <v>44546.763298611113</v>
      </c>
      <c r="B11099">
        <v>7</v>
      </c>
      <c r="C11099">
        <v>21.5</v>
      </c>
      <c r="D11099">
        <v>19.600000000000001</v>
      </c>
      <c r="E11099">
        <v>17.899999999999999</v>
      </c>
      <c r="F11099">
        <v>0</v>
      </c>
    </row>
    <row r="11100" spans="1:6" x14ac:dyDescent="0.25">
      <c r="A11100" s="1">
        <v>44546.764039351852</v>
      </c>
      <c r="B11100">
        <v>7.1</v>
      </c>
      <c r="C11100">
        <v>21.5</v>
      </c>
      <c r="D11100">
        <v>19.600000000000001</v>
      </c>
      <c r="E11100">
        <v>17.899999999999999</v>
      </c>
      <c r="F11100">
        <v>0</v>
      </c>
    </row>
    <row r="11101" spans="1:6" x14ac:dyDescent="0.25">
      <c r="A11101" s="1">
        <v>44546.764768518522</v>
      </c>
      <c r="B11101">
        <v>7.2</v>
      </c>
      <c r="C11101">
        <v>21.5</v>
      </c>
      <c r="D11101">
        <v>19.600000000000001</v>
      </c>
      <c r="E11101">
        <v>17.899999999999999</v>
      </c>
      <c r="F11101">
        <v>0</v>
      </c>
    </row>
    <row r="11102" spans="1:6" x14ac:dyDescent="0.25">
      <c r="A11102" s="1">
        <v>44546.765509259261</v>
      </c>
      <c r="B11102">
        <v>7.4</v>
      </c>
      <c r="C11102">
        <v>21.4</v>
      </c>
      <c r="D11102">
        <v>19.600000000000001</v>
      </c>
      <c r="E11102">
        <v>17.899999999999999</v>
      </c>
      <c r="F11102">
        <v>0</v>
      </c>
    </row>
    <row r="11103" spans="1:6" x14ac:dyDescent="0.25">
      <c r="A11103" s="1">
        <v>44546.766250000001</v>
      </c>
      <c r="B11103">
        <v>7.5</v>
      </c>
      <c r="C11103">
        <v>21.4</v>
      </c>
      <c r="D11103">
        <v>19.600000000000001</v>
      </c>
      <c r="E11103">
        <v>18</v>
      </c>
      <c r="F11103">
        <v>0</v>
      </c>
    </row>
    <row r="11104" spans="1:6" x14ac:dyDescent="0.25">
      <c r="A11104" s="1">
        <v>44546.766979166663</v>
      </c>
      <c r="B11104">
        <v>7.6</v>
      </c>
      <c r="C11104">
        <v>21.4</v>
      </c>
      <c r="D11104">
        <v>19.600000000000001</v>
      </c>
      <c r="E11104">
        <v>17.899999999999999</v>
      </c>
      <c r="F11104">
        <v>0</v>
      </c>
    </row>
    <row r="11105" spans="1:6" x14ac:dyDescent="0.25">
      <c r="A11105" s="1">
        <v>44546.76771990741</v>
      </c>
      <c r="B11105">
        <v>7.6</v>
      </c>
      <c r="C11105">
        <v>21.4</v>
      </c>
      <c r="D11105">
        <v>19.600000000000001</v>
      </c>
      <c r="E11105">
        <v>18</v>
      </c>
      <c r="F11105">
        <v>0</v>
      </c>
    </row>
    <row r="11106" spans="1:6" x14ac:dyDescent="0.25">
      <c r="A11106" s="1">
        <v>44546.768449074072</v>
      </c>
      <c r="B11106">
        <v>7.6</v>
      </c>
      <c r="C11106">
        <v>21.3</v>
      </c>
      <c r="D11106">
        <v>19.600000000000001</v>
      </c>
      <c r="E11106">
        <v>17.899999999999999</v>
      </c>
      <c r="F11106">
        <v>0</v>
      </c>
    </row>
    <row r="11107" spans="1:6" x14ac:dyDescent="0.25">
      <c r="A11107" s="1">
        <v>44546.769189814811</v>
      </c>
      <c r="B11107">
        <v>7.6</v>
      </c>
      <c r="C11107">
        <v>21.3</v>
      </c>
      <c r="D11107">
        <v>19.5</v>
      </c>
      <c r="E11107">
        <v>17.899999999999999</v>
      </c>
      <c r="F11107">
        <v>0</v>
      </c>
    </row>
    <row r="11108" spans="1:6" x14ac:dyDescent="0.25">
      <c r="A11108" s="1">
        <v>44546.769930555558</v>
      </c>
      <c r="B11108">
        <v>7.6</v>
      </c>
      <c r="C11108">
        <v>21.2</v>
      </c>
      <c r="D11108">
        <v>19.5</v>
      </c>
      <c r="E11108">
        <v>17.899999999999999</v>
      </c>
      <c r="F11108">
        <v>0</v>
      </c>
    </row>
    <row r="11109" spans="1:6" x14ac:dyDescent="0.25">
      <c r="A11109" s="1">
        <v>44546.77065972222</v>
      </c>
      <c r="B11109">
        <v>7.6</v>
      </c>
      <c r="C11109">
        <v>21.2</v>
      </c>
      <c r="D11109">
        <v>19.5</v>
      </c>
      <c r="E11109">
        <v>17.899999999999999</v>
      </c>
      <c r="F11109">
        <v>0</v>
      </c>
    </row>
    <row r="11110" spans="1:6" x14ac:dyDescent="0.25">
      <c r="A11110" s="1">
        <v>44546.77140046296</v>
      </c>
      <c r="B11110">
        <v>7.6</v>
      </c>
      <c r="C11110">
        <v>21.2</v>
      </c>
      <c r="D11110">
        <v>19.5</v>
      </c>
      <c r="E11110">
        <v>17.899999999999999</v>
      </c>
      <c r="F11110">
        <v>0</v>
      </c>
    </row>
    <row r="11111" spans="1:6" x14ac:dyDescent="0.25">
      <c r="A11111" s="1">
        <v>44546.772129629629</v>
      </c>
      <c r="B11111">
        <v>7.7</v>
      </c>
      <c r="C11111">
        <v>21.2</v>
      </c>
      <c r="D11111">
        <v>19.5</v>
      </c>
      <c r="E11111">
        <v>17.899999999999999</v>
      </c>
      <c r="F11111">
        <v>1</v>
      </c>
    </row>
    <row r="11112" spans="1:6" x14ac:dyDescent="0.25">
      <c r="A11112" s="1">
        <v>44546.772870370369</v>
      </c>
      <c r="B11112">
        <v>7.6</v>
      </c>
      <c r="C11112">
        <v>21.2</v>
      </c>
      <c r="D11112">
        <v>19.399999999999999</v>
      </c>
      <c r="E11112">
        <v>17.899999999999999</v>
      </c>
      <c r="F11112">
        <v>1</v>
      </c>
    </row>
    <row r="11113" spans="1:6" x14ac:dyDescent="0.25">
      <c r="A11113" s="1">
        <v>44546.773611111108</v>
      </c>
      <c r="B11113">
        <v>7.4</v>
      </c>
      <c r="C11113">
        <v>21.2</v>
      </c>
      <c r="D11113">
        <v>19.399999999999999</v>
      </c>
      <c r="E11113">
        <v>17.899999999999999</v>
      </c>
      <c r="F11113">
        <v>1</v>
      </c>
    </row>
    <row r="11114" spans="1:6" x14ac:dyDescent="0.25">
      <c r="A11114" s="1">
        <v>44546.774340277778</v>
      </c>
      <c r="B11114">
        <v>7.2</v>
      </c>
      <c r="C11114">
        <v>22.7</v>
      </c>
      <c r="D11114">
        <v>19.7</v>
      </c>
      <c r="E11114">
        <v>17.899999999999999</v>
      </c>
      <c r="F11114">
        <v>1</v>
      </c>
    </row>
    <row r="11115" spans="1:6" x14ac:dyDescent="0.25">
      <c r="A11115" s="1">
        <v>44546.775081018517</v>
      </c>
      <c r="B11115">
        <v>7.2</v>
      </c>
      <c r="C11115">
        <v>25.9</v>
      </c>
      <c r="D11115">
        <v>18.899999999999999</v>
      </c>
      <c r="E11115">
        <v>18</v>
      </c>
      <c r="F11115">
        <v>1</v>
      </c>
    </row>
    <row r="11116" spans="1:6" x14ac:dyDescent="0.25">
      <c r="A11116" s="1">
        <v>44546.775810185187</v>
      </c>
      <c r="B11116">
        <v>7.2</v>
      </c>
      <c r="C11116">
        <v>28.2</v>
      </c>
      <c r="D11116">
        <v>18.399999999999999</v>
      </c>
      <c r="E11116">
        <v>17.899999999999999</v>
      </c>
      <c r="F11116">
        <v>1</v>
      </c>
    </row>
    <row r="11117" spans="1:6" x14ac:dyDescent="0.25">
      <c r="A11117" s="1">
        <v>44546.776550925926</v>
      </c>
      <c r="B11117">
        <v>7.1</v>
      </c>
      <c r="C11117">
        <v>29.9</v>
      </c>
      <c r="D11117">
        <v>17.899999999999999</v>
      </c>
      <c r="E11117">
        <v>18</v>
      </c>
      <c r="F11117">
        <v>1</v>
      </c>
    </row>
    <row r="11118" spans="1:6" x14ac:dyDescent="0.25">
      <c r="A11118" s="1">
        <v>44546.777280092596</v>
      </c>
      <c r="B11118">
        <v>7.2</v>
      </c>
      <c r="C11118">
        <v>31.2</v>
      </c>
      <c r="D11118">
        <v>17.8</v>
      </c>
      <c r="E11118">
        <v>17.899999999999999</v>
      </c>
      <c r="F11118">
        <v>1</v>
      </c>
    </row>
    <row r="11119" spans="1:6" x14ac:dyDescent="0.25">
      <c r="A11119" s="1">
        <v>44546.778020833335</v>
      </c>
      <c r="B11119">
        <v>7.2</v>
      </c>
      <c r="C11119">
        <v>32.4</v>
      </c>
      <c r="D11119">
        <v>17.600000000000001</v>
      </c>
      <c r="E11119">
        <v>17.899999999999999</v>
      </c>
      <c r="F11119">
        <v>1</v>
      </c>
    </row>
    <row r="11120" spans="1:6" x14ac:dyDescent="0.25">
      <c r="A11120" s="1">
        <v>44546.778761574074</v>
      </c>
      <c r="B11120">
        <v>7.2</v>
      </c>
      <c r="C11120">
        <v>33.9</v>
      </c>
      <c r="D11120">
        <v>17.5</v>
      </c>
      <c r="E11120">
        <v>17.899999999999999</v>
      </c>
      <c r="F11120">
        <v>1</v>
      </c>
    </row>
    <row r="11121" spans="1:6" x14ac:dyDescent="0.25">
      <c r="A11121" s="1">
        <v>44546.779490740744</v>
      </c>
      <c r="B11121">
        <v>7.1</v>
      </c>
      <c r="C11121">
        <v>35.200000000000003</v>
      </c>
      <c r="D11121">
        <v>17.5</v>
      </c>
      <c r="E11121">
        <v>17.899999999999999</v>
      </c>
      <c r="F11121">
        <v>1</v>
      </c>
    </row>
    <row r="11122" spans="1:6" x14ac:dyDescent="0.25">
      <c r="A11122" s="1">
        <v>44546.780231481483</v>
      </c>
      <c r="B11122">
        <v>7.2</v>
      </c>
      <c r="C11122">
        <v>35.799999999999997</v>
      </c>
      <c r="D11122">
        <v>17.5</v>
      </c>
      <c r="E11122">
        <v>17.899999999999999</v>
      </c>
      <c r="F11122">
        <v>1</v>
      </c>
    </row>
    <row r="11123" spans="1:6" x14ac:dyDescent="0.25">
      <c r="A11123" s="1">
        <v>44546.780972222223</v>
      </c>
      <c r="B11123">
        <v>7.4</v>
      </c>
      <c r="C11123">
        <v>35.799999999999997</v>
      </c>
      <c r="D11123">
        <v>17.5</v>
      </c>
      <c r="E11123">
        <v>17.899999999999999</v>
      </c>
      <c r="F11123">
        <v>1</v>
      </c>
    </row>
    <row r="11124" spans="1:6" x14ac:dyDescent="0.25">
      <c r="A11124" s="1">
        <v>44546.781701388885</v>
      </c>
      <c r="B11124">
        <v>7.5</v>
      </c>
      <c r="C11124">
        <v>35.6</v>
      </c>
      <c r="D11124">
        <v>17.5</v>
      </c>
      <c r="E11124">
        <v>17.899999999999999</v>
      </c>
      <c r="F11124">
        <v>1</v>
      </c>
    </row>
    <row r="11125" spans="1:6" x14ac:dyDescent="0.25">
      <c r="A11125" s="1">
        <v>44546.782442129632</v>
      </c>
      <c r="B11125">
        <v>7.3</v>
      </c>
      <c r="C11125">
        <v>35.4</v>
      </c>
      <c r="D11125">
        <v>17.600000000000001</v>
      </c>
      <c r="E11125">
        <v>17.899999999999999</v>
      </c>
      <c r="F11125">
        <v>1</v>
      </c>
    </row>
    <row r="11126" spans="1:6" x14ac:dyDescent="0.25">
      <c r="A11126" s="1">
        <v>44546.783171296294</v>
      </c>
      <c r="B11126">
        <v>7.2</v>
      </c>
      <c r="C11126">
        <v>35.1</v>
      </c>
      <c r="D11126">
        <v>17.600000000000001</v>
      </c>
      <c r="E11126">
        <v>17.899999999999999</v>
      </c>
      <c r="F11126">
        <v>1</v>
      </c>
    </row>
    <row r="11127" spans="1:6" x14ac:dyDescent="0.25">
      <c r="A11127" s="1">
        <v>44546.783912037034</v>
      </c>
      <c r="B11127">
        <v>7.2</v>
      </c>
      <c r="C11127">
        <v>34.700000000000003</v>
      </c>
      <c r="D11127">
        <v>17.600000000000001</v>
      </c>
      <c r="E11127">
        <v>17.899999999999999</v>
      </c>
      <c r="F11127">
        <v>1</v>
      </c>
    </row>
    <row r="11128" spans="1:6" x14ac:dyDescent="0.25">
      <c r="A11128" s="1">
        <v>44546.784641203703</v>
      </c>
      <c r="B11128">
        <v>7.2</v>
      </c>
      <c r="C11128">
        <v>34.200000000000003</v>
      </c>
      <c r="D11128">
        <v>17.8</v>
      </c>
      <c r="E11128">
        <v>17.899999999999999</v>
      </c>
      <c r="F11128">
        <v>1</v>
      </c>
    </row>
    <row r="11129" spans="1:6" x14ac:dyDescent="0.25">
      <c r="A11129" s="1">
        <v>44546.785381944443</v>
      </c>
      <c r="B11129">
        <v>7.3</v>
      </c>
      <c r="C11129">
        <v>33.799999999999997</v>
      </c>
      <c r="D11129">
        <v>18.5</v>
      </c>
      <c r="E11129">
        <v>17.899999999999999</v>
      </c>
      <c r="F11129">
        <v>1</v>
      </c>
    </row>
    <row r="11130" spans="1:6" x14ac:dyDescent="0.25">
      <c r="A11130" s="1">
        <v>44546.786122685182</v>
      </c>
      <c r="B11130">
        <v>7.4</v>
      </c>
      <c r="C11130">
        <v>33.200000000000003</v>
      </c>
      <c r="D11130">
        <v>18.600000000000001</v>
      </c>
      <c r="E11130">
        <v>17.899999999999999</v>
      </c>
      <c r="F11130">
        <v>1</v>
      </c>
    </row>
    <row r="11131" spans="1:6" x14ac:dyDescent="0.25">
      <c r="A11131" s="1">
        <v>44546.786851851852</v>
      </c>
      <c r="B11131">
        <v>7.3</v>
      </c>
      <c r="C11131">
        <v>33.6</v>
      </c>
      <c r="D11131">
        <v>18.2</v>
      </c>
      <c r="E11131">
        <v>17.899999999999999</v>
      </c>
      <c r="F11131">
        <v>1</v>
      </c>
    </row>
    <row r="11132" spans="1:6" x14ac:dyDescent="0.25">
      <c r="A11132" s="1">
        <v>44546.787592592591</v>
      </c>
      <c r="B11132">
        <v>7.1</v>
      </c>
      <c r="C11132">
        <v>34.200000000000003</v>
      </c>
      <c r="D11132">
        <v>18</v>
      </c>
      <c r="E11132">
        <v>17.899999999999999</v>
      </c>
      <c r="F11132">
        <v>1</v>
      </c>
    </row>
    <row r="11133" spans="1:6" x14ac:dyDescent="0.25">
      <c r="A11133" s="1">
        <v>44546.788321759261</v>
      </c>
      <c r="B11133">
        <v>7.1</v>
      </c>
      <c r="C11133">
        <v>35.6</v>
      </c>
      <c r="D11133">
        <v>17.899999999999999</v>
      </c>
      <c r="E11133">
        <v>17.899999999999999</v>
      </c>
      <c r="F11133">
        <v>1</v>
      </c>
    </row>
    <row r="11134" spans="1:6" x14ac:dyDescent="0.25">
      <c r="A11134" s="1">
        <v>44546.7890625</v>
      </c>
      <c r="B11134">
        <v>7.1</v>
      </c>
      <c r="C11134">
        <v>36.9</v>
      </c>
      <c r="D11134">
        <v>17.8</v>
      </c>
      <c r="E11134">
        <v>17.899999999999999</v>
      </c>
      <c r="F11134">
        <v>1</v>
      </c>
    </row>
    <row r="11135" spans="1:6" x14ac:dyDescent="0.25">
      <c r="A11135" s="1">
        <v>44546.789803240739</v>
      </c>
      <c r="B11135">
        <v>7.1</v>
      </c>
      <c r="C11135">
        <v>37.4</v>
      </c>
      <c r="D11135">
        <v>17.8</v>
      </c>
      <c r="E11135">
        <v>17.899999999999999</v>
      </c>
      <c r="F11135">
        <v>1</v>
      </c>
    </row>
    <row r="11136" spans="1:6" x14ac:dyDescent="0.25">
      <c r="A11136" s="1">
        <v>44546.790532407409</v>
      </c>
      <c r="B11136">
        <v>7.1</v>
      </c>
      <c r="C11136">
        <v>37.6</v>
      </c>
      <c r="D11136">
        <v>17.8</v>
      </c>
      <c r="E11136">
        <v>17.899999999999999</v>
      </c>
      <c r="F11136">
        <v>1</v>
      </c>
    </row>
    <row r="11137" spans="1:6" x14ac:dyDescent="0.25">
      <c r="A11137" s="1">
        <v>44546.791273148148</v>
      </c>
      <c r="B11137">
        <v>7.3</v>
      </c>
      <c r="C11137">
        <v>37.6</v>
      </c>
      <c r="D11137">
        <v>17.8</v>
      </c>
      <c r="E11137">
        <v>17.899999999999999</v>
      </c>
      <c r="F11137">
        <v>1</v>
      </c>
    </row>
    <row r="11138" spans="1:6" x14ac:dyDescent="0.25">
      <c r="A11138" s="1">
        <v>44546.792002314818</v>
      </c>
      <c r="B11138">
        <v>7.3</v>
      </c>
      <c r="C11138">
        <v>37.200000000000003</v>
      </c>
      <c r="D11138">
        <v>17.8</v>
      </c>
      <c r="E11138">
        <v>17.899999999999999</v>
      </c>
      <c r="F11138">
        <v>1</v>
      </c>
    </row>
    <row r="11139" spans="1:6" x14ac:dyDescent="0.25">
      <c r="A11139" s="1">
        <v>44546.792743055557</v>
      </c>
      <c r="B11139">
        <v>7.3</v>
      </c>
      <c r="C11139">
        <v>36.5</v>
      </c>
      <c r="D11139">
        <v>17.8</v>
      </c>
      <c r="E11139">
        <v>17.899999999999999</v>
      </c>
      <c r="F11139">
        <v>1</v>
      </c>
    </row>
    <row r="11140" spans="1:6" x14ac:dyDescent="0.25">
      <c r="A11140" s="1">
        <v>44546.79347222222</v>
      </c>
      <c r="B11140">
        <v>7.2</v>
      </c>
      <c r="C11140">
        <v>35.799999999999997</v>
      </c>
      <c r="D11140">
        <v>17.8</v>
      </c>
      <c r="E11140">
        <v>17.899999999999999</v>
      </c>
      <c r="F11140">
        <v>1</v>
      </c>
    </row>
    <row r="11141" spans="1:6" x14ac:dyDescent="0.25">
      <c r="A11141" s="1">
        <v>44546.794212962966</v>
      </c>
      <c r="B11141">
        <v>7.2</v>
      </c>
      <c r="C11141">
        <v>35.5</v>
      </c>
      <c r="D11141">
        <v>17.899999999999999</v>
      </c>
      <c r="E11141">
        <v>17.899999999999999</v>
      </c>
      <c r="F11141">
        <v>1</v>
      </c>
    </row>
    <row r="11142" spans="1:6" x14ac:dyDescent="0.25">
      <c r="A11142" s="1">
        <v>44546.794953703706</v>
      </c>
      <c r="B11142">
        <v>7.1</v>
      </c>
      <c r="C11142">
        <v>35.700000000000003</v>
      </c>
      <c r="D11142">
        <v>18</v>
      </c>
      <c r="E11142">
        <v>17.899999999999999</v>
      </c>
      <c r="F11142">
        <v>1</v>
      </c>
    </row>
    <row r="11143" spans="1:6" x14ac:dyDescent="0.25">
      <c r="A11143" s="1">
        <v>44546.795682870368</v>
      </c>
      <c r="B11143">
        <v>7.2</v>
      </c>
      <c r="C11143">
        <v>35.1</v>
      </c>
      <c r="D11143">
        <v>17.899999999999999</v>
      </c>
      <c r="E11143">
        <v>17.899999999999999</v>
      </c>
      <c r="F11143">
        <v>1</v>
      </c>
    </row>
    <row r="11144" spans="1:6" x14ac:dyDescent="0.25">
      <c r="A11144" s="1">
        <v>44546.796423611115</v>
      </c>
      <c r="B11144">
        <v>7.1</v>
      </c>
      <c r="C11144">
        <v>32.4</v>
      </c>
      <c r="D11144">
        <v>17.899999999999999</v>
      </c>
      <c r="E11144">
        <v>17.899999999999999</v>
      </c>
      <c r="F11144">
        <v>1</v>
      </c>
    </row>
    <row r="11145" spans="1:6" x14ac:dyDescent="0.25">
      <c r="A11145" s="1">
        <v>44546.797152777777</v>
      </c>
      <c r="B11145">
        <v>7.2</v>
      </c>
      <c r="C11145">
        <v>30.1</v>
      </c>
      <c r="D11145">
        <v>17.8</v>
      </c>
      <c r="E11145">
        <v>18</v>
      </c>
      <c r="F11145">
        <v>1</v>
      </c>
    </row>
    <row r="11146" spans="1:6" x14ac:dyDescent="0.25">
      <c r="A11146" s="1">
        <v>44546.797893518517</v>
      </c>
      <c r="B11146">
        <v>7.2</v>
      </c>
      <c r="C11146">
        <v>31</v>
      </c>
      <c r="D11146">
        <v>17.8</v>
      </c>
      <c r="E11146">
        <v>18</v>
      </c>
      <c r="F11146">
        <v>1</v>
      </c>
    </row>
    <row r="11147" spans="1:6" x14ac:dyDescent="0.25">
      <c r="A11147" s="1">
        <v>44546.798634259256</v>
      </c>
      <c r="B11147">
        <v>7.2</v>
      </c>
      <c r="C11147">
        <v>32</v>
      </c>
      <c r="D11147">
        <v>17.899999999999999</v>
      </c>
      <c r="E11147">
        <v>17.899999999999999</v>
      </c>
      <c r="F11147">
        <v>1</v>
      </c>
    </row>
    <row r="11148" spans="1:6" x14ac:dyDescent="0.25">
      <c r="A11148" s="1">
        <v>44546.799363425926</v>
      </c>
      <c r="B11148">
        <v>7.1</v>
      </c>
      <c r="C11148">
        <v>32.1</v>
      </c>
      <c r="D11148">
        <v>17.899999999999999</v>
      </c>
      <c r="E11148">
        <v>18</v>
      </c>
      <c r="F11148">
        <v>1</v>
      </c>
    </row>
    <row r="11149" spans="1:6" x14ac:dyDescent="0.25">
      <c r="A11149" s="1">
        <v>44546.800104166665</v>
      </c>
      <c r="B11149">
        <v>7.1</v>
      </c>
      <c r="C11149">
        <v>31.3</v>
      </c>
      <c r="D11149">
        <v>17.8</v>
      </c>
      <c r="E11149">
        <v>18.100000000000001</v>
      </c>
      <c r="F11149">
        <v>1</v>
      </c>
    </row>
    <row r="11150" spans="1:6" x14ac:dyDescent="0.25">
      <c r="A11150" s="1">
        <v>44546.800844907404</v>
      </c>
      <c r="B11150">
        <v>7.1</v>
      </c>
      <c r="C11150">
        <v>30.4</v>
      </c>
      <c r="D11150">
        <v>17.8</v>
      </c>
      <c r="E11150">
        <v>18</v>
      </c>
      <c r="F11150">
        <v>1</v>
      </c>
    </row>
    <row r="11151" spans="1:6" x14ac:dyDescent="0.25">
      <c r="A11151" s="1">
        <v>44546.801574074074</v>
      </c>
      <c r="B11151">
        <v>7.1</v>
      </c>
      <c r="C11151">
        <v>30.7</v>
      </c>
      <c r="D11151">
        <v>17.8</v>
      </c>
      <c r="E11151">
        <v>18.100000000000001</v>
      </c>
      <c r="F11151">
        <v>1</v>
      </c>
    </row>
    <row r="11152" spans="1:6" x14ac:dyDescent="0.25">
      <c r="A11152" s="1">
        <v>44546.802314814813</v>
      </c>
      <c r="B11152">
        <v>7.1</v>
      </c>
      <c r="C11152">
        <v>30.4</v>
      </c>
      <c r="D11152">
        <v>17.8</v>
      </c>
      <c r="E11152">
        <v>18.100000000000001</v>
      </c>
      <c r="F11152">
        <v>1</v>
      </c>
    </row>
    <row r="11153" spans="1:6" x14ac:dyDescent="0.25">
      <c r="A11153" s="1">
        <v>44546.803043981483</v>
      </c>
      <c r="B11153">
        <v>7.1</v>
      </c>
      <c r="C11153">
        <v>29.5</v>
      </c>
      <c r="D11153">
        <v>17.8</v>
      </c>
      <c r="E11153">
        <v>18.100000000000001</v>
      </c>
      <c r="F11153">
        <v>1</v>
      </c>
    </row>
    <row r="11154" spans="1:6" x14ac:dyDescent="0.25">
      <c r="A11154" s="1">
        <v>44546.803784722222</v>
      </c>
      <c r="B11154">
        <v>7.1</v>
      </c>
      <c r="C11154">
        <v>28.4</v>
      </c>
      <c r="D11154">
        <v>17.8</v>
      </c>
      <c r="E11154">
        <v>18.100000000000001</v>
      </c>
      <c r="F11154">
        <v>1</v>
      </c>
    </row>
    <row r="11155" spans="1:6" x14ac:dyDescent="0.25">
      <c r="A11155" s="1">
        <v>44546.804513888892</v>
      </c>
      <c r="B11155">
        <v>7.2</v>
      </c>
      <c r="C11155">
        <v>27.3</v>
      </c>
      <c r="D11155">
        <v>17.8</v>
      </c>
      <c r="E11155">
        <v>18.100000000000001</v>
      </c>
      <c r="F11155">
        <v>1</v>
      </c>
    </row>
    <row r="11156" spans="1:6" x14ac:dyDescent="0.25">
      <c r="A11156" s="1">
        <v>44546.805254629631</v>
      </c>
      <c r="B11156">
        <v>7.2</v>
      </c>
      <c r="C11156">
        <v>26.8</v>
      </c>
      <c r="D11156">
        <v>17.8</v>
      </c>
      <c r="E11156">
        <v>18.100000000000001</v>
      </c>
      <c r="F11156">
        <v>0</v>
      </c>
    </row>
    <row r="11157" spans="1:6" x14ac:dyDescent="0.25">
      <c r="A11157" s="1">
        <v>44546.805983796294</v>
      </c>
      <c r="B11157">
        <v>7.2</v>
      </c>
      <c r="C11157">
        <v>27.8</v>
      </c>
      <c r="D11157">
        <v>17.8</v>
      </c>
      <c r="E11157">
        <v>18.100000000000001</v>
      </c>
      <c r="F11157">
        <v>0</v>
      </c>
    </row>
    <row r="11158" spans="1:6" x14ac:dyDescent="0.25">
      <c r="A11158" s="1">
        <v>44546.80672453704</v>
      </c>
      <c r="B11158">
        <v>7.2</v>
      </c>
      <c r="C11158">
        <v>28.9</v>
      </c>
      <c r="D11158">
        <v>17.8</v>
      </c>
      <c r="E11158">
        <v>18</v>
      </c>
      <c r="F11158">
        <v>0</v>
      </c>
    </row>
    <row r="11159" spans="1:6" x14ac:dyDescent="0.25">
      <c r="A11159" s="1">
        <v>44546.80746527778</v>
      </c>
      <c r="B11159">
        <v>7.1</v>
      </c>
      <c r="C11159">
        <v>30.1</v>
      </c>
      <c r="D11159">
        <v>17.899999999999999</v>
      </c>
      <c r="E11159">
        <v>18.100000000000001</v>
      </c>
      <c r="F11159">
        <v>0</v>
      </c>
    </row>
    <row r="11160" spans="1:6" x14ac:dyDescent="0.25">
      <c r="A11160" s="1">
        <v>44546.808194444442</v>
      </c>
      <c r="B11160">
        <v>7</v>
      </c>
      <c r="C11160">
        <v>31.1</v>
      </c>
      <c r="D11160">
        <v>17.899999999999999</v>
      </c>
      <c r="E11160">
        <v>18.100000000000001</v>
      </c>
      <c r="F11160">
        <v>0</v>
      </c>
    </row>
    <row r="11161" spans="1:6" x14ac:dyDescent="0.25">
      <c r="A11161" s="1">
        <v>44546.808935185189</v>
      </c>
      <c r="B11161">
        <v>7</v>
      </c>
      <c r="C11161">
        <v>31.9</v>
      </c>
      <c r="D11161">
        <v>18</v>
      </c>
      <c r="E11161">
        <v>18.100000000000001</v>
      </c>
      <c r="F11161">
        <v>0</v>
      </c>
    </row>
    <row r="11162" spans="1:6" x14ac:dyDescent="0.25">
      <c r="A11162" s="1">
        <v>44546.809664351851</v>
      </c>
      <c r="B11162">
        <v>6.9</v>
      </c>
      <c r="C11162">
        <v>32.4</v>
      </c>
      <c r="D11162">
        <v>18</v>
      </c>
      <c r="E11162">
        <v>18.100000000000001</v>
      </c>
      <c r="F11162">
        <v>0</v>
      </c>
    </row>
    <row r="11163" spans="1:6" x14ac:dyDescent="0.25">
      <c r="A11163" s="1">
        <v>44546.81040509259</v>
      </c>
      <c r="B11163">
        <v>6.9</v>
      </c>
      <c r="C11163">
        <v>32.4</v>
      </c>
      <c r="D11163">
        <v>18</v>
      </c>
      <c r="E11163">
        <v>18</v>
      </c>
      <c r="F11163">
        <v>0</v>
      </c>
    </row>
    <row r="11164" spans="1:6" x14ac:dyDescent="0.25">
      <c r="A11164" s="1">
        <v>44546.811145833337</v>
      </c>
      <c r="B11164">
        <v>7</v>
      </c>
      <c r="C11164">
        <v>32.200000000000003</v>
      </c>
      <c r="D11164">
        <v>18.100000000000001</v>
      </c>
      <c r="E11164">
        <v>18.100000000000001</v>
      </c>
      <c r="F11164">
        <v>0</v>
      </c>
    </row>
    <row r="11165" spans="1:6" x14ac:dyDescent="0.25">
      <c r="A11165" s="1">
        <v>44546.811874999999</v>
      </c>
      <c r="B11165">
        <v>7</v>
      </c>
      <c r="C11165">
        <v>32</v>
      </c>
      <c r="D11165">
        <v>18.100000000000001</v>
      </c>
      <c r="E11165">
        <v>18.100000000000001</v>
      </c>
      <c r="F11165">
        <v>0</v>
      </c>
    </row>
    <row r="11166" spans="1:6" x14ac:dyDescent="0.25">
      <c r="A11166" s="1">
        <v>44546.812615740739</v>
      </c>
      <c r="B11166">
        <v>6.9</v>
      </c>
      <c r="C11166">
        <v>31.7</v>
      </c>
      <c r="D11166">
        <v>18.2</v>
      </c>
      <c r="E11166">
        <v>18</v>
      </c>
      <c r="F11166">
        <v>0</v>
      </c>
    </row>
    <row r="11167" spans="1:6" x14ac:dyDescent="0.25">
      <c r="A11167" s="1">
        <v>44546.813344907408</v>
      </c>
      <c r="B11167">
        <v>7</v>
      </c>
      <c r="C11167">
        <v>31.3</v>
      </c>
      <c r="D11167">
        <v>18.399999999999999</v>
      </c>
      <c r="E11167">
        <v>17.899999999999999</v>
      </c>
      <c r="F11167">
        <v>0</v>
      </c>
    </row>
    <row r="11168" spans="1:6" x14ac:dyDescent="0.25">
      <c r="A11168" s="1">
        <v>44546.814085648148</v>
      </c>
      <c r="B11168">
        <v>7</v>
      </c>
      <c r="C11168">
        <v>31</v>
      </c>
      <c r="D11168">
        <v>18.5</v>
      </c>
      <c r="E11168">
        <v>18</v>
      </c>
      <c r="F11168">
        <v>0</v>
      </c>
    </row>
    <row r="11169" spans="1:6" x14ac:dyDescent="0.25">
      <c r="A11169" s="1">
        <v>44546.814826388887</v>
      </c>
      <c r="B11169">
        <v>6.9</v>
      </c>
      <c r="C11169">
        <v>30.6</v>
      </c>
      <c r="D11169">
        <v>18.600000000000001</v>
      </c>
      <c r="E11169">
        <v>18.100000000000001</v>
      </c>
      <c r="F11169">
        <v>0</v>
      </c>
    </row>
    <row r="11170" spans="1:6" x14ac:dyDescent="0.25">
      <c r="A11170" s="1">
        <v>44546.815555555557</v>
      </c>
      <c r="B11170">
        <v>6.9</v>
      </c>
      <c r="C11170">
        <v>30.2</v>
      </c>
      <c r="D11170">
        <v>18.8</v>
      </c>
      <c r="E11170">
        <v>18.100000000000001</v>
      </c>
      <c r="F11170">
        <v>0</v>
      </c>
    </row>
    <row r="11171" spans="1:6" x14ac:dyDescent="0.25">
      <c r="A11171" s="1">
        <v>44546.816296296296</v>
      </c>
      <c r="B11171">
        <v>6.8</v>
      </c>
      <c r="C11171">
        <v>29.8</v>
      </c>
      <c r="D11171">
        <v>18.899999999999999</v>
      </c>
      <c r="E11171">
        <v>18</v>
      </c>
      <c r="F11171">
        <v>0</v>
      </c>
    </row>
    <row r="11172" spans="1:6" x14ac:dyDescent="0.25">
      <c r="A11172" s="1">
        <v>44546.817025462966</v>
      </c>
      <c r="B11172">
        <v>6.9</v>
      </c>
      <c r="C11172">
        <v>29.4</v>
      </c>
      <c r="D11172">
        <v>19</v>
      </c>
      <c r="E11172">
        <v>17.899999999999999</v>
      </c>
      <c r="F11172">
        <v>0</v>
      </c>
    </row>
    <row r="11173" spans="1:6" x14ac:dyDescent="0.25">
      <c r="A11173" s="1">
        <v>44546.817766203705</v>
      </c>
      <c r="B11173">
        <v>6.9</v>
      </c>
      <c r="C11173">
        <v>29.1</v>
      </c>
      <c r="D11173">
        <v>19.100000000000001</v>
      </c>
      <c r="E11173">
        <v>17.899999999999999</v>
      </c>
      <c r="F11173">
        <v>0</v>
      </c>
    </row>
    <row r="11174" spans="1:6" x14ac:dyDescent="0.25">
      <c r="A11174" s="1">
        <v>44546.818495370368</v>
      </c>
      <c r="B11174">
        <v>6.9</v>
      </c>
      <c r="C11174">
        <v>28.7</v>
      </c>
      <c r="D11174">
        <v>19.2</v>
      </c>
      <c r="E11174">
        <v>17.899999999999999</v>
      </c>
      <c r="F11174">
        <v>0</v>
      </c>
    </row>
    <row r="11175" spans="1:6" x14ac:dyDescent="0.25">
      <c r="A11175" s="1">
        <v>44546.819236111114</v>
      </c>
      <c r="B11175">
        <v>6.9</v>
      </c>
      <c r="C11175">
        <v>28.4</v>
      </c>
      <c r="D11175">
        <v>19.3</v>
      </c>
      <c r="E11175">
        <v>17.8</v>
      </c>
      <c r="F11175">
        <v>0</v>
      </c>
    </row>
    <row r="11176" spans="1:6" x14ac:dyDescent="0.25">
      <c r="A11176" s="1">
        <v>44546.819976851853</v>
      </c>
      <c r="B11176">
        <v>7</v>
      </c>
      <c r="C11176">
        <v>28.1</v>
      </c>
      <c r="D11176">
        <v>19.399999999999999</v>
      </c>
      <c r="E11176">
        <v>17.8</v>
      </c>
      <c r="F11176">
        <v>0</v>
      </c>
    </row>
    <row r="11177" spans="1:6" x14ac:dyDescent="0.25">
      <c r="A11177" s="1">
        <v>44546.820706018516</v>
      </c>
      <c r="B11177">
        <v>6.9</v>
      </c>
      <c r="C11177">
        <v>27.8</v>
      </c>
      <c r="D11177">
        <v>19.5</v>
      </c>
      <c r="E11177">
        <v>17.899999999999999</v>
      </c>
      <c r="F11177">
        <v>1</v>
      </c>
    </row>
    <row r="11178" spans="1:6" x14ac:dyDescent="0.25">
      <c r="A11178" s="1">
        <v>44546.821446759262</v>
      </c>
      <c r="B11178">
        <v>6.9</v>
      </c>
      <c r="C11178">
        <v>27.5</v>
      </c>
      <c r="D11178">
        <v>19.600000000000001</v>
      </c>
      <c r="E11178">
        <v>17.899999999999999</v>
      </c>
      <c r="F11178">
        <v>1</v>
      </c>
    </row>
    <row r="11179" spans="1:6" x14ac:dyDescent="0.25">
      <c r="A11179" s="1">
        <v>44546.822187500002</v>
      </c>
      <c r="B11179">
        <v>6.9</v>
      </c>
      <c r="C11179">
        <v>27.2</v>
      </c>
      <c r="D11179">
        <v>19.600000000000001</v>
      </c>
      <c r="E11179">
        <v>18</v>
      </c>
      <c r="F11179">
        <v>1</v>
      </c>
    </row>
    <row r="11180" spans="1:6" x14ac:dyDescent="0.25">
      <c r="A11180" s="1">
        <v>44546.822916666664</v>
      </c>
      <c r="B11180">
        <v>6.9</v>
      </c>
      <c r="C11180">
        <v>27.1</v>
      </c>
      <c r="D11180">
        <v>19.600000000000001</v>
      </c>
      <c r="E11180">
        <v>18.100000000000001</v>
      </c>
      <c r="F11180">
        <v>1</v>
      </c>
    </row>
    <row r="11181" spans="1:6" x14ac:dyDescent="0.25">
      <c r="A11181" s="1">
        <v>44546.823657407411</v>
      </c>
      <c r="B11181">
        <v>6.9</v>
      </c>
      <c r="C11181">
        <v>26.9</v>
      </c>
      <c r="D11181">
        <v>19.600000000000001</v>
      </c>
      <c r="E11181">
        <v>18</v>
      </c>
      <c r="F11181">
        <v>1</v>
      </c>
    </row>
    <row r="11182" spans="1:6" x14ac:dyDescent="0.25">
      <c r="A11182" s="1">
        <v>44546.824386574073</v>
      </c>
      <c r="B11182">
        <v>6.9</v>
      </c>
      <c r="C11182">
        <v>27.8</v>
      </c>
      <c r="D11182">
        <v>20</v>
      </c>
      <c r="E11182">
        <v>18.100000000000001</v>
      </c>
      <c r="F11182">
        <v>1</v>
      </c>
    </row>
    <row r="11183" spans="1:6" x14ac:dyDescent="0.25">
      <c r="A11183" s="1">
        <v>44546.825127314813</v>
      </c>
      <c r="B11183">
        <v>6.9</v>
      </c>
      <c r="C11183">
        <v>30.1</v>
      </c>
      <c r="D11183">
        <v>19.399999999999999</v>
      </c>
      <c r="E11183">
        <v>18.100000000000001</v>
      </c>
      <c r="F11183">
        <v>1</v>
      </c>
    </row>
    <row r="11184" spans="1:6" x14ac:dyDescent="0.25">
      <c r="A11184" s="1">
        <v>44546.825856481482</v>
      </c>
      <c r="B11184">
        <v>7</v>
      </c>
      <c r="C11184">
        <v>31.4</v>
      </c>
      <c r="D11184">
        <v>18.899999999999999</v>
      </c>
      <c r="E11184">
        <v>18.100000000000001</v>
      </c>
      <c r="F11184">
        <v>1</v>
      </c>
    </row>
    <row r="11185" spans="1:6" x14ac:dyDescent="0.25">
      <c r="A11185" s="1">
        <v>44546.826597222222</v>
      </c>
      <c r="B11185">
        <v>7</v>
      </c>
      <c r="C11185">
        <v>32.700000000000003</v>
      </c>
      <c r="D11185">
        <v>18.399999999999999</v>
      </c>
      <c r="E11185">
        <v>18</v>
      </c>
      <c r="F11185">
        <v>1</v>
      </c>
    </row>
    <row r="11186" spans="1:6" x14ac:dyDescent="0.25">
      <c r="A11186" s="1">
        <v>44546.827337962961</v>
      </c>
      <c r="B11186">
        <v>7.2</v>
      </c>
      <c r="C11186">
        <v>33.5</v>
      </c>
      <c r="D11186">
        <v>18.2</v>
      </c>
      <c r="E11186">
        <v>18</v>
      </c>
      <c r="F11186">
        <v>1</v>
      </c>
    </row>
    <row r="11187" spans="1:6" x14ac:dyDescent="0.25">
      <c r="A11187" s="1">
        <v>44546.828067129631</v>
      </c>
      <c r="B11187">
        <v>7.1</v>
      </c>
      <c r="C11187">
        <v>32.200000000000003</v>
      </c>
      <c r="D11187">
        <v>18.100000000000001</v>
      </c>
      <c r="E11187">
        <v>17.899999999999999</v>
      </c>
      <c r="F11187">
        <v>1</v>
      </c>
    </row>
    <row r="11188" spans="1:6" x14ac:dyDescent="0.25">
      <c r="A11188" s="1">
        <v>44546.82880787037</v>
      </c>
      <c r="B11188">
        <v>7.1</v>
      </c>
      <c r="C11188">
        <v>30.4</v>
      </c>
      <c r="D11188">
        <v>18</v>
      </c>
      <c r="E11188">
        <v>17.899999999999999</v>
      </c>
      <c r="F11188">
        <v>1</v>
      </c>
    </row>
    <row r="11189" spans="1:6" x14ac:dyDescent="0.25">
      <c r="A11189" s="1">
        <v>44546.82953703704</v>
      </c>
      <c r="B11189">
        <v>7.1</v>
      </c>
      <c r="C11189">
        <v>28.7</v>
      </c>
      <c r="D11189">
        <v>17.899999999999999</v>
      </c>
      <c r="E11189">
        <v>18</v>
      </c>
      <c r="F11189">
        <v>1</v>
      </c>
    </row>
    <row r="11190" spans="1:6" x14ac:dyDescent="0.25">
      <c r="A11190" s="1">
        <v>44546.830277777779</v>
      </c>
      <c r="B11190">
        <v>7.1</v>
      </c>
      <c r="C11190">
        <v>27.9</v>
      </c>
      <c r="D11190">
        <v>17.899999999999999</v>
      </c>
      <c r="E11190">
        <v>18.100000000000001</v>
      </c>
      <c r="F11190">
        <v>1</v>
      </c>
    </row>
    <row r="11191" spans="1:6" x14ac:dyDescent="0.25">
      <c r="A11191" s="1">
        <v>44546.831018518518</v>
      </c>
      <c r="B11191">
        <v>7.1</v>
      </c>
      <c r="C11191">
        <v>28.5</v>
      </c>
      <c r="D11191">
        <v>17.899999999999999</v>
      </c>
      <c r="E11191">
        <v>18.100000000000001</v>
      </c>
      <c r="F11191">
        <v>1</v>
      </c>
    </row>
    <row r="11192" spans="1:6" x14ac:dyDescent="0.25">
      <c r="A11192" s="1">
        <v>44546.831747685188</v>
      </c>
      <c r="B11192">
        <v>7.1</v>
      </c>
      <c r="C11192">
        <v>29.6</v>
      </c>
      <c r="D11192">
        <v>17.899999999999999</v>
      </c>
      <c r="E11192">
        <v>18.100000000000001</v>
      </c>
      <c r="F11192">
        <v>1</v>
      </c>
    </row>
    <row r="11193" spans="1:6" x14ac:dyDescent="0.25">
      <c r="A11193" s="1">
        <v>44546.832488425927</v>
      </c>
      <c r="B11193">
        <v>7</v>
      </c>
      <c r="C11193">
        <v>30.9</v>
      </c>
      <c r="D11193">
        <v>17.899999999999999</v>
      </c>
      <c r="E11193">
        <v>18.100000000000001</v>
      </c>
      <c r="F11193">
        <v>1</v>
      </c>
    </row>
    <row r="11194" spans="1:6" x14ac:dyDescent="0.25">
      <c r="A11194" s="1">
        <v>44546.83321759259</v>
      </c>
      <c r="B11194">
        <v>7</v>
      </c>
      <c r="C11194">
        <v>32.4</v>
      </c>
      <c r="D11194">
        <v>17.899999999999999</v>
      </c>
      <c r="E11194">
        <v>18.2</v>
      </c>
      <c r="F11194">
        <v>0</v>
      </c>
    </row>
    <row r="11195" spans="1:6" x14ac:dyDescent="0.25">
      <c r="A11195" s="1">
        <v>44546.833958333336</v>
      </c>
      <c r="B11195">
        <v>6.9</v>
      </c>
      <c r="C11195">
        <v>33.9</v>
      </c>
      <c r="D11195">
        <v>18</v>
      </c>
      <c r="E11195">
        <v>18.2</v>
      </c>
      <c r="F11195">
        <v>0</v>
      </c>
    </row>
    <row r="11196" spans="1:6" x14ac:dyDescent="0.25">
      <c r="A11196" s="1">
        <v>44546.834699074076</v>
      </c>
      <c r="B11196">
        <v>7</v>
      </c>
      <c r="C11196">
        <v>34.9</v>
      </c>
      <c r="D11196">
        <v>18.100000000000001</v>
      </c>
      <c r="E11196">
        <v>18.2</v>
      </c>
      <c r="F11196">
        <v>0</v>
      </c>
    </row>
    <row r="11197" spans="1:6" x14ac:dyDescent="0.25">
      <c r="A11197" s="1">
        <v>44546.835428240738</v>
      </c>
      <c r="B11197">
        <v>7</v>
      </c>
      <c r="C11197">
        <v>35.1</v>
      </c>
      <c r="D11197">
        <v>18.100000000000001</v>
      </c>
      <c r="E11197">
        <v>18.2</v>
      </c>
      <c r="F11197">
        <v>0</v>
      </c>
    </row>
    <row r="11198" spans="1:6" x14ac:dyDescent="0.25">
      <c r="A11198" s="1">
        <v>44546.836168981485</v>
      </c>
      <c r="B11198">
        <v>7.1</v>
      </c>
      <c r="C11198">
        <v>35.1</v>
      </c>
      <c r="D11198">
        <v>18.2</v>
      </c>
      <c r="E11198">
        <v>18.2</v>
      </c>
      <c r="F11198">
        <v>0</v>
      </c>
    </row>
    <row r="11199" spans="1:6" x14ac:dyDescent="0.25">
      <c r="A11199" s="1">
        <v>44546.836898148147</v>
      </c>
      <c r="B11199">
        <v>7.1</v>
      </c>
      <c r="C11199">
        <v>34.799999999999997</v>
      </c>
      <c r="D11199">
        <v>18.2</v>
      </c>
      <c r="E11199">
        <v>18.2</v>
      </c>
      <c r="F11199">
        <v>0</v>
      </c>
    </row>
    <row r="11200" spans="1:6" x14ac:dyDescent="0.25">
      <c r="A11200" s="1">
        <v>44546.837638888886</v>
      </c>
      <c r="B11200">
        <v>7</v>
      </c>
      <c r="C11200">
        <v>34.299999999999997</v>
      </c>
      <c r="D11200">
        <v>18.399999999999999</v>
      </c>
      <c r="E11200">
        <v>18</v>
      </c>
      <c r="F11200">
        <v>0</v>
      </c>
    </row>
    <row r="11201" spans="1:6" x14ac:dyDescent="0.25">
      <c r="A11201" s="1">
        <v>44546.838368055556</v>
      </c>
      <c r="B11201">
        <v>6.9</v>
      </c>
      <c r="C11201">
        <v>33.799999999999997</v>
      </c>
      <c r="D11201">
        <v>18.5</v>
      </c>
      <c r="E11201">
        <v>18.100000000000001</v>
      </c>
      <c r="F11201">
        <v>0</v>
      </c>
    </row>
    <row r="11202" spans="1:6" x14ac:dyDescent="0.25">
      <c r="A11202" s="1">
        <v>44546.839108796295</v>
      </c>
      <c r="B11202">
        <v>7</v>
      </c>
      <c r="C11202">
        <v>33.200000000000003</v>
      </c>
      <c r="D11202">
        <v>18.600000000000001</v>
      </c>
      <c r="E11202">
        <v>18.100000000000001</v>
      </c>
      <c r="F11202">
        <v>0</v>
      </c>
    </row>
    <row r="11203" spans="1:6" x14ac:dyDescent="0.25">
      <c r="A11203" s="1">
        <v>44546.839849537035</v>
      </c>
      <c r="B11203">
        <v>7</v>
      </c>
      <c r="C11203">
        <v>32.799999999999997</v>
      </c>
      <c r="D11203">
        <v>18.7</v>
      </c>
      <c r="E11203">
        <v>18.2</v>
      </c>
      <c r="F11203">
        <v>0</v>
      </c>
    </row>
    <row r="11204" spans="1:6" x14ac:dyDescent="0.25">
      <c r="A11204" s="1">
        <v>44546.840578703705</v>
      </c>
      <c r="B11204">
        <v>7</v>
      </c>
      <c r="C11204">
        <v>32.299999999999997</v>
      </c>
      <c r="D11204">
        <v>18.8</v>
      </c>
      <c r="E11204">
        <v>18.100000000000001</v>
      </c>
      <c r="F11204">
        <v>0</v>
      </c>
    </row>
    <row r="11205" spans="1:6" x14ac:dyDescent="0.25">
      <c r="A11205" s="1">
        <v>44546.841319444444</v>
      </c>
      <c r="B11205">
        <v>7</v>
      </c>
      <c r="C11205">
        <v>31.9</v>
      </c>
      <c r="D11205">
        <v>18.8</v>
      </c>
      <c r="E11205">
        <v>18.2</v>
      </c>
      <c r="F11205">
        <v>0</v>
      </c>
    </row>
    <row r="11206" spans="1:6" x14ac:dyDescent="0.25">
      <c r="A11206" s="1">
        <v>44546.842060185183</v>
      </c>
      <c r="B11206">
        <v>7.1</v>
      </c>
      <c r="C11206">
        <v>31.4</v>
      </c>
      <c r="D11206">
        <v>18.899999999999999</v>
      </c>
      <c r="E11206">
        <v>18.100000000000001</v>
      </c>
      <c r="F11206">
        <v>0</v>
      </c>
    </row>
    <row r="11207" spans="1:6" x14ac:dyDescent="0.25">
      <c r="A11207" s="1">
        <v>44546.842789351853</v>
      </c>
      <c r="B11207">
        <v>7.1</v>
      </c>
      <c r="C11207">
        <v>31</v>
      </c>
      <c r="D11207">
        <v>19</v>
      </c>
      <c r="E11207">
        <v>18.100000000000001</v>
      </c>
      <c r="F11207">
        <v>0</v>
      </c>
    </row>
    <row r="11208" spans="1:6" x14ac:dyDescent="0.25">
      <c r="A11208" s="1">
        <v>44546.843530092592</v>
      </c>
      <c r="B11208">
        <v>7</v>
      </c>
      <c r="C11208">
        <v>30.6</v>
      </c>
      <c r="D11208">
        <v>19.100000000000001</v>
      </c>
      <c r="E11208">
        <v>18.100000000000001</v>
      </c>
      <c r="F11208">
        <v>0</v>
      </c>
    </row>
    <row r="11209" spans="1:6" x14ac:dyDescent="0.25">
      <c r="A11209" s="1">
        <v>44546.844259259262</v>
      </c>
      <c r="B11209">
        <v>7</v>
      </c>
      <c r="C11209">
        <v>30.2</v>
      </c>
      <c r="D11209">
        <v>19.2</v>
      </c>
      <c r="E11209">
        <v>18</v>
      </c>
      <c r="F11209">
        <v>0</v>
      </c>
    </row>
    <row r="11210" spans="1:6" x14ac:dyDescent="0.25">
      <c r="A11210" s="1">
        <v>44546.845000000001</v>
      </c>
      <c r="B11210">
        <v>7</v>
      </c>
      <c r="C11210">
        <v>29.8</v>
      </c>
      <c r="D11210">
        <v>19.3</v>
      </c>
      <c r="E11210">
        <v>18</v>
      </c>
      <c r="F11210">
        <v>0</v>
      </c>
    </row>
    <row r="11211" spans="1:6" x14ac:dyDescent="0.25">
      <c r="A11211" s="1">
        <v>44546.84574074074</v>
      </c>
      <c r="B11211">
        <v>7.1</v>
      </c>
      <c r="C11211">
        <v>29.3</v>
      </c>
      <c r="D11211">
        <v>19.399999999999999</v>
      </c>
      <c r="E11211">
        <v>18.100000000000001</v>
      </c>
      <c r="F11211">
        <v>0</v>
      </c>
    </row>
    <row r="11212" spans="1:6" x14ac:dyDescent="0.25">
      <c r="A11212" s="1">
        <v>44546.84646990741</v>
      </c>
      <c r="B11212">
        <v>7.1</v>
      </c>
      <c r="C11212">
        <v>28.9</v>
      </c>
      <c r="D11212">
        <v>19.5</v>
      </c>
      <c r="E11212">
        <v>18.100000000000001</v>
      </c>
      <c r="F11212">
        <v>0</v>
      </c>
    </row>
    <row r="11213" spans="1:6" x14ac:dyDescent="0.25">
      <c r="A11213" s="1">
        <v>44546.847210648149</v>
      </c>
      <c r="B11213">
        <v>7.1</v>
      </c>
      <c r="C11213">
        <v>28.6</v>
      </c>
      <c r="D11213">
        <v>19.600000000000001</v>
      </c>
      <c r="E11213">
        <v>18.2</v>
      </c>
      <c r="F11213">
        <v>0</v>
      </c>
    </row>
    <row r="11214" spans="1:6" x14ac:dyDescent="0.25">
      <c r="A11214" s="1">
        <v>44546.847939814812</v>
      </c>
      <c r="B11214">
        <v>7.1</v>
      </c>
      <c r="C11214">
        <v>28.2</v>
      </c>
      <c r="D11214">
        <v>19.8</v>
      </c>
      <c r="E11214">
        <v>18.2</v>
      </c>
      <c r="F11214">
        <v>0</v>
      </c>
    </row>
    <row r="11215" spans="1:6" x14ac:dyDescent="0.25">
      <c r="A11215" s="1">
        <v>44546.848680555559</v>
      </c>
      <c r="B11215">
        <v>7.1</v>
      </c>
      <c r="C11215">
        <v>27.9</v>
      </c>
      <c r="D11215">
        <v>19.8</v>
      </c>
      <c r="E11215">
        <v>18.2</v>
      </c>
      <c r="F11215">
        <v>0</v>
      </c>
    </row>
    <row r="11216" spans="1:6" x14ac:dyDescent="0.25">
      <c r="A11216" s="1">
        <v>44546.849409722221</v>
      </c>
      <c r="B11216">
        <v>7.1</v>
      </c>
      <c r="C11216">
        <v>27.6</v>
      </c>
      <c r="D11216">
        <v>19.899999999999999</v>
      </c>
      <c r="E11216">
        <v>18.2</v>
      </c>
      <c r="F11216">
        <v>0</v>
      </c>
    </row>
    <row r="11217" spans="1:6" x14ac:dyDescent="0.25">
      <c r="A11217" s="1">
        <v>44546.85015046296</v>
      </c>
      <c r="B11217">
        <v>7</v>
      </c>
      <c r="C11217">
        <v>27.2</v>
      </c>
      <c r="D11217">
        <v>20</v>
      </c>
      <c r="E11217">
        <v>18.2</v>
      </c>
      <c r="F11217">
        <v>0</v>
      </c>
    </row>
    <row r="11218" spans="1:6" x14ac:dyDescent="0.25">
      <c r="A11218" s="1">
        <v>44546.850891203707</v>
      </c>
      <c r="B11218">
        <v>7.1</v>
      </c>
      <c r="C11218">
        <v>26.9</v>
      </c>
      <c r="D11218">
        <v>20.100000000000001</v>
      </c>
      <c r="E11218">
        <v>18.2</v>
      </c>
      <c r="F11218">
        <v>0</v>
      </c>
    </row>
    <row r="11219" spans="1:6" x14ac:dyDescent="0.25">
      <c r="A11219" s="1">
        <v>44546.851620370369</v>
      </c>
      <c r="B11219">
        <v>7.1</v>
      </c>
      <c r="C11219">
        <v>26.7</v>
      </c>
      <c r="D11219">
        <v>20.2</v>
      </c>
      <c r="E11219">
        <v>18.2</v>
      </c>
      <c r="F11219">
        <v>0</v>
      </c>
    </row>
    <row r="11220" spans="1:6" x14ac:dyDescent="0.25">
      <c r="A11220" s="1">
        <v>44546.852361111109</v>
      </c>
      <c r="B11220">
        <v>7.1</v>
      </c>
      <c r="C11220">
        <v>26.4</v>
      </c>
      <c r="D11220">
        <v>20.2</v>
      </c>
      <c r="E11220">
        <v>18.2</v>
      </c>
      <c r="F11220">
        <v>0</v>
      </c>
    </row>
    <row r="11221" spans="1:6" x14ac:dyDescent="0.25">
      <c r="A11221" s="1">
        <v>44546.853090277778</v>
      </c>
      <c r="B11221">
        <v>7.1</v>
      </c>
      <c r="C11221">
        <v>26.2</v>
      </c>
      <c r="D11221">
        <v>20.3</v>
      </c>
      <c r="E11221">
        <v>18.2</v>
      </c>
      <c r="F11221">
        <v>0</v>
      </c>
    </row>
    <row r="11222" spans="1:6" x14ac:dyDescent="0.25">
      <c r="A11222" s="1">
        <v>44546.853831018518</v>
      </c>
      <c r="B11222">
        <v>7.1</v>
      </c>
      <c r="C11222">
        <v>26</v>
      </c>
      <c r="D11222">
        <v>20.399999999999999</v>
      </c>
      <c r="E11222">
        <v>18.2</v>
      </c>
      <c r="F11222">
        <v>0</v>
      </c>
    </row>
    <row r="11223" spans="1:6" x14ac:dyDescent="0.25">
      <c r="A11223" s="1">
        <v>44546.854571759257</v>
      </c>
      <c r="B11223">
        <v>6.9</v>
      </c>
      <c r="C11223">
        <v>25.8</v>
      </c>
      <c r="D11223">
        <v>20.399999999999999</v>
      </c>
      <c r="E11223">
        <v>18.2</v>
      </c>
      <c r="F11223">
        <v>0</v>
      </c>
    </row>
    <row r="11224" spans="1:6" x14ac:dyDescent="0.25">
      <c r="A11224" s="1">
        <v>44546.855300925927</v>
      </c>
      <c r="B11224">
        <v>6.9</v>
      </c>
      <c r="C11224">
        <v>25.6</v>
      </c>
      <c r="D11224">
        <v>20.399999999999999</v>
      </c>
      <c r="E11224">
        <v>18.2</v>
      </c>
      <c r="F11224">
        <v>0</v>
      </c>
    </row>
    <row r="11225" spans="1:6" x14ac:dyDescent="0.25">
      <c r="A11225" s="1">
        <v>44546.856041666666</v>
      </c>
      <c r="B11225">
        <v>6.9</v>
      </c>
      <c r="C11225">
        <v>25.4</v>
      </c>
      <c r="D11225">
        <v>20.5</v>
      </c>
      <c r="E11225">
        <v>18.2</v>
      </c>
      <c r="F11225">
        <v>0</v>
      </c>
    </row>
    <row r="11226" spans="1:6" x14ac:dyDescent="0.25">
      <c r="A11226" s="1">
        <v>44546.856770833336</v>
      </c>
      <c r="B11226">
        <v>6.8</v>
      </c>
      <c r="C11226">
        <v>25.2</v>
      </c>
      <c r="D11226">
        <v>20.5</v>
      </c>
      <c r="E11226">
        <v>18.2</v>
      </c>
      <c r="F11226">
        <v>0</v>
      </c>
    </row>
    <row r="11227" spans="1:6" x14ac:dyDescent="0.25">
      <c r="A11227" s="1">
        <v>44546.857511574075</v>
      </c>
      <c r="B11227">
        <v>6.9</v>
      </c>
      <c r="C11227">
        <v>25.1</v>
      </c>
      <c r="D11227">
        <v>20.6</v>
      </c>
      <c r="E11227">
        <v>18.100000000000001</v>
      </c>
      <c r="F11227">
        <v>0</v>
      </c>
    </row>
    <row r="11228" spans="1:6" x14ac:dyDescent="0.25">
      <c r="A11228" s="1">
        <v>44546.858240740738</v>
      </c>
      <c r="B11228">
        <v>6.9</v>
      </c>
      <c r="C11228">
        <v>24.9</v>
      </c>
      <c r="D11228">
        <v>20.6</v>
      </c>
      <c r="E11228">
        <v>18.100000000000001</v>
      </c>
      <c r="F11228">
        <v>0</v>
      </c>
    </row>
    <row r="11229" spans="1:6" x14ac:dyDescent="0.25">
      <c r="A11229" s="1">
        <v>44546.858981481484</v>
      </c>
      <c r="B11229">
        <v>6.9</v>
      </c>
      <c r="C11229">
        <v>24.8</v>
      </c>
      <c r="D11229">
        <v>20.6</v>
      </c>
      <c r="E11229">
        <v>18.100000000000001</v>
      </c>
      <c r="F11229">
        <v>0</v>
      </c>
    </row>
    <row r="11230" spans="1:6" x14ac:dyDescent="0.25">
      <c r="A11230" s="1">
        <v>44546.859722222223</v>
      </c>
      <c r="B11230">
        <v>6.9</v>
      </c>
      <c r="C11230">
        <v>24.6</v>
      </c>
      <c r="D11230">
        <v>20.6</v>
      </c>
      <c r="E11230">
        <v>18.100000000000001</v>
      </c>
      <c r="F11230">
        <v>0</v>
      </c>
    </row>
    <row r="11231" spans="1:6" x14ac:dyDescent="0.25">
      <c r="A11231" s="1">
        <v>44546.860451388886</v>
      </c>
      <c r="B11231">
        <v>6.8</v>
      </c>
      <c r="C11231">
        <v>24.5</v>
      </c>
      <c r="D11231">
        <v>20.6</v>
      </c>
      <c r="E11231">
        <v>18.100000000000001</v>
      </c>
      <c r="F11231">
        <v>0</v>
      </c>
    </row>
    <row r="11232" spans="1:6" x14ac:dyDescent="0.25">
      <c r="A11232" s="1">
        <v>44546.861192129632</v>
      </c>
      <c r="B11232">
        <v>6.7</v>
      </c>
      <c r="C11232">
        <v>24.4</v>
      </c>
      <c r="D11232">
        <v>20.6</v>
      </c>
      <c r="E11232">
        <v>18.100000000000001</v>
      </c>
      <c r="F11232">
        <v>0</v>
      </c>
    </row>
    <row r="11233" spans="1:6" x14ac:dyDescent="0.25">
      <c r="A11233" s="1">
        <v>44546.861921296295</v>
      </c>
      <c r="B11233">
        <v>6.6</v>
      </c>
      <c r="C11233">
        <v>24.3</v>
      </c>
      <c r="D11233">
        <v>20.7</v>
      </c>
      <c r="E11233">
        <v>18.100000000000001</v>
      </c>
      <c r="F11233">
        <v>0</v>
      </c>
    </row>
    <row r="11234" spans="1:6" x14ac:dyDescent="0.25">
      <c r="A11234" s="1">
        <v>44546.862662037034</v>
      </c>
      <c r="B11234">
        <v>6.6</v>
      </c>
      <c r="C11234">
        <v>24.2</v>
      </c>
      <c r="D11234">
        <v>20.7</v>
      </c>
      <c r="E11234">
        <v>18.100000000000001</v>
      </c>
      <c r="F11234">
        <v>0</v>
      </c>
    </row>
    <row r="11235" spans="1:6" x14ac:dyDescent="0.25">
      <c r="A11235" s="1">
        <v>44546.863402777781</v>
      </c>
      <c r="B11235">
        <v>6.7</v>
      </c>
      <c r="C11235">
        <v>24.1</v>
      </c>
      <c r="D11235">
        <v>20.7</v>
      </c>
      <c r="E11235">
        <v>18.100000000000001</v>
      </c>
      <c r="F11235">
        <v>0</v>
      </c>
    </row>
    <row r="11236" spans="1:6" x14ac:dyDescent="0.25">
      <c r="A11236" s="1">
        <v>44546.864131944443</v>
      </c>
      <c r="B11236">
        <v>6.8</v>
      </c>
      <c r="C11236">
        <v>24</v>
      </c>
      <c r="D11236">
        <v>20.7</v>
      </c>
      <c r="E11236">
        <v>18.100000000000001</v>
      </c>
      <c r="F11236">
        <v>0</v>
      </c>
    </row>
    <row r="11237" spans="1:6" x14ac:dyDescent="0.25">
      <c r="A11237" s="1">
        <v>44546.864872685182</v>
      </c>
      <c r="B11237">
        <v>6.8</v>
      </c>
      <c r="C11237">
        <v>23.9</v>
      </c>
      <c r="D11237">
        <v>20.6</v>
      </c>
      <c r="E11237">
        <v>18.100000000000001</v>
      </c>
      <c r="F11237">
        <v>0</v>
      </c>
    </row>
    <row r="11238" spans="1:6" x14ac:dyDescent="0.25">
      <c r="A11238" s="1">
        <v>44546.865601851852</v>
      </c>
      <c r="B11238">
        <v>6.8</v>
      </c>
      <c r="C11238">
        <v>23.8</v>
      </c>
      <c r="D11238">
        <v>20.6</v>
      </c>
      <c r="E11238">
        <v>18.100000000000001</v>
      </c>
      <c r="F11238">
        <v>0</v>
      </c>
    </row>
    <row r="11239" spans="1:6" x14ac:dyDescent="0.25">
      <c r="A11239" s="1">
        <v>44546.866342592592</v>
      </c>
      <c r="B11239">
        <v>6.8</v>
      </c>
      <c r="C11239">
        <v>23.7</v>
      </c>
      <c r="D11239">
        <v>20.6</v>
      </c>
      <c r="E11239">
        <v>18.100000000000001</v>
      </c>
      <c r="F11239">
        <v>0</v>
      </c>
    </row>
    <row r="11240" spans="1:6" x14ac:dyDescent="0.25">
      <c r="A11240" s="1">
        <v>44546.867083333331</v>
      </c>
      <c r="B11240">
        <v>6.9</v>
      </c>
      <c r="C11240">
        <v>23.6</v>
      </c>
      <c r="D11240">
        <v>20.6</v>
      </c>
      <c r="E11240">
        <v>18.100000000000001</v>
      </c>
      <c r="F11240">
        <v>0</v>
      </c>
    </row>
    <row r="11241" spans="1:6" x14ac:dyDescent="0.25">
      <c r="A11241" s="1">
        <v>44546.867812500001</v>
      </c>
      <c r="B11241">
        <v>6.8</v>
      </c>
      <c r="C11241">
        <v>23.5</v>
      </c>
      <c r="D11241">
        <v>20.6</v>
      </c>
      <c r="E11241">
        <v>18.2</v>
      </c>
      <c r="F11241">
        <v>0</v>
      </c>
    </row>
    <row r="11242" spans="1:6" x14ac:dyDescent="0.25">
      <c r="A11242" s="1">
        <v>44546.86855324074</v>
      </c>
      <c r="B11242">
        <v>6.8</v>
      </c>
      <c r="C11242">
        <v>23.4</v>
      </c>
      <c r="D11242">
        <v>20.6</v>
      </c>
      <c r="E11242">
        <v>18.2</v>
      </c>
      <c r="F11242">
        <v>0</v>
      </c>
    </row>
    <row r="11243" spans="1:6" x14ac:dyDescent="0.25">
      <c r="A11243" s="1">
        <v>44546.869293981479</v>
      </c>
      <c r="B11243">
        <v>6.8</v>
      </c>
      <c r="C11243">
        <v>23.2</v>
      </c>
      <c r="D11243">
        <v>20.6</v>
      </c>
      <c r="E11243">
        <v>18.2</v>
      </c>
      <c r="F11243">
        <v>0</v>
      </c>
    </row>
    <row r="11244" spans="1:6" x14ac:dyDescent="0.25">
      <c r="A11244" s="1">
        <v>44546.870023148149</v>
      </c>
      <c r="B11244">
        <v>6.8</v>
      </c>
      <c r="C11244">
        <v>23.2</v>
      </c>
      <c r="D11244">
        <v>20.6</v>
      </c>
      <c r="E11244">
        <v>18.2</v>
      </c>
      <c r="F11244">
        <v>0</v>
      </c>
    </row>
    <row r="11245" spans="1:6" x14ac:dyDescent="0.25">
      <c r="A11245" s="1">
        <v>44546.870763888888</v>
      </c>
      <c r="B11245">
        <v>6.8</v>
      </c>
      <c r="C11245">
        <v>23.1</v>
      </c>
      <c r="D11245">
        <v>20.6</v>
      </c>
      <c r="E11245">
        <v>18.2</v>
      </c>
      <c r="F11245">
        <v>0</v>
      </c>
    </row>
    <row r="11246" spans="1:6" x14ac:dyDescent="0.25">
      <c r="A11246" s="1">
        <v>44546.871493055558</v>
      </c>
      <c r="B11246">
        <v>6.8</v>
      </c>
      <c r="C11246">
        <v>23</v>
      </c>
      <c r="D11246">
        <v>20.5</v>
      </c>
      <c r="E11246">
        <v>18.2</v>
      </c>
      <c r="F11246">
        <v>0</v>
      </c>
    </row>
    <row r="11247" spans="1:6" x14ac:dyDescent="0.25">
      <c r="A11247" s="1">
        <v>44546.872233796297</v>
      </c>
      <c r="B11247">
        <v>6.8</v>
      </c>
      <c r="C11247">
        <v>22.9</v>
      </c>
      <c r="D11247">
        <v>20.5</v>
      </c>
      <c r="E11247">
        <v>18.2</v>
      </c>
      <c r="F11247">
        <v>0</v>
      </c>
    </row>
    <row r="11248" spans="1:6" x14ac:dyDescent="0.25">
      <c r="A11248" s="1">
        <v>44546.87296296296</v>
      </c>
      <c r="B11248">
        <v>6.8</v>
      </c>
      <c r="C11248">
        <v>22.8</v>
      </c>
      <c r="D11248">
        <v>20.5</v>
      </c>
      <c r="E11248">
        <v>18.2</v>
      </c>
      <c r="F11248">
        <v>0</v>
      </c>
    </row>
    <row r="11249" spans="1:6" x14ac:dyDescent="0.25">
      <c r="A11249" s="1">
        <v>44546.873703703706</v>
      </c>
      <c r="B11249">
        <v>6.8</v>
      </c>
      <c r="C11249">
        <v>22.8</v>
      </c>
      <c r="D11249">
        <v>20.399999999999999</v>
      </c>
      <c r="E11249">
        <v>18.2</v>
      </c>
      <c r="F11249">
        <v>0</v>
      </c>
    </row>
    <row r="11250" spans="1:6" x14ac:dyDescent="0.25">
      <c r="A11250" s="1">
        <v>44546.874444444446</v>
      </c>
      <c r="B11250">
        <v>6.8</v>
      </c>
      <c r="C11250">
        <v>22.7</v>
      </c>
      <c r="D11250">
        <v>20.399999999999999</v>
      </c>
      <c r="E11250">
        <v>18.2</v>
      </c>
      <c r="F11250">
        <v>0</v>
      </c>
    </row>
    <row r="11251" spans="1:6" x14ac:dyDescent="0.25">
      <c r="A11251" s="1">
        <v>44546.875173611108</v>
      </c>
      <c r="B11251">
        <v>6.9</v>
      </c>
      <c r="C11251">
        <v>22.6</v>
      </c>
      <c r="D11251">
        <v>20.399999999999999</v>
      </c>
      <c r="E11251">
        <v>18.2</v>
      </c>
      <c r="F11251">
        <v>0</v>
      </c>
    </row>
    <row r="11252" spans="1:6" x14ac:dyDescent="0.25">
      <c r="A11252" s="1">
        <v>44546.875914351855</v>
      </c>
      <c r="B11252">
        <v>6.9</v>
      </c>
      <c r="C11252">
        <v>22.6</v>
      </c>
      <c r="D11252">
        <v>20.399999999999999</v>
      </c>
      <c r="E11252">
        <v>18.2</v>
      </c>
      <c r="F11252">
        <v>0</v>
      </c>
    </row>
    <row r="11253" spans="1:6" x14ac:dyDescent="0.25">
      <c r="A11253" s="1">
        <v>44546.876643518517</v>
      </c>
      <c r="B11253">
        <v>6.8</v>
      </c>
      <c r="C11253">
        <v>22.5</v>
      </c>
      <c r="D11253">
        <v>20.399999999999999</v>
      </c>
      <c r="E11253">
        <v>18.2</v>
      </c>
      <c r="F11253">
        <v>0</v>
      </c>
    </row>
    <row r="11254" spans="1:6" x14ac:dyDescent="0.25">
      <c r="A11254" s="1">
        <v>44546.877384259256</v>
      </c>
      <c r="B11254">
        <v>6.6</v>
      </c>
      <c r="C11254">
        <v>22.4</v>
      </c>
      <c r="D11254">
        <v>20.399999999999999</v>
      </c>
      <c r="E11254">
        <v>18.3</v>
      </c>
      <c r="F11254">
        <v>0</v>
      </c>
    </row>
    <row r="11255" spans="1:6" x14ac:dyDescent="0.25">
      <c r="A11255" s="1">
        <v>44546.878125000003</v>
      </c>
      <c r="B11255">
        <v>6.6</v>
      </c>
      <c r="C11255">
        <v>22.4</v>
      </c>
      <c r="D11255">
        <v>20.399999999999999</v>
      </c>
      <c r="E11255">
        <v>18.2</v>
      </c>
      <c r="F11255">
        <v>0</v>
      </c>
    </row>
    <row r="11256" spans="1:6" x14ac:dyDescent="0.25">
      <c r="A11256" s="1">
        <v>44546.878854166665</v>
      </c>
      <c r="B11256">
        <v>6.7</v>
      </c>
      <c r="C11256">
        <v>22.3</v>
      </c>
      <c r="D11256">
        <v>20.3</v>
      </c>
      <c r="E11256">
        <v>18.2</v>
      </c>
      <c r="F11256">
        <v>0</v>
      </c>
    </row>
    <row r="11257" spans="1:6" x14ac:dyDescent="0.25">
      <c r="A11257" s="1">
        <v>44546.879594907405</v>
      </c>
      <c r="B11257">
        <v>6.7</v>
      </c>
      <c r="C11257">
        <v>22.2</v>
      </c>
      <c r="D11257">
        <v>20.3</v>
      </c>
      <c r="E11257">
        <v>18.100000000000001</v>
      </c>
      <c r="F11257">
        <v>0</v>
      </c>
    </row>
    <row r="11258" spans="1:6" x14ac:dyDescent="0.25">
      <c r="A11258" s="1">
        <v>44546.880324074074</v>
      </c>
      <c r="B11258">
        <v>6.7</v>
      </c>
      <c r="C11258">
        <v>22.2</v>
      </c>
      <c r="D11258">
        <v>20.3</v>
      </c>
      <c r="E11258">
        <v>18.100000000000001</v>
      </c>
      <c r="F11258">
        <v>0</v>
      </c>
    </row>
    <row r="11259" spans="1:6" x14ac:dyDescent="0.25">
      <c r="A11259" s="1">
        <v>44546.881064814814</v>
      </c>
      <c r="B11259">
        <v>6.6</v>
      </c>
      <c r="C11259">
        <v>22.2</v>
      </c>
      <c r="D11259">
        <v>20.3</v>
      </c>
      <c r="E11259">
        <v>18.100000000000001</v>
      </c>
      <c r="F11259">
        <v>0</v>
      </c>
    </row>
    <row r="11260" spans="1:6" x14ac:dyDescent="0.25">
      <c r="A11260" s="1">
        <v>44546.881805555553</v>
      </c>
      <c r="B11260">
        <v>6.6</v>
      </c>
      <c r="C11260">
        <v>22.1</v>
      </c>
      <c r="D11260">
        <v>20.2</v>
      </c>
      <c r="E11260">
        <v>18.100000000000001</v>
      </c>
      <c r="F11260">
        <v>0</v>
      </c>
    </row>
    <row r="11261" spans="1:6" x14ac:dyDescent="0.25">
      <c r="A11261" s="1">
        <v>44546.882534722223</v>
      </c>
      <c r="B11261">
        <v>6.6</v>
      </c>
      <c r="C11261">
        <v>22.1</v>
      </c>
      <c r="D11261">
        <v>20.2</v>
      </c>
      <c r="E11261">
        <v>18.100000000000001</v>
      </c>
      <c r="F11261">
        <v>0</v>
      </c>
    </row>
    <row r="11262" spans="1:6" x14ac:dyDescent="0.25">
      <c r="A11262" s="1">
        <v>44546.883275462962</v>
      </c>
      <c r="B11262">
        <v>6.6</v>
      </c>
      <c r="C11262">
        <v>22.1</v>
      </c>
      <c r="D11262">
        <v>20.2</v>
      </c>
      <c r="E11262">
        <v>18.100000000000001</v>
      </c>
      <c r="F11262">
        <v>0</v>
      </c>
    </row>
    <row r="11263" spans="1:6" x14ac:dyDescent="0.25">
      <c r="A11263" s="1">
        <v>44546.884004629632</v>
      </c>
      <c r="B11263">
        <v>6.7</v>
      </c>
      <c r="C11263">
        <v>22</v>
      </c>
      <c r="D11263">
        <v>20.2</v>
      </c>
      <c r="E11263">
        <v>18.100000000000001</v>
      </c>
      <c r="F11263">
        <v>0</v>
      </c>
    </row>
    <row r="11264" spans="1:6" x14ac:dyDescent="0.25">
      <c r="A11264" s="1">
        <v>44546.884745370371</v>
      </c>
      <c r="B11264">
        <v>6.6</v>
      </c>
      <c r="C11264">
        <v>21.9</v>
      </c>
      <c r="D11264">
        <v>20.2</v>
      </c>
      <c r="E11264">
        <v>18.2</v>
      </c>
      <c r="F11264">
        <v>0</v>
      </c>
    </row>
    <row r="11265" spans="1:6" x14ac:dyDescent="0.25">
      <c r="A11265" s="1">
        <v>44546.885474537034</v>
      </c>
      <c r="B11265">
        <v>6.5</v>
      </c>
      <c r="C11265">
        <v>21.9</v>
      </c>
      <c r="D11265">
        <v>20.2</v>
      </c>
      <c r="E11265">
        <v>18.2</v>
      </c>
      <c r="F11265">
        <v>0</v>
      </c>
    </row>
    <row r="11266" spans="1:6" x14ac:dyDescent="0.25">
      <c r="A11266" s="1">
        <v>44546.88621527778</v>
      </c>
      <c r="B11266">
        <v>6.6</v>
      </c>
      <c r="C11266">
        <v>21.9</v>
      </c>
      <c r="D11266">
        <v>20.2</v>
      </c>
      <c r="E11266">
        <v>18.2</v>
      </c>
      <c r="F11266">
        <v>0</v>
      </c>
    </row>
    <row r="11267" spans="1:6" x14ac:dyDescent="0.25">
      <c r="A11267" s="1">
        <v>44546.886956018519</v>
      </c>
      <c r="B11267">
        <v>6.6</v>
      </c>
      <c r="C11267">
        <v>21.9</v>
      </c>
      <c r="D11267">
        <v>20.100000000000001</v>
      </c>
      <c r="E11267">
        <v>18.2</v>
      </c>
      <c r="F11267">
        <v>0</v>
      </c>
    </row>
    <row r="11268" spans="1:6" x14ac:dyDescent="0.25">
      <c r="A11268" s="1">
        <v>44546.887685185182</v>
      </c>
      <c r="B11268">
        <v>6.6</v>
      </c>
      <c r="C11268">
        <v>21.8</v>
      </c>
      <c r="D11268">
        <v>20.100000000000001</v>
      </c>
      <c r="E11268">
        <v>18.3</v>
      </c>
      <c r="F11268">
        <v>0</v>
      </c>
    </row>
    <row r="11269" spans="1:6" x14ac:dyDescent="0.25">
      <c r="A11269" s="1">
        <v>44546.888425925928</v>
      </c>
      <c r="B11269">
        <v>6.6</v>
      </c>
      <c r="C11269">
        <v>21.8</v>
      </c>
      <c r="D11269">
        <v>20.100000000000001</v>
      </c>
      <c r="E11269">
        <v>18.3</v>
      </c>
      <c r="F11269">
        <v>0</v>
      </c>
    </row>
    <row r="11270" spans="1:6" x14ac:dyDescent="0.25">
      <c r="A11270" s="1">
        <v>44546.889155092591</v>
      </c>
      <c r="B11270">
        <v>6.6</v>
      </c>
      <c r="C11270">
        <v>21.8</v>
      </c>
      <c r="D11270">
        <v>20.100000000000001</v>
      </c>
      <c r="E11270">
        <v>18.3</v>
      </c>
      <c r="F11270">
        <v>0</v>
      </c>
    </row>
    <row r="11271" spans="1:6" x14ac:dyDescent="0.25">
      <c r="A11271" s="1">
        <v>44546.88989583333</v>
      </c>
      <c r="B11271">
        <v>6.7</v>
      </c>
      <c r="C11271">
        <v>21.8</v>
      </c>
      <c r="D11271">
        <v>20.100000000000001</v>
      </c>
      <c r="E11271">
        <v>18.399999999999999</v>
      </c>
      <c r="F11271">
        <v>0</v>
      </c>
    </row>
    <row r="11272" spans="1:6" x14ac:dyDescent="0.25">
      <c r="A11272" s="1">
        <v>44546.890636574077</v>
      </c>
      <c r="B11272">
        <v>6.8</v>
      </c>
      <c r="C11272">
        <v>21.8</v>
      </c>
      <c r="D11272">
        <v>20.100000000000001</v>
      </c>
      <c r="E11272">
        <v>18.399999999999999</v>
      </c>
      <c r="F11272">
        <v>0</v>
      </c>
    </row>
    <row r="11273" spans="1:6" x14ac:dyDescent="0.25">
      <c r="A11273" s="1">
        <v>44546.891365740739</v>
      </c>
      <c r="B11273">
        <v>6.8</v>
      </c>
      <c r="C11273">
        <v>21.8</v>
      </c>
      <c r="D11273">
        <v>20.100000000000001</v>
      </c>
      <c r="E11273">
        <v>18.399999999999999</v>
      </c>
      <c r="F11273">
        <v>0</v>
      </c>
    </row>
    <row r="11274" spans="1:6" x14ac:dyDescent="0.25">
      <c r="A11274" s="1">
        <v>44546.892106481479</v>
      </c>
      <c r="B11274">
        <v>6.8</v>
      </c>
      <c r="C11274">
        <v>21.8</v>
      </c>
      <c r="D11274">
        <v>20.100000000000001</v>
      </c>
      <c r="E11274">
        <v>18.399999999999999</v>
      </c>
      <c r="F11274">
        <v>0</v>
      </c>
    </row>
    <row r="11275" spans="1:6" x14ac:dyDescent="0.25">
      <c r="A11275" s="1">
        <v>44546.892835648148</v>
      </c>
      <c r="B11275">
        <v>6.6</v>
      </c>
      <c r="C11275">
        <v>21.8</v>
      </c>
      <c r="D11275">
        <v>20.100000000000001</v>
      </c>
      <c r="E11275">
        <v>18.399999999999999</v>
      </c>
      <c r="F11275">
        <v>0</v>
      </c>
    </row>
    <row r="11276" spans="1:6" x14ac:dyDescent="0.25">
      <c r="A11276" s="1">
        <v>44546.893576388888</v>
      </c>
      <c r="B11276">
        <v>6.4</v>
      </c>
      <c r="C11276">
        <v>21.8</v>
      </c>
      <c r="D11276">
        <v>20.100000000000001</v>
      </c>
      <c r="E11276">
        <v>18.399999999999999</v>
      </c>
      <c r="F11276">
        <v>0</v>
      </c>
    </row>
    <row r="11277" spans="1:6" x14ac:dyDescent="0.25">
      <c r="A11277" s="1">
        <v>44546.894317129627</v>
      </c>
      <c r="B11277">
        <v>6.4</v>
      </c>
      <c r="C11277">
        <v>21.8</v>
      </c>
      <c r="D11277">
        <v>20.100000000000001</v>
      </c>
      <c r="E11277">
        <v>18.399999999999999</v>
      </c>
      <c r="F11277">
        <v>0</v>
      </c>
    </row>
    <row r="11278" spans="1:6" x14ac:dyDescent="0.25">
      <c r="A11278" s="1">
        <v>44546.895046296297</v>
      </c>
      <c r="B11278">
        <v>6.4</v>
      </c>
      <c r="C11278">
        <v>21.8</v>
      </c>
      <c r="D11278">
        <v>20.2</v>
      </c>
      <c r="E11278">
        <v>18.399999999999999</v>
      </c>
      <c r="F11278">
        <v>0</v>
      </c>
    </row>
    <row r="11279" spans="1:6" x14ac:dyDescent="0.25">
      <c r="A11279" s="1">
        <v>44546.895787037036</v>
      </c>
      <c r="B11279">
        <v>6.4</v>
      </c>
      <c r="C11279">
        <v>21.8</v>
      </c>
      <c r="D11279">
        <v>20.2</v>
      </c>
      <c r="E11279">
        <v>18.399999999999999</v>
      </c>
      <c r="F11279">
        <v>0</v>
      </c>
    </row>
    <row r="11280" spans="1:6" x14ac:dyDescent="0.25">
      <c r="A11280" s="1">
        <v>44546.896516203706</v>
      </c>
      <c r="B11280">
        <v>6.4</v>
      </c>
      <c r="C11280">
        <v>21.9</v>
      </c>
      <c r="D11280">
        <v>20.2</v>
      </c>
      <c r="E11280">
        <v>18.399999999999999</v>
      </c>
      <c r="F11280">
        <v>0</v>
      </c>
    </row>
    <row r="11281" spans="1:6" x14ac:dyDescent="0.25">
      <c r="A11281" s="1">
        <v>44546.897256944445</v>
      </c>
      <c r="B11281">
        <v>6.5</v>
      </c>
      <c r="C11281">
        <v>21.9</v>
      </c>
      <c r="D11281">
        <v>20.2</v>
      </c>
      <c r="E11281">
        <v>18.399999999999999</v>
      </c>
      <c r="F11281">
        <v>0</v>
      </c>
    </row>
    <row r="11282" spans="1:6" x14ac:dyDescent="0.25">
      <c r="A11282" s="1">
        <v>44546.897997685184</v>
      </c>
      <c r="B11282">
        <v>6.5</v>
      </c>
      <c r="C11282">
        <v>21.9</v>
      </c>
      <c r="D11282">
        <v>20.2</v>
      </c>
      <c r="E11282">
        <v>18.399999999999999</v>
      </c>
      <c r="F11282">
        <v>0</v>
      </c>
    </row>
    <row r="11283" spans="1:6" x14ac:dyDescent="0.25">
      <c r="A11283" s="1">
        <v>44546.898726851854</v>
      </c>
      <c r="B11283">
        <v>6.6</v>
      </c>
      <c r="C11283">
        <v>21.8</v>
      </c>
      <c r="D11283">
        <v>20.2</v>
      </c>
      <c r="E11283">
        <v>18.399999999999999</v>
      </c>
      <c r="F11283">
        <v>0</v>
      </c>
    </row>
    <row r="11284" spans="1:6" x14ac:dyDescent="0.25">
      <c r="A11284" s="1">
        <v>44546.899467592593</v>
      </c>
      <c r="B11284">
        <v>6.6</v>
      </c>
      <c r="C11284">
        <v>21.8</v>
      </c>
      <c r="D11284">
        <v>20.2</v>
      </c>
      <c r="E11284">
        <v>18.399999999999999</v>
      </c>
      <c r="F11284">
        <v>0</v>
      </c>
    </row>
    <row r="11285" spans="1:6" x14ac:dyDescent="0.25">
      <c r="A11285" s="1">
        <v>44546.900196759256</v>
      </c>
      <c r="B11285">
        <v>6.6</v>
      </c>
      <c r="C11285">
        <v>21.8</v>
      </c>
      <c r="D11285">
        <v>20.2</v>
      </c>
      <c r="E11285">
        <v>18.399999999999999</v>
      </c>
      <c r="F11285">
        <v>0</v>
      </c>
    </row>
    <row r="11286" spans="1:6" x14ac:dyDescent="0.25">
      <c r="A11286" s="1">
        <v>44546.900937500002</v>
      </c>
      <c r="B11286">
        <v>6.6</v>
      </c>
      <c r="C11286">
        <v>21.9</v>
      </c>
      <c r="D11286">
        <v>20.2</v>
      </c>
      <c r="E11286">
        <v>18.399999999999999</v>
      </c>
      <c r="F11286">
        <v>0</v>
      </c>
    </row>
    <row r="11287" spans="1:6" x14ac:dyDescent="0.25">
      <c r="A11287" s="1">
        <v>44546.901666666665</v>
      </c>
      <c r="B11287">
        <v>6.6</v>
      </c>
      <c r="C11287">
        <v>21.9</v>
      </c>
      <c r="D11287">
        <v>20.2</v>
      </c>
      <c r="E11287">
        <v>18.399999999999999</v>
      </c>
      <c r="F11287">
        <v>0</v>
      </c>
    </row>
    <row r="11288" spans="1:6" x14ac:dyDescent="0.25">
      <c r="A11288" s="1">
        <v>44546.902407407404</v>
      </c>
      <c r="B11288">
        <v>6.6</v>
      </c>
      <c r="C11288">
        <v>21.9</v>
      </c>
      <c r="D11288">
        <v>20.2</v>
      </c>
      <c r="E11288">
        <v>18.399999999999999</v>
      </c>
      <c r="F11288">
        <v>0</v>
      </c>
    </row>
    <row r="11289" spans="1:6" x14ac:dyDescent="0.25">
      <c r="A11289" s="1">
        <v>44546.903148148151</v>
      </c>
      <c r="B11289">
        <v>6.6</v>
      </c>
      <c r="C11289">
        <v>22</v>
      </c>
      <c r="D11289">
        <v>20.2</v>
      </c>
      <c r="E11289">
        <v>18.399999999999999</v>
      </c>
      <c r="F11289">
        <v>0</v>
      </c>
    </row>
    <row r="11290" spans="1:6" x14ac:dyDescent="0.25">
      <c r="A11290" s="1">
        <v>44546.903877314813</v>
      </c>
      <c r="B11290">
        <v>6.6</v>
      </c>
      <c r="C11290">
        <v>22.1</v>
      </c>
      <c r="D11290">
        <v>20.2</v>
      </c>
      <c r="E11290">
        <v>18.399999999999999</v>
      </c>
      <c r="F11290">
        <v>0</v>
      </c>
    </row>
    <row r="11291" spans="1:6" x14ac:dyDescent="0.25">
      <c r="A11291" s="1">
        <v>44546.904618055552</v>
      </c>
      <c r="B11291">
        <v>6.6</v>
      </c>
      <c r="C11291">
        <v>22.2</v>
      </c>
      <c r="D11291">
        <v>20.2</v>
      </c>
      <c r="E11291">
        <v>18.399999999999999</v>
      </c>
      <c r="F11291">
        <v>0</v>
      </c>
    </row>
    <row r="11292" spans="1:6" x14ac:dyDescent="0.25">
      <c r="A11292" s="1">
        <v>44546.905358796299</v>
      </c>
      <c r="B11292">
        <v>6.7</v>
      </c>
      <c r="C11292">
        <v>22.3</v>
      </c>
      <c r="D11292">
        <v>20.3</v>
      </c>
      <c r="E11292">
        <v>18.399999999999999</v>
      </c>
      <c r="F11292">
        <v>0</v>
      </c>
    </row>
    <row r="11293" spans="1:6" x14ac:dyDescent="0.25">
      <c r="A11293" s="1">
        <v>44546.906087962961</v>
      </c>
      <c r="B11293">
        <v>6.8</v>
      </c>
      <c r="C11293">
        <v>22.4</v>
      </c>
      <c r="D11293">
        <v>20.3</v>
      </c>
      <c r="E11293">
        <v>18.399999999999999</v>
      </c>
      <c r="F11293">
        <v>0</v>
      </c>
    </row>
    <row r="11294" spans="1:6" x14ac:dyDescent="0.25">
      <c r="A11294" s="1">
        <v>44546.906828703701</v>
      </c>
      <c r="B11294">
        <v>6.8</v>
      </c>
      <c r="C11294">
        <v>22.6</v>
      </c>
      <c r="D11294">
        <v>20.3</v>
      </c>
      <c r="E11294">
        <v>18.399999999999999</v>
      </c>
      <c r="F11294">
        <v>0</v>
      </c>
    </row>
    <row r="11295" spans="1:6" x14ac:dyDescent="0.25">
      <c r="A11295" s="1">
        <v>44546.907557870371</v>
      </c>
      <c r="B11295">
        <v>6.8</v>
      </c>
      <c r="C11295">
        <v>22.8</v>
      </c>
      <c r="D11295">
        <v>20.399999999999999</v>
      </c>
      <c r="E11295">
        <v>18.399999999999999</v>
      </c>
      <c r="F11295">
        <v>0</v>
      </c>
    </row>
    <row r="11296" spans="1:6" x14ac:dyDescent="0.25">
      <c r="A11296" s="1">
        <v>44546.90829861111</v>
      </c>
      <c r="B11296">
        <v>6.8</v>
      </c>
      <c r="C11296">
        <v>22.9</v>
      </c>
      <c r="D11296">
        <v>20.399999999999999</v>
      </c>
      <c r="E11296">
        <v>18.399999999999999</v>
      </c>
      <c r="F11296">
        <v>0</v>
      </c>
    </row>
    <row r="11297" spans="1:6" x14ac:dyDescent="0.25">
      <c r="A11297" s="1">
        <v>44546.90902777778</v>
      </c>
      <c r="B11297">
        <v>6.8</v>
      </c>
      <c r="C11297">
        <v>23</v>
      </c>
      <c r="D11297">
        <v>20.399999999999999</v>
      </c>
      <c r="E11297">
        <v>18.399999999999999</v>
      </c>
      <c r="F11297">
        <v>0</v>
      </c>
    </row>
    <row r="11298" spans="1:6" x14ac:dyDescent="0.25">
      <c r="A11298" s="1">
        <v>44546.909768518519</v>
      </c>
      <c r="B11298">
        <v>6.8</v>
      </c>
      <c r="C11298">
        <v>23.1</v>
      </c>
      <c r="D11298">
        <v>20.399999999999999</v>
      </c>
      <c r="E11298">
        <v>18.399999999999999</v>
      </c>
      <c r="F11298">
        <v>0</v>
      </c>
    </row>
    <row r="11299" spans="1:6" x14ac:dyDescent="0.25">
      <c r="A11299" s="1">
        <v>44546.910509259258</v>
      </c>
      <c r="B11299">
        <v>6.8</v>
      </c>
      <c r="C11299">
        <v>23.2</v>
      </c>
      <c r="D11299">
        <v>20.5</v>
      </c>
      <c r="E11299">
        <v>18.399999999999999</v>
      </c>
      <c r="F11299">
        <v>0</v>
      </c>
    </row>
    <row r="11300" spans="1:6" x14ac:dyDescent="0.25">
      <c r="A11300" s="1">
        <v>44546.911238425928</v>
      </c>
      <c r="B11300">
        <v>6.7</v>
      </c>
      <c r="C11300">
        <v>23.3</v>
      </c>
      <c r="D11300">
        <v>20.5</v>
      </c>
      <c r="E11300">
        <v>18.399999999999999</v>
      </c>
      <c r="F11300">
        <v>0</v>
      </c>
    </row>
    <row r="11301" spans="1:6" x14ac:dyDescent="0.25">
      <c r="A11301" s="1">
        <v>44546.911979166667</v>
      </c>
      <c r="B11301">
        <v>6.6</v>
      </c>
      <c r="C11301">
        <v>23.4</v>
      </c>
      <c r="D11301">
        <v>20.6</v>
      </c>
      <c r="E11301">
        <v>18.399999999999999</v>
      </c>
      <c r="F11301">
        <v>0</v>
      </c>
    </row>
    <row r="11302" spans="1:6" x14ac:dyDescent="0.25">
      <c r="A11302" s="1">
        <v>44546.912708333337</v>
      </c>
      <c r="B11302">
        <v>6.6</v>
      </c>
      <c r="C11302">
        <v>23.5</v>
      </c>
      <c r="D11302">
        <v>20.6</v>
      </c>
      <c r="E11302">
        <v>18.399999999999999</v>
      </c>
      <c r="F11302">
        <v>0</v>
      </c>
    </row>
    <row r="11303" spans="1:6" x14ac:dyDescent="0.25">
      <c r="A11303" s="1">
        <v>44546.913449074076</v>
      </c>
      <c r="B11303">
        <v>6.5</v>
      </c>
      <c r="C11303">
        <v>23.6</v>
      </c>
      <c r="D11303">
        <v>20.6</v>
      </c>
      <c r="E11303">
        <v>18.399999999999999</v>
      </c>
      <c r="F11303">
        <v>0</v>
      </c>
    </row>
    <row r="11304" spans="1:6" x14ac:dyDescent="0.25">
      <c r="A11304" s="1">
        <v>44546.914189814815</v>
      </c>
      <c r="B11304">
        <v>6.6</v>
      </c>
      <c r="C11304">
        <v>23.6</v>
      </c>
      <c r="D11304">
        <v>20.6</v>
      </c>
      <c r="E11304">
        <v>18.5</v>
      </c>
      <c r="F11304">
        <v>0</v>
      </c>
    </row>
    <row r="11305" spans="1:6" x14ac:dyDescent="0.25">
      <c r="A11305" s="1">
        <v>44546.914918981478</v>
      </c>
      <c r="B11305">
        <v>6.6</v>
      </c>
      <c r="C11305">
        <v>23.7</v>
      </c>
      <c r="D11305">
        <v>20.6</v>
      </c>
      <c r="E11305">
        <v>18.5</v>
      </c>
      <c r="F11305">
        <v>0</v>
      </c>
    </row>
    <row r="11306" spans="1:6" x14ac:dyDescent="0.25">
      <c r="A11306" s="1">
        <v>44546.915659722225</v>
      </c>
      <c r="B11306">
        <v>6.6</v>
      </c>
      <c r="C11306">
        <v>23.7</v>
      </c>
      <c r="D11306">
        <v>20.7</v>
      </c>
      <c r="E11306">
        <v>18.5</v>
      </c>
      <c r="F11306">
        <v>0</v>
      </c>
    </row>
    <row r="11307" spans="1:6" x14ac:dyDescent="0.25">
      <c r="A11307" s="1">
        <v>44546.916388888887</v>
      </c>
      <c r="B11307">
        <v>6.7</v>
      </c>
      <c r="C11307">
        <v>23.8</v>
      </c>
      <c r="D11307">
        <v>20.7</v>
      </c>
      <c r="E11307">
        <v>18.600000000000001</v>
      </c>
      <c r="F11307">
        <v>0</v>
      </c>
    </row>
    <row r="11308" spans="1:6" x14ac:dyDescent="0.25">
      <c r="A11308" s="1">
        <v>44546.917129629626</v>
      </c>
      <c r="B11308">
        <v>6.8</v>
      </c>
      <c r="C11308">
        <v>23.9</v>
      </c>
      <c r="D11308">
        <v>20.8</v>
      </c>
      <c r="E11308">
        <v>18.600000000000001</v>
      </c>
      <c r="F11308">
        <v>0</v>
      </c>
    </row>
    <row r="11309" spans="1:6" x14ac:dyDescent="0.25">
      <c r="A11309" s="1">
        <v>44546.917858796296</v>
      </c>
      <c r="B11309">
        <v>6.8</v>
      </c>
      <c r="C11309">
        <v>23.9</v>
      </c>
      <c r="D11309">
        <v>20.8</v>
      </c>
      <c r="E11309">
        <v>18.600000000000001</v>
      </c>
      <c r="F11309">
        <v>0</v>
      </c>
    </row>
    <row r="11310" spans="1:6" x14ac:dyDescent="0.25">
      <c r="A11310" s="1">
        <v>44546.918599537035</v>
      </c>
      <c r="B11310">
        <v>6.8</v>
      </c>
      <c r="C11310">
        <v>24.1</v>
      </c>
      <c r="D11310">
        <v>20.8</v>
      </c>
      <c r="E11310">
        <v>18.600000000000001</v>
      </c>
      <c r="F11310">
        <v>0</v>
      </c>
    </row>
    <row r="11311" spans="1:6" x14ac:dyDescent="0.25">
      <c r="A11311" s="1">
        <v>44546.919340277775</v>
      </c>
      <c r="B11311">
        <v>6.7</v>
      </c>
      <c r="C11311">
        <v>24.1</v>
      </c>
      <c r="D11311">
        <v>20.8</v>
      </c>
      <c r="E11311">
        <v>18.600000000000001</v>
      </c>
      <c r="F11311">
        <v>0</v>
      </c>
    </row>
    <row r="11312" spans="1:6" x14ac:dyDescent="0.25">
      <c r="A11312" s="1">
        <v>44546.920069444444</v>
      </c>
      <c r="B11312">
        <v>6.6</v>
      </c>
      <c r="C11312">
        <v>24.2</v>
      </c>
      <c r="D11312">
        <v>20.9</v>
      </c>
      <c r="E11312">
        <v>18.600000000000001</v>
      </c>
      <c r="F11312">
        <v>0</v>
      </c>
    </row>
    <row r="11313" spans="1:6" x14ac:dyDescent="0.25">
      <c r="A11313" s="1">
        <v>44546.920810185184</v>
      </c>
      <c r="B11313">
        <v>6.5</v>
      </c>
      <c r="C11313">
        <v>24.4</v>
      </c>
      <c r="D11313">
        <v>20.9</v>
      </c>
      <c r="E11313">
        <v>18.600000000000001</v>
      </c>
      <c r="F11313">
        <v>0</v>
      </c>
    </row>
    <row r="11314" spans="1:6" x14ac:dyDescent="0.25">
      <c r="A11314" s="1">
        <v>44546.921539351853</v>
      </c>
      <c r="B11314">
        <v>6.4</v>
      </c>
      <c r="C11314">
        <v>24.5</v>
      </c>
      <c r="D11314">
        <v>20.9</v>
      </c>
      <c r="E11314">
        <v>18.600000000000001</v>
      </c>
      <c r="F11314">
        <v>0</v>
      </c>
    </row>
    <row r="11315" spans="1:6" x14ac:dyDescent="0.25">
      <c r="A11315" s="1">
        <v>44546.922280092593</v>
      </c>
      <c r="B11315">
        <v>6.4</v>
      </c>
      <c r="C11315">
        <v>24.6</v>
      </c>
      <c r="D11315">
        <v>20.9</v>
      </c>
      <c r="E11315">
        <v>18.600000000000001</v>
      </c>
      <c r="F11315">
        <v>0</v>
      </c>
    </row>
    <row r="11316" spans="1:6" x14ac:dyDescent="0.25">
      <c r="A11316" s="1">
        <v>44546.923020833332</v>
      </c>
      <c r="B11316">
        <v>6.4</v>
      </c>
      <c r="C11316">
        <v>24.6</v>
      </c>
      <c r="D11316">
        <v>21</v>
      </c>
      <c r="E11316">
        <v>18.600000000000001</v>
      </c>
      <c r="F11316">
        <v>0</v>
      </c>
    </row>
    <row r="11317" spans="1:6" x14ac:dyDescent="0.25">
      <c r="A11317" s="1">
        <v>44546.923750000002</v>
      </c>
      <c r="B11317">
        <v>6.4</v>
      </c>
      <c r="C11317">
        <v>24.7</v>
      </c>
      <c r="D11317">
        <v>21</v>
      </c>
      <c r="E11317">
        <v>18.600000000000001</v>
      </c>
      <c r="F11317">
        <v>0</v>
      </c>
    </row>
    <row r="11318" spans="1:6" x14ac:dyDescent="0.25">
      <c r="A11318" s="1">
        <v>44546.924490740741</v>
      </c>
      <c r="B11318">
        <v>6.4</v>
      </c>
      <c r="C11318">
        <v>24.8</v>
      </c>
      <c r="D11318">
        <v>21.1</v>
      </c>
      <c r="E11318">
        <v>18.600000000000001</v>
      </c>
      <c r="F11318">
        <v>0</v>
      </c>
    </row>
    <row r="11319" spans="1:6" x14ac:dyDescent="0.25">
      <c r="A11319" s="1">
        <v>44546.925219907411</v>
      </c>
      <c r="B11319">
        <v>6.4</v>
      </c>
      <c r="C11319">
        <v>24.8</v>
      </c>
      <c r="D11319">
        <v>21.1</v>
      </c>
      <c r="E11319">
        <v>18.600000000000001</v>
      </c>
      <c r="F11319">
        <v>0</v>
      </c>
    </row>
    <row r="11320" spans="1:6" x14ac:dyDescent="0.25">
      <c r="A11320" s="1">
        <v>44546.92596064815</v>
      </c>
      <c r="B11320">
        <v>6.4</v>
      </c>
      <c r="C11320">
        <v>24.8</v>
      </c>
      <c r="D11320">
        <v>21.1</v>
      </c>
      <c r="E11320">
        <v>18.600000000000001</v>
      </c>
      <c r="F11320">
        <v>0</v>
      </c>
    </row>
    <row r="11321" spans="1:6" x14ac:dyDescent="0.25">
      <c r="A11321" s="1">
        <v>44546.926701388889</v>
      </c>
      <c r="B11321">
        <v>6.4</v>
      </c>
      <c r="C11321">
        <v>24.8</v>
      </c>
      <c r="D11321">
        <v>21.1</v>
      </c>
      <c r="E11321">
        <v>18.600000000000001</v>
      </c>
      <c r="F11321">
        <v>0</v>
      </c>
    </row>
    <row r="11322" spans="1:6" x14ac:dyDescent="0.25">
      <c r="A11322" s="1">
        <v>44546.927430555559</v>
      </c>
      <c r="B11322">
        <v>6.4</v>
      </c>
      <c r="C11322">
        <v>24.8</v>
      </c>
      <c r="D11322">
        <v>21.1</v>
      </c>
      <c r="E11322">
        <v>18.600000000000001</v>
      </c>
      <c r="F11322">
        <v>0</v>
      </c>
    </row>
    <row r="11323" spans="1:6" x14ac:dyDescent="0.25">
      <c r="A11323" s="1">
        <v>44546.928171296298</v>
      </c>
      <c r="B11323">
        <v>6.4</v>
      </c>
      <c r="C11323">
        <v>24.8</v>
      </c>
      <c r="D11323">
        <v>21.1</v>
      </c>
      <c r="E11323">
        <v>18.600000000000001</v>
      </c>
      <c r="F11323">
        <v>0</v>
      </c>
    </row>
    <row r="11324" spans="1:6" x14ac:dyDescent="0.25">
      <c r="A11324" s="1">
        <v>44546.928900462961</v>
      </c>
      <c r="B11324">
        <v>6.4</v>
      </c>
      <c r="C11324">
        <v>24.8</v>
      </c>
      <c r="D11324">
        <v>21.1</v>
      </c>
      <c r="E11324">
        <v>18.600000000000001</v>
      </c>
      <c r="F11324">
        <v>0</v>
      </c>
    </row>
    <row r="11325" spans="1:6" x14ac:dyDescent="0.25">
      <c r="A11325" s="1">
        <v>44546.9296412037</v>
      </c>
      <c r="B11325">
        <v>6.5</v>
      </c>
      <c r="C11325">
        <v>24.8</v>
      </c>
      <c r="D11325">
        <v>21.1</v>
      </c>
      <c r="E11325">
        <v>18.600000000000001</v>
      </c>
      <c r="F11325">
        <v>0</v>
      </c>
    </row>
    <row r="11326" spans="1:6" x14ac:dyDescent="0.25">
      <c r="A11326" s="1">
        <v>44546.930381944447</v>
      </c>
      <c r="B11326">
        <v>6.5</v>
      </c>
      <c r="C11326">
        <v>24.7</v>
      </c>
      <c r="D11326">
        <v>21.1</v>
      </c>
      <c r="E11326">
        <v>18.600000000000001</v>
      </c>
      <c r="F11326">
        <v>0</v>
      </c>
    </row>
    <row r="11327" spans="1:6" x14ac:dyDescent="0.25">
      <c r="A11327" s="1">
        <v>44546.931111111109</v>
      </c>
      <c r="B11327">
        <v>6.5</v>
      </c>
      <c r="C11327">
        <v>24.6</v>
      </c>
      <c r="D11327">
        <v>21.1</v>
      </c>
      <c r="E11327">
        <v>18.600000000000001</v>
      </c>
      <c r="F11327">
        <v>0</v>
      </c>
    </row>
    <row r="11328" spans="1:6" x14ac:dyDescent="0.25">
      <c r="A11328" s="1">
        <v>44546.931851851848</v>
      </c>
      <c r="B11328">
        <v>6.6</v>
      </c>
      <c r="C11328">
        <v>24.6</v>
      </c>
      <c r="D11328">
        <v>21.1</v>
      </c>
      <c r="E11328">
        <v>18.600000000000001</v>
      </c>
      <c r="F11328">
        <v>0</v>
      </c>
    </row>
    <row r="11329" spans="1:6" x14ac:dyDescent="0.25">
      <c r="A11329" s="1">
        <v>44546.932592592595</v>
      </c>
      <c r="B11329">
        <v>6.6</v>
      </c>
      <c r="C11329">
        <v>24.6</v>
      </c>
      <c r="D11329">
        <v>21.1</v>
      </c>
      <c r="E11329">
        <v>18.600000000000001</v>
      </c>
      <c r="F11329">
        <v>0</v>
      </c>
    </row>
    <row r="11330" spans="1:6" x14ac:dyDescent="0.25">
      <c r="A11330" s="1">
        <v>44546.933321759258</v>
      </c>
      <c r="B11330">
        <v>6.6</v>
      </c>
      <c r="C11330">
        <v>24.6</v>
      </c>
      <c r="D11330">
        <v>21.1</v>
      </c>
      <c r="E11330">
        <v>18.600000000000001</v>
      </c>
      <c r="F11330">
        <v>0</v>
      </c>
    </row>
    <row r="11331" spans="1:6" x14ac:dyDescent="0.25">
      <c r="A11331" s="1">
        <v>44546.934062499997</v>
      </c>
      <c r="B11331">
        <v>6.6</v>
      </c>
      <c r="C11331">
        <v>24.6</v>
      </c>
      <c r="D11331">
        <v>21.2</v>
      </c>
      <c r="E11331">
        <v>18.600000000000001</v>
      </c>
      <c r="F11331">
        <v>0</v>
      </c>
    </row>
    <row r="11332" spans="1:6" x14ac:dyDescent="0.25">
      <c r="A11332" s="1">
        <v>44546.934791666667</v>
      </c>
      <c r="B11332">
        <v>6.6</v>
      </c>
      <c r="C11332">
        <v>24.6</v>
      </c>
      <c r="D11332">
        <v>21.2</v>
      </c>
      <c r="E11332">
        <v>18.600000000000001</v>
      </c>
      <c r="F11332">
        <v>0</v>
      </c>
    </row>
    <row r="11333" spans="1:6" x14ac:dyDescent="0.25">
      <c r="A11333" s="1">
        <v>44546.935532407406</v>
      </c>
      <c r="B11333">
        <v>6.6</v>
      </c>
      <c r="C11333">
        <v>24.5</v>
      </c>
      <c r="D11333">
        <v>21.2</v>
      </c>
      <c r="E11333">
        <v>18.600000000000001</v>
      </c>
      <c r="F11333">
        <v>0</v>
      </c>
    </row>
    <row r="11334" spans="1:6" x14ac:dyDescent="0.25">
      <c r="A11334" s="1">
        <v>44546.936273148145</v>
      </c>
      <c r="B11334">
        <v>6.6</v>
      </c>
      <c r="C11334">
        <v>24.5</v>
      </c>
      <c r="D11334">
        <v>21.2</v>
      </c>
      <c r="E11334">
        <v>18.600000000000001</v>
      </c>
      <c r="F11334">
        <v>0</v>
      </c>
    </row>
    <row r="11335" spans="1:6" x14ac:dyDescent="0.25">
      <c r="A11335" s="1">
        <v>44546.937002314815</v>
      </c>
      <c r="B11335">
        <v>6.6</v>
      </c>
      <c r="C11335">
        <v>24.4</v>
      </c>
      <c r="D11335">
        <v>21.2</v>
      </c>
      <c r="E11335">
        <v>18.600000000000001</v>
      </c>
      <c r="F11335">
        <v>0</v>
      </c>
    </row>
    <row r="11336" spans="1:6" x14ac:dyDescent="0.25">
      <c r="A11336" s="1">
        <v>44546.937743055554</v>
      </c>
      <c r="B11336">
        <v>6.4</v>
      </c>
      <c r="C11336">
        <v>24.4</v>
      </c>
      <c r="D11336">
        <v>21.3</v>
      </c>
      <c r="E11336">
        <v>18.600000000000001</v>
      </c>
      <c r="F11336">
        <v>0</v>
      </c>
    </row>
    <row r="11337" spans="1:6" x14ac:dyDescent="0.25">
      <c r="A11337" s="1">
        <v>44546.938472222224</v>
      </c>
      <c r="B11337">
        <v>6.4</v>
      </c>
      <c r="C11337">
        <v>24.4</v>
      </c>
      <c r="D11337">
        <v>21.3</v>
      </c>
      <c r="E11337">
        <v>18.5</v>
      </c>
      <c r="F11337">
        <v>0</v>
      </c>
    </row>
    <row r="11338" spans="1:6" x14ac:dyDescent="0.25">
      <c r="A11338" s="1">
        <v>44546.939212962963</v>
      </c>
      <c r="B11338">
        <v>6.2</v>
      </c>
      <c r="C11338">
        <v>24.3</v>
      </c>
      <c r="D11338">
        <v>21.3</v>
      </c>
      <c r="E11338">
        <v>18.399999999999999</v>
      </c>
      <c r="F11338">
        <v>0</v>
      </c>
    </row>
    <row r="11339" spans="1:6" x14ac:dyDescent="0.25">
      <c r="A11339" s="1">
        <v>44546.939942129633</v>
      </c>
      <c r="B11339">
        <v>6.2</v>
      </c>
      <c r="C11339">
        <v>24.3</v>
      </c>
      <c r="D11339">
        <v>21.3</v>
      </c>
      <c r="E11339">
        <v>18.399999999999999</v>
      </c>
      <c r="F11339">
        <v>0</v>
      </c>
    </row>
    <row r="11340" spans="1:6" x14ac:dyDescent="0.25">
      <c r="A11340" s="1">
        <v>44546.940682870372</v>
      </c>
      <c r="B11340">
        <v>6.2</v>
      </c>
      <c r="C11340">
        <v>24.2</v>
      </c>
      <c r="D11340">
        <v>21.3</v>
      </c>
      <c r="E11340">
        <v>18.399999999999999</v>
      </c>
      <c r="F11340">
        <v>0</v>
      </c>
    </row>
    <row r="11341" spans="1:6" x14ac:dyDescent="0.25">
      <c r="A11341" s="1">
        <v>44546.941423611112</v>
      </c>
      <c r="B11341">
        <v>6.2</v>
      </c>
      <c r="C11341">
        <v>24.2</v>
      </c>
      <c r="D11341">
        <v>21.3</v>
      </c>
      <c r="E11341">
        <v>18.399999999999999</v>
      </c>
      <c r="F11341">
        <v>0</v>
      </c>
    </row>
    <row r="11342" spans="1:6" x14ac:dyDescent="0.25">
      <c r="A11342" s="1">
        <v>44546.942152777781</v>
      </c>
      <c r="B11342">
        <v>6.3</v>
      </c>
      <c r="C11342">
        <v>24.1</v>
      </c>
      <c r="D11342">
        <v>21.4</v>
      </c>
      <c r="E11342">
        <v>18.399999999999999</v>
      </c>
      <c r="F11342">
        <v>0</v>
      </c>
    </row>
    <row r="11343" spans="1:6" x14ac:dyDescent="0.25">
      <c r="A11343" s="1">
        <v>44546.942893518521</v>
      </c>
      <c r="B11343">
        <v>6.3</v>
      </c>
      <c r="C11343">
        <v>24.1</v>
      </c>
      <c r="D11343">
        <v>21.4</v>
      </c>
      <c r="E11343">
        <v>18.399999999999999</v>
      </c>
      <c r="F11343">
        <v>0</v>
      </c>
    </row>
    <row r="11344" spans="1:6" x14ac:dyDescent="0.25">
      <c r="A11344" s="1">
        <v>44546.943622685183</v>
      </c>
      <c r="B11344">
        <v>6.4</v>
      </c>
      <c r="C11344">
        <v>24.1</v>
      </c>
      <c r="D11344">
        <v>21.4</v>
      </c>
      <c r="E11344">
        <v>18.3</v>
      </c>
      <c r="F11344">
        <v>0</v>
      </c>
    </row>
    <row r="11345" spans="1:6" x14ac:dyDescent="0.25">
      <c r="A11345" s="1">
        <v>44546.944363425922</v>
      </c>
      <c r="B11345">
        <v>6.4</v>
      </c>
      <c r="C11345">
        <v>24</v>
      </c>
      <c r="D11345">
        <v>21.4</v>
      </c>
      <c r="E11345">
        <v>18.2</v>
      </c>
      <c r="F11345">
        <v>0</v>
      </c>
    </row>
    <row r="11346" spans="1:6" x14ac:dyDescent="0.25">
      <c r="A11346" s="1">
        <v>44546.945104166669</v>
      </c>
      <c r="B11346">
        <v>6.4</v>
      </c>
      <c r="C11346">
        <v>24</v>
      </c>
      <c r="D11346">
        <v>21.4</v>
      </c>
      <c r="E11346">
        <v>18.2</v>
      </c>
      <c r="F11346">
        <v>0</v>
      </c>
    </row>
    <row r="11347" spans="1:6" x14ac:dyDescent="0.25">
      <c r="A11347" s="1">
        <v>44546.945833333331</v>
      </c>
      <c r="B11347">
        <v>6.6</v>
      </c>
      <c r="C11347">
        <v>23.9</v>
      </c>
      <c r="D11347">
        <v>21.4</v>
      </c>
      <c r="E11347">
        <v>18.3</v>
      </c>
      <c r="F11347">
        <v>0</v>
      </c>
    </row>
    <row r="11348" spans="1:6" x14ac:dyDescent="0.25">
      <c r="A11348" s="1">
        <v>44546.946574074071</v>
      </c>
      <c r="B11348">
        <v>6.5</v>
      </c>
      <c r="C11348">
        <v>23.9</v>
      </c>
      <c r="D11348">
        <v>21.5</v>
      </c>
      <c r="E11348">
        <v>18.2</v>
      </c>
      <c r="F11348">
        <v>0</v>
      </c>
    </row>
    <row r="11349" spans="1:6" x14ac:dyDescent="0.25">
      <c r="A11349" s="1">
        <v>44546.94730324074</v>
      </c>
      <c r="B11349">
        <v>6.4</v>
      </c>
      <c r="C11349">
        <v>23.9</v>
      </c>
      <c r="D11349">
        <v>21.5</v>
      </c>
      <c r="E11349">
        <v>18.2</v>
      </c>
      <c r="F11349">
        <v>0</v>
      </c>
    </row>
    <row r="11350" spans="1:6" x14ac:dyDescent="0.25">
      <c r="A11350" s="1">
        <v>44546.94804398148</v>
      </c>
      <c r="B11350">
        <v>6.4</v>
      </c>
      <c r="C11350">
        <v>23.9</v>
      </c>
      <c r="D11350">
        <v>21.5</v>
      </c>
      <c r="E11350">
        <v>18.2</v>
      </c>
      <c r="F11350">
        <v>0</v>
      </c>
    </row>
    <row r="11351" spans="1:6" x14ac:dyDescent="0.25">
      <c r="A11351" s="1">
        <v>44546.948784722219</v>
      </c>
      <c r="B11351">
        <v>6.4</v>
      </c>
      <c r="C11351">
        <v>23.8</v>
      </c>
      <c r="D11351">
        <v>21.5</v>
      </c>
      <c r="E11351">
        <v>18.2</v>
      </c>
      <c r="F11351">
        <v>0</v>
      </c>
    </row>
    <row r="11352" spans="1:6" x14ac:dyDescent="0.25">
      <c r="A11352" s="1">
        <v>44546.949513888889</v>
      </c>
      <c r="B11352">
        <v>6.4</v>
      </c>
      <c r="C11352">
        <v>23.8</v>
      </c>
      <c r="D11352">
        <v>21.5</v>
      </c>
      <c r="E11352">
        <v>18.2</v>
      </c>
      <c r="F11352">
        <v>0</v>
      </c>
    </row>
    <row r="11353" spans="1:6" x14ac:dyDescent="0.25">
      <c r="A11353" s="1">
        <v>44546.950254629628</v>
      </c>
      <c r="B11353">
        <v>6.4</v>
      </c>
      <c r="C11353">
        <v>23.8</v>
      </c>
      <c r="D11353">
        <v>21.5</v>
      </c>
      <c r="E11353">
        <v>18.2</v>
      </c>
      <c r="F11353">
        <v>0</v>
      </c>
    </row>
    <row r="11354" spans="1:6" x14ac:dyDescent="0.25">
      <c r="A11354" s="1">
        <v>44546.950983796298</v>
      </c>
      <c r="B11354">
        <v>6.4</v>
      </c>
      <c r="C11354">
        <v>23.8</v>
      </c>
      <c r="D11354">
        <v>21.5</v>
      </c>
      <c r="E11354">
        <v>18.2</v>
      </c>
      <c r="F11354">
        <v>0</v>
      </c>
    </row>
    <row r="11355" spans="1:6" x14ac:dyDescent="0.25">
      <c r="A11355" s="1">
        <v>44546.951724537037</v>
      </c>
      <c r="B11355">
        <v>6.4</v>
      </c>
      <c r="C11355">
        <v>23.7</v>
      </c>
      <c r="D11355">
        <v>21.5</v>
      </c>
      <c r="E11355">
        <v>18.2</v>
      </c>
      <c r="F11355">
        <v>0</v>
      </c>
    </row>
    <row r="11356" spans="1:6" x14ac:dyDescent="0.25">
      <c r="A11356" s="1">
        <v>44546.952465277776</v>
      </c>
      <c r="B11356">
        <v>6.4</v>
      </c>
      <c r="C11356">
        <v>23.7</v>
      </c>
      <c r="D11356">
        <v>21.5</v>
      </c>
      <c r="E11356">
        <v>18.2</v>
      </c>
      <c r="F11356">
        <v>0</v>
      </c>
    </row>
    <row r="11357" spans="1:6" x14ac:dyDescent="0.25">
      <c r="A11357" s="1">
        <v>44546.953194444446</v>
      </c>
      <c r="B11357">
        <v>6.4</v>
      </c>
      <c r="C11357">
        <v>23.7</v>
      </c>
      <c r="D11357">
        <v>21.5</v>
      </c>
      <c r="E11357">
        <v>18.2</v>
      </c>
      <c r="F11357">
        <v>0</v>
      </c>
    </row>
    <row r="11358" spans="1:6" x14ac:dyDescent="0.25">
      <c r="A11358" s="1">
        <v>44546.953935185185</v>
      </c>
      <c r="B11358">
        <v>6.4</v>
      </c>
      <c r="C11358">
        <v>23.7</v>
      </c>
      <c r="D11358">
        <v>21.5</v>
      </c>
      <c r="E11358">
        <v>18.2</v>
      </c>
      <c r="F11358">
        <v>0</v>
      </c>
    </row>
    <row r="11359" spans="1:6" x14ac:dyDescent="0.25">
      <c r="A11359" s="1">
        <v>44546.954664351855</v>
      </c>
      <c r="B11359">
        <v>6.4</v>
      </c>
      <c r="C11359">
        <v>23.7</v>
      </c>
      <c r="D11359">
        <v>21.5</v>
      </c>
      <c r="E11359">
        <v>18.100000000000001</v>
      </c>
      <c r="F11359">
        <v>0</v>
      </c>
    </row>
    <row r="11360" spans="1:6" x14ac:dyDescent="0.25">
      <c r="A11360" s="1">
        <v>44546.955405092594</v>
      </c>
      <c r="B11360">
        <v>6.4</v>
      </c>
      <c r="C11360">
        <v>23.7</v>
      </c>
      <c r="D11360">
        <v>21.5</v>
      </c>
      <c r="E11360">
        <v>18.100000000000001</v>
      </c>
      <c r="F11360">
        <v>0</v>
      </c>
    </row>
    <row r="11361" spans="1:6" x14ac:dyDescent="0.25">
      <c r="A11361" s="1">
        <v>44546.956134259257</v>
      </c>
      <c r="B11361">
        <v>6.4</v>
      </c>
      <c r="C11361">
        <v>23.7</v>
      </c>
      <c r="D11361">
        <v>21.5</v>
      </c>
      <c r="E11361">
        <v>18.2</v>
      </c>
      <c r="F11361">
        <v>0</v>
      </c>
    </row>
    <row r="11362" spans="1:6" x14ac:dyDescent="0.25">
      <c r="A11362" s="1">
        <v>44546.956875000003</v>
      </c>
      <c r="B11362">
        <v>6.5</v>
      </c>
      <c r="C11362">
        <v>23.7</v>
      </c>
      <c r="D11362">
        <v>21.5</v>
      </c>
      <c r="E11362">
        <v>18.2</v>
      </c>
      <c r="F11362">
        <v>0</v>
      </c>
    </row>
    <row r="11363" spans="1:6" x14ac:dyDescent="0.25">
      <c r="A11363" s="1">
        <v>44546.957604166666</v>
      </c>
      <c r="B11363">
        <v>6.6</v>
      </c>
      <c r="C11363">
        <v>23.7</v>
      </c>
      <c r="D11363">
        <v>21.5</v>
      </c>
      <c r="E11363">
        <v>18.2</v>
      </c>
      <c r="F11363">
        <v>0</v>
      </c>
    </row>
    <row r="11364" spans="1:6" x14ac:dyDescent="0.25">
      <c r="A11364" s="1">
        <v>44546.958344907405</v>
      </c>
      <c r="B11364">
        <v>6.6</v>
      </c>
      <c r="C11364">
        <v>23.7</v>
      </c>
      <c r="D11364">
        <v>21.5</v>
      </c>
      <c r="E11364">
        <v>18.2</v>
      </c>
      <c r="F11364">
        <v>0</v>
      </c>
    </row>
    <row r="11365" spans="1:6" x14ac:dyDescent="0.25">
      <c r="A11365" s="1">
        <v>44546.959085648145</v>
      </c>
      <c r="B11365">
        <v>6.6</v>
      </c>
      <c r="C11365">
        <v>23.6</v>
      </c>
      <c r="D11365">
        <v>21.5</v>
      </c>
      <c r="E11365">
        <v>18.2</v>
      </c>
      <c r="F11365">
        <v>0</v>
      </c>
    </row>
    <row r="11366" spans="1:6" x14ac:dyDescent="0.25">
      <c r="A11366" s="1">
        <v>44546.959814814814</v>
      </c>
      <c r="B11366">
        <v>6.7</v>
      </c>
      <c r="C11366">
        <v>23.6</v>
      </c>
      <c r="D11366">
        <v>21.5</v>
      </c>
      <c r="E11366">
        <v>18.2</v>
      </c>
      <c r="F11366">
        <v>0</v>
      </c>
    </row>
    <row r="11367" spans="1:6" x14ac:dyDescent="0.25">
      <c r="A11367" s="1">
        <v>44546.960555555554</v>
      </c>
      <c r="B11367">
        <v>6.7</v>
      </c>
      <c r="C11367">
        <v>23.6</v>
      </c>
      <c r="D11367">
        <v>21.5</v>
      </c>
      <c r="E11367">
        <v>18.2</v>
      </c>
      <c r="F11367">
        <v>0</v>
      </c>
    </row>
    <row r="11368" spans="1:6" x14ac:dyDescent="0.25">
      <c r="A11368" s="1">
        <v>44546.961284722223</v>
      </c>
      <c r="B11368">
        <v>6.7</v>
      </c>
      <c r="C11368">
        <v>23.6</v>
      </c>
      <c r="D11368">
        <v>21.5</v>
      </c>
      <c r="E11368">
        <v>18.2</v>
      </c>
      <c r="F11368">
        <v>0</v>
      </c>
    </row>
    <row r="11369" spans="1:6" x14ac:dyDescent="0.25">
      <c r="A11369" s="1">
        <v>44546.962025462963</v>
      </c>
      <c r="B11369">
        <v>6.7</v>
      </c>
      <c r="C11369">
        <v>23.5</v>
      </c>
      <c r="D11369">
        <v>21.5</v>
      </c>
      <c r="E11369">
        <v>18.100000000000001</v>
      </c>
      <c r="F11369">
        <v>0</v>
      </c>
    </row>
    <row r="11370" spans="1:6" x14ac:dyDescent="0.25">
      <c r="A11370" s="1">
        <v>44546.962766203702</v>
      </c>
      <c r="B11370">
        <v>6.8</v>
      </c>
      <c r="C11370">
        <v>23.5</v>
      </c>
      <c r="D11370">
        <v>21.5</v>
      </c>
      <c r="E11370">
        <v>18.2</v>
      </c>
      <c r="F11370">
        <v>0</v>
      </c>
    </row>
    <row r="11371" spans="1:6" x14ac:dyDescent="0.25">
      <c r="A11371" s="1">
        <v>44546.963495370372</v>
      </c>
      <c r="B11371">
        <v>6.8</v>
      </c>
      <c r="C11371">
        <v>23.4</v>
      </c>
      <c r="D11371">
        <v>21.5</v>
      </c>
      <c r="E11371">
        <v>18.2</v>
      </c>
      <c r="F11371">
        <v>0</v>
      </c>
    </row>
    <row r="11372" spans="1:6" x14ac:dyDescent="0.25">
      <c r="A11372" s="1">
        <v>44546.964236111111</v>
      </c>
      <c r="B11372">
        <v>6.8</v>
      </c>
      <c r="C11372">
        <v>23.4</v>
      </c>
      <c r="D11372">
        <v>21.5</v>
      </c>
      <c r="E11372">
        <v>18.2</v>
      </c>
      <c r="F11372">
        <v>0</v>
      </c>
    </row>
    <row r="11373" spans="1:6" x14ac:dyDescent="0.25">
      <c r="A11373" s="1">
        <v>44546.964965277781</v>
      </c>
      <c r="B11373">
        <v>6.8</v>
      </c>
      <c r="C11373">
        <v>23.4</v>
      </c>
      <c r="D11373">
        <v>21.5</v>
      </c>
      <c r="E11373">
        <v>18.2</v>
      </c>
      <c r="F11373">
        <v>0</v>
      </c>
    </row>
    <row r="11374" spans="1:6" x14ac:dyDescent="0.25">
      <c r="A11374" s="1">
        <v>44546.96570601852</v>
      </c>
      <c r="B11374">
        <v>6.7</v>
      </c>
      <c r="C11374">
        <v>23.4</v>
      </c>
      <c r="D11374">
        <v>21.5</v>
      </c>
      <c r="E11374">
        <v>18.100000000000001</v>
      </c>
      <c r="F11374">
        <v>0</v>
      </c>
    </row>
    <row r="11375" spans="1:6" x14ac:dyDescent="0.25">
      <c r="A11375" s="1">
        <v>44546.966446759259</v>
      </c>
      <c r="B11375">
        <v>6.6</v>
      </c>
      <c r="C11375">
        <v>23.4</v>
      </c>
      <c r="D11375">
        <v>21.4</v>
      </c>
      <c r="E11375">
        <v>18.100000000000001</v>
      </c>
      <c r="F11375">
        <v>0</v>
      </c>
    </row>
    <row r="11376" spans="1:6" x14ac:dyDescent="0.25">
      <c r="A11376" s="1">
        <v>44546.967175925929</v>
      </c>
      <c r="B11376">
        <v>6.7</v>
      </c>
      <c r="C11376">
        <v>23.4</v>
      </c>
      <c r="D11376">
        <v>21.5</v>
      </c>
      <c r="E11376">
        <v>18.100000000000001</v>
      </c>
      <c r="F11376">
        <v>0</v>
      </c>
    </row>
    <row r="11377" spans="1:6" x14ac:dyDescent="0.25">
      <c r="A11377" s="1">
        <v>44546.967916666668</v>
      </c>
      <c r="B11377">
        <v>6.7</v>
      </c>
      <c r="C11377">
        <v>23.4</v>
      </c>
      <c r="D11377">
        <v>21.4</v>
      </c>
      <c r="E11377">
        <v>18.100000000000001</v>
      </c>
      <c r="F11377">
        <v>0</v>
      </c>
    </row>
    <row r="11378" spans="1:6" x14ac:dyDescent="0.25">
      <c r="A11378" s="1">
        <v>44546.968645833331</v>
      </c>
      <c r="B11378">
        <v>6.6</v>
      </c>
      <c r="C11378">
        <v>23.4</v>
      </c>
      <c r="D11378">
        <v>21.4</v>
      </c>
      <c r="E11378">
        <v>18.100000000000001</v>
      </c>
      <c r="F11378">
        <v>0</v>
      </c>
    </row>
    <row r="11379" spans="1:6" x14ac:dyDescent="0.25">
      <c r="A11379" s="1">
        <v>44546.969386574077</v>
      </c>
      <c r="B11379">
        <v>6.7</v>
      </c>
      <c r="C11379">
        <v>23.4</v>
      </c>
      <c r="D11379">
        <v>21.4</v>
      </c>
      <c r="E11379">
        <v>18.100000000000001</v>
      </c>
      <c r="F11379">
        <v>0</v>
      </c>
    </row>
    <row r="11380" spans="1:6" x14ac:dyDescent="0.25">
      <c r="A11380" s="1">
        <v>44546.97011574074</v>
      </c>
      <c r="B11380">
        <v>6.6</v>
      </c>
      <c r="C11380">
        <v>23.5</v>
      </c>
      <c r="D11380">
        <v>21.4</v>
      </c>
      <c r="E11380">
        <v>18.100000000000001</v>
      </c>
      <c r="F11380">
        <v>0</v>
      </c>
    </row>
    <row r="11381" spans="1:6" x14ac:dyDescent="0.25">
      <c r="A11381" s="1">
        <v>44546.970856481479</v>
      </c>
      <c r="B11381">
        <v>6.6</v>
      </c>
      <c r="C11381">
        <v>23.5</v>
      </c>
      <c r="D11381">
        <v>21.4</v>
      </c>
      <c r="E11381">
        <v>18.100000000000001</v>
      </c>
      <c r="F11381">
        <v>0</v>
      </c>
    </row>
    <row r="11382" spans="1:6" x14ac:dyDescent="0.25">
      <c r="A11382" s="1">
        <v>44546.971585648149</v>
      </c>
      <c r="B11382">
        <v>6.6</v>
      </c>
      <c r="C11382">
        <v>23.5</v>
      </c>
      <c r="D11382">
        <v>21.4</v>
      </c>
      <c r="E11382">
        <v>18.100000000000001</v>
      </c>
      <c r="F11382">
        <v>0</v>
      </c>
    </row>
    <row r="11383" spans="1:6" x14ac:dyDescent="0.25">
      <c r="A11383" s="1">
        <v>44546.972326388888</v>
      </c>
      <c r="B11383">
        <v>6.7</v>
      </c>
      <c r="C11383">
        <v>23.6</v>
      </c>
      <c r="D11383">
        <v>21.4</v>
      </c>
      <c r="E11383">
        <v>18.100000000000001</v>
      </c>
      <c r="F11383">
        <v>0</v>
      </c>
    </row>
    <row r="11384" spans="1:6" x14ac:dyDescent="0.25">
      <c r="A11384" s="1">
        <v>44546.973067129627</v>
      </c>
      <c r="B11384">
        <v>6.8</v>
      </c>
      <c r="C11384">
        <v>23.6</v>
      </c>
      <c r="D11384">
        <v>21.4</v>
      </c>
      <c r="E11384">
        <v>18.100000000000001</v>
      </c>
      <c r="F11384">
        <v>0</v>
      </c>
    </row>
    <row r="11385" spans="1:6" x14ac:dyDescent="0.25">
      <c r="A11385" s="1">
        <v>44546.973796296297</v>
      </c>
      <c r="B11385">
        <v>6.9</v>
      </c>
      <c r="C11385">
        <v>23.6</v>
      </c>
      <c r="D11385">
        <v>21.4</v>
      </c>
      <c r="E11385">
        <v>18.100000000000001</v>
      </c>
      <c r="F11385">
        <v>0</v>
      </c>
    </row>
    <row r="11386" spans="1:6" x14ac:dyDescent="0.25">
      <c r="A11386" s="1">
        <v>44546.974537037036</v>
      </c>
      <c r="B11386">
        <v>6.8</v>
      </c>
      <c r="C11386">
        <v>23.7</v>
      </c>
      <c r="D11386">
        <v>21.4</v>
      </c>
      <c r="E11386">
        <v>18.100000000000001</v>
      </c>
      <c r="F11386">
        <v>0</v>
      </c>
    </row>
    <row r="11387" spans="1:6" x14ac:dyDescent="0.25">
      <c r="A11387" s="1">
        <v>44546.975266203706</v>
      </c>
      <c r="B11387">
        <v>6.8</v>
      </c>
      <c r="C11387">
        <v>23.8</v>
      </c>
      <c r="D11387">
        <v>21.4</v>
      </c>
      <c r="E11387">
        <v>18.100000000000001</v>
      </c>
      <c r="F11387">
        <v>0</v>
      </c>
    </row>
    <row r="11388" spans="1:6" x14ac:dyDescent="0.25">
      <c r="A11388" s="1">
        <v>44546.976006944446</v>
      </c>
      <c r="B11388">
        <v>6.8</v>
      </c>
      <c r="C11388">
        <v>23.8</v>
      </c>
      <c r="D11388">
        <v>21.4</v>
      </c>
      <c r="E11388">
        <v>18.100000000000001</v>
      </c>
      <c r="F11388">
        <v>0</v>
      </c>
    </row>
    <row r="11389" spans="1:6" x14ac:dyDescent="0.25">
      <c r="A11389" s="1">
        <v>44546.976747685185</v>
      </c>
      <c r="B11389">
        <v>6.8</v>
      </c>
      <c r="C11389">
        <v>23.8</v>
      </c>
      <c r="D11389">
        <v>21.4</v>
      </c>
      <c r="E11389">
        <v>18.100000000000001</v>
      </c>
      <c r="F11389">
        <v>0</v>
      </c>
    </row>
    <row r="11390" spans="1:6" x14ac:dyDescent="0.25">
      <c r="A11390" s="1">
        <v>44546.977476851855</v>
      </c>
      <c r="B11390">
        <v>6.8</v>
      </c>
      <c r="C11390">
        <v>23.8</v>
      </c>
      <c r="D11390">
        <v>21.4</v>
      </c>
      <c r="E11390">
        <v>18.100000000000001</v>
      </c>
      <c r="F11390">
        <v>0</v>
      </c>
    </row>
    <row r="11391" spans="1:6" x14ac:dyDescent="0.25">
      <c r="A11391" s="1">
        <v>44546.978217592594</v>
      </c>
      <c r="B11391">
        <v>6.7</v>
      </c>
      <c r="C11391">
        <v>23.9</v>
      </c>
      <c r="D11391">
        <v>21.4</v>
      </c>
      <c r="E11391">
        <v>18.100000000000001</v>
      </c>
      <c r="F11391">
        <v>0</v>
      </c>
    </row>
    <row r="11392" spans="1:6" x14ac:dyDescent="0.25">
      <c r="A11392" s="1">
        <v>44546.978946759256</v>
      </c>
      <c r="B11392">
        <v>6.8</v>
      </c>
      <c r="C11392">
        <v>23.9</v>
      </c>
      <c r="D11392">
        <v>21.4</v>
      </c>
      <c r="E11392">
        <v>18.100000000000001</v>
      </c>
      <c r="F11392">
        <v>0</v>
      </c>
    </row>
    <row r="11393" spans="1:6" x14ac:dyDescent="0.25">
      <c r="A11393" s="1">
        <v>44546.979687500003</v>
      </c>
      <c r="B11393">
        <v>6.8</v>
      </c>
      <c r="C11393">
        <v>23.9</v>
      </c>
      <c r="D11393">
        <v>21.4</v>
      </c>
      <c r="E11393">
        <v>18.100000000000001</v>
      </c>
      <c r="F11393">
        <v>0</v>
      </c>
    </row>
    <row r="11394" spans="1:6" x14ac:dyDescent="0.25">
      <c r="A11394" s="1">
        <v>44546.980428240742</v>
      </c>
      <c r="B11394">
        <v>6.8</v>
      </c>
      <c r="C11394">
        <v>24</v>
      </c>
      <c r="D11394">
        <v>21.4</v>
      </c>
      <c r="E11394">
        <v>18.100000000000001</v>
      </c>
      <c r="F11394">
        <v>0</v>
      </c>
    </row>
    <row r="11395" spans="1:6" x14ac:dyDescent="0.25">
      <c r="A11395" s="1">
        <v>44546.981157407405</v>
      </c>
      <c r="B11395">
        <v>6.8</v>
      </c>
      <c r="C11395">
        <v>24</v>
      </c>
      <c r="D11395">
        <v>21.4</v>
      </c>
      <c r="E11395">
        <v>18.100000000000001</v>
      </c>
      <c r="F11395">
        <v>0</v>
      </c>
    </row>
    <row r="11396" spans="1:6" x14ac:dyDescent="0.25">
      <c r="A11396" s="1">
        <v>44546.981898148151</v>
      </c>
      <c r="B11396">
        <v>6.6</v>
      </c>
      <c r="C11396">
        <v>24.1</v>
      </c>
      <c r="D11396">
        <v>21.3</v>
      </c>
      <c r="E11396">
        <v>18.100000000000001</v>
      </c>
      <c r="F11396">
        <v>0</v>
      </c>
    </row>
    <row r="11397" spans="1:6" x14ac:dyDescent="0.25">
      <c r="A11397" s="1">
        <v>44546.982627314814</v>
      </c>
      <c r="B11397">
        <v>6.5</v>
      </c>
      <c r="C11397">
        <v>24.1</v>
      </c>
      <c r="D11397">
        <v>21.3</v>
      </c>
      <c r="E11397">
        <v>18.100000000000001</v>
      </c>
      <c r="F11397">
        <v>0</v>
      </c>
    </row>
    <row r="11398" spans="1:6" x14ac:dyDescent="0.25">
      <c r="A11398" s="1">
        <v>44546.983368055553</v>
      </c>
      <c r="B11398">
        <v>6.4</v>
      </c>
      <c r="C11398">
        <v>24.2</v>
      </c>
      <c r="D11398">
        <v>21.3</v>
      </c>
      <c r="E11398">
        <v>18.100000000000001</v>
      </c>
      <c r="F11398">
        <v>0</v>
      </c>
    </row>
    <row r="11399" spans="1:6" x14ac:dyDescent="0.25">
      <c r="A11399" s="1">
        <v>44546.984097222223</v>
      </c>
      <c r="B11399">
        <v>6.4</v>
      </c>
      <c r="C11399">
        <v>24.2</v>
      </c>
      <c r="D11399">
        <v>21.3</v>
      </c>
      <c r="E11399">
        <v>18.100000000000001</v>
      </c>
      <c r="F11399">
        <v>0</v>
      </c>
    </row>
    <row r="11400" spans="1:6" x14ac:dyDescent="0.25">
      <c r="A11400" s="1">
        <v>44546.984837962962</v>
      </c>
      <c r="B11400">
        <v>6.2</v>
      </c>
      <c r="C11400">
        <v>24.3</v>
      </c>
      <c r="D11400">
        <v>21.3</v>
      </c>
      <c r="E11400">
        <v>18.100000000000001</v>
      </c>
      <c r="F11400">
        <v>0</v>
      </c>
    </row>
    <row r="11401" spans="1:6" x14ac:dyDescent="0.25">
      <c r="A11401" s="1">
        <v>44546.985567129632</v>
      </c>
      <c r="B11401">
        <v>6.2</v>
      </c>
      <c r="C11401">
        <v>24.4</v>
      </c>
      <c r="D11401">
        <v>21.3</v>
      </c>
      <c r="E11401">
        <v>18.100000000000001</v>
      </c>
      <c r="F11401">
        <v>0</v>
      </c>
    </row>
    <row r="11402" spans="1:6" x14ac:dyDescent="0.25">
      <c r="A11402" s="1">
        <v>44546.986307870371</v>
      </c>
      <c r="B11402">
        <v>6.2</v>
      </c>
      <c r="C11402">
        <v>24.4</v>
      </c>
      <c r="D11402">
        <v>21.3</v>
      </c>
      <c r="E11402">
        <v>18.100000000000001</v>
      </c>
      <c r="F11402">
        <v>0</v>
      </c>
    </row>
    <row r="11403" spans="1:6" x14ac:dyDescent="0.25">
      <c r="A11403" s="1">
        <v>44546.98704861111</v>
      </c>
      <c r="B11403">
        <v>6.4</v>
      </c>
      <c r="C11403">
        <v>24.4</v>
      </c>
      <c r="D11403">
        <v>21.3</v>
      </c>
      <c r="E11403">
        <v>18.100000000000001</v>
      </c>
      <c r="F11403">
        <v>0</v>
      </c>
    </row>
    <row r="11404" spans="1:6" x14ac:dyDescent="0.25">
      <c r="A11404" s="1">
        <v>44546.98777777778</v>
      </c>
      <c r="B11404">
        <v>6.6</v>
      </c>
      <c r="C11404">
        <v>24.5</v>
      </c>
      <c r="D11404">
        <v>21.3</v>
      </c>
      <c r="E11404">
        <v>18.100000000000001</v>
      </c>
      <c r="F11404">
        <v>0</v>
      </c>
    </row>
    <row r="11405" spans="1:6" x14ac:dyDescent="0.25">
      <c r="A11405" s="1">
        <v>44546.988518518519</v>
      </c>
      <c r="B11405">
        <v>6.5</v>
      </c>
      <c r="C11405">
        <v>24.6</v>
      </c>
      <c r="D11405">
        <v>21.3</v>
      </c>
      <c r="E11405">
        <v>18.100000000000001</v>
      </c>
      <c r="F11405">
        <v>0</v>
      </c>
    </row>
    <row r="11406" spans="1:6" x14ac:dyDescent="0.25">
      <c r="A11406" s="1">
        <v>44546.989247685182</v>
      </c>
      <c r="B11406">
        <v>6.5</v>
      </c>
      <c r="C11406">
        <v>24.6</v>
      </c>
      <c r="D11406">
        <v>21.3</v>
      </c>
      <c r="E11406">
        <v>18.100000000000001</v>
      </c>
      <c r="F11406">
        <v>0</v>
      </c>
    </row>
    <row r="11407" spans="1:6" x14ac:dyDescent="0.25">
      <c r="A11407" s="1">
        <v>44546.989988425928</v>
      </c>
      <c r="B11407">
        <v>6.3</v>
      </c>
      <c r="C11407">
        <v>24.7</v>
      </c>
      <c r="D11407">
        <v>21.2</v>
      </c>
      <c r="E11407">
        <v>18.100000000000001</v>
      </c>
      <c r="F11407">
        <v>0</v>
      </c>
    </row>
    <row r="11408" spans="1:6" x14ac:dyDescent="0.25">
      <c r="A11408" s="1">
        <v>44546.990729166668</v>
      </c>
      <c r="B11408">
        <v>6.2</v>
      </c>
      <c r="C11408">
        <v>24.7</v>
      </c>
      <c r="D11408">
        <v>21.2</v>
      </c>
      <c r="E11408">
        <v>18.100000000000001</v>
      </c>
      <c r="F11408">
        <v>0</v>
      </c>
    </row>
    <row r="11409" spans="1:6" x14ac:dyDescent="0.25">
      <c r="A11409" s="1">
        <v>44546.99145833333</v>
      </c>
      <c r="B11409">
        <v>6.1</v>
      </c>
      <c r="C11409">
        <v>24.8</v>
      </c>
      <c r="D11409">
        <v>21.2</v>
      </c>
      <c r="E11409">
        <v>18.100000000000001</v>
      </c>
      <c r="F11409">
        <v>0</v>
      </c>
    </row>
    <row r="11410" spans="1:6" x14ac:dyDescent="0.25">
      <c r="A11410" s="1">
        <v>44546.992199074077</v>
      </c>
      <c r="B11410">
        <v>6.1</v>
      </c>
      <c r="C11410">
        <v>24.8</v>
      </c>
      <c r="D11410">
        <v>21.2</v>
      </c>
      <c r="E11410">
        <v>18.100000000000001</v>
      </c>
      <c r="F11410">
        <v>0</v>
      </c>
    </row>
    <row r="11411" spans="1:6" x14ac:dyDescent="0.25">
      <c r="A11411" s="1">
        <v>44546.992928240739</v>
      </c>
      <c r="B11411">
        <v>6.1</v>
      </c>
      <c r="C11411">
        <v>24.8</v>
      </c>
      <c r="D11411">
        <v>21.2</v>
      </c>
      <c r="E11411">
        <v>18.100000000000001</v>
      </c>
      <c r="F11411">
        <v>0</v>
      </c>
    </row>
    <row r="11412" spans="1:6" x14ac:dyDescent="0.25">
      <c r="A11412" s="1">
        <v>44546.993668981479</v>
      </c>
      <c r="B11412">
        <v>6.1</v>
      </c>
      <c r="C11412">
        <v>24.8</v>
      </c>
      <c r="D11412">
        <v>21.2</v>
      </c>
      <c r="E11412">
        <v>18.100000000000001</v>
      </c>
      <c r="F11412">
        <v>0</v>
      </c>
    </row>
    <row r="11413" spans="1:6" x14ac:dyDescent="0.25">
      <c r="A11413" s="1">
        <v>44546.994409722225</v>
      </c>
      <c r="B11413">
        <v>6.1</v>
      </c>
      <c r="C11413">
        <v>24.8</v>
      </c>
      <c r="D11413">
        <v>21.2</v>
      </c>
      <c r="E11413">
        <v>18.100000000000001</v>
      </c>
      <c r="F11413">
        <v>0</v>
      </c>
    </row>
    <row r="11414" spans="1:6" x14ac:dyDescent="0.25">
      <c r="A11414" s="1">
        <v>44546.995138888888</v>
      </c>
      <c r="B11414">
        <v>6.1</v>
      </c>
      <c r="C11414">
        <v>24.8</v>
      </c>
      <c r="D11414">
        <v>21.2</v>
      </c>
      <c r="E11414">
        <v>18.100000000000001</v>
      </c>
      <c r="F11414">
        <v>0</v>
      </c>
    </row>
    <row r="11415" spans="1:6" x14ac:dyDescent="0.25">
      <c r="A11415" s="1">
        <v>44546.995879629627</v>
      </c>
      <c r="B11415">
        <v>6</v>
      </c>
      <c r="C11415">
        <v>24.8</v>
      </c>
      <c r="D11415">
        <v>21.2</v>
      </c>
      <c r="E11415">
        <v>18.100000000000001</v>
      </c>
      <c r="F11415">
        <v>0</v>
      </c>
    </row>
    <row r="11416" spans="1:6" x14ac:dyDescent="0.25">
      <c r="A11416" s="1">
        <v>44546.996608796297</v>
      </c>
      <c r="B11416">
        <v>6</v>
      </c>
      <c r="C11416">
        <v>24.7</v>
      </c>
      <c r="D11416">
        <v>21.2</v>
      </c>
      <c r="E11416">
        <v>18.100000000000001</v>
      </c>
      <c r="F11416">
        <v>0</v>
      </c>
    </row>
    <row r="11417" spans="1:6" x14ac:dyDescent="0.25">
      <c r="A11417" s="1">
        <v>44546.997349537036</v>
      </c>
      <c r="B11417">
        <v>5.9</v>
      </c>
      <c r="C11417">
        <v>24.6</v>
      </c>
      <c r="D11417">
        <v>21.2</v>
      </c>
      <c r="E11417">
        <v>18.100000000000001</v>
      </c>
      <c r="F11417">
        <v>0</v>
      </c>
    </row>
    <row r="11418" spans="1:6" x14ac:dyDescent="0.25">
      <c r="A11418" s="1">
        <v>44546.998090277775</v>
      </c>
      <c r="B11418">
        <v>6</v>
      </c>
      <c r="C11418">
        <v>24.6</v>
      </c>
      <c r="D11418">
        <v>21.2</v>
      </c>
      <c r="E11418">
        <v>18.100000000000001</v>
      </c>
      <c r="F11418">
        <v>0</v>
      </c>
    </row>
    <row r="11419" spans="1:6" x14ac:dyDescent="0.25">
      <c r="A11419" s="1">
        <v>44546.998819444445</v>
      </c>
      <c r="B11419">
        <v>6</v>
      </c>
      <c r="C11419">
        <v>24.6</v>
      </c>
      <c r="D11419">
        <v>21.2</v>
      </c>
      <c r="E11419">
        <v>18.100000000000001</v>
      </c>
      <c r="F11419">
        <v>0</v>
      </c>
    </row>
    <row r="11420" spans="1:6" x14ac:dyDescent="0.25">
      <c r="A11420" s="1">
        <v>44546.999560185184</v>
      </c>
      <c r="B11420">
        <v>6</v>
      </c>
      <c r="C11420">
        <v>24.6</v>
      </c>
      <c r="D11420">
        <v>21.2</v>
      </c>
      <c r="E11420">
        <v>18.100000000000001</v>
      </c>
      <c r="F11420">
        <v>0</v>
      </c>
    </row>
    <row r="11421" spans="1:6" x14ac:dyDescent="0.25">
      <c r="A11421" s="1">
        <v>44547.000289351854</v>
      </c>
      <c r="B11421">
        <v>6</v>
      </c>
      <c r="C11421">
        <v>24.5</v>
      </c>
      <c r="D11421">
        <v>21.2</v>
      </c>
      <c r="E11421">
        <v>18.100000000000001</v>
      </c>
      <c r="F11421">
        <v>0</v>
      </c>
    </row>
    <row r="11422" spans="1:6" x14ac:dyDescent="0.25">
      <c r="A11422" s="1">
        <v>44547.001030092593</v>
      </c>
      <c r="B11422">
        <v>6</v>
      </c>
      <c r="C11422">
        <v>24.5</v>
      </c>
      <c r="D11422">
        <v>21.2</v>
      </c>
      <c r="E11422">
        <v>18.100000000000001</v>
      </c>
      <c r="F11422">
        <v>0</v>
      </c>
    </row>
    <row r="11423" spans="1:6" x14ac:dyDescent="0.25">
      <c r="A11423" s="1">
        <v>44547.001759259256</v>
      </c>
      <c r="B11423">
        <v>6.1</v>
      </c>
      <c r="C11423">
        <v>24.4</v>
      </c>
      <c r="D11423">
        <v>21.2</v>
      </c>
      <c r="E11423">
        <v>18.100000000000001</v>
      </c>
      <c r="F11423">
        <v>0</v>
      </c>
    </row>
    <row r="11424" spans="1:6" x14ac:dyDescent="0.25">
      <c r="A11424" s="1">
        <v>44547.002500000002</v>
      </c>
      <c r="B11424">
        <v>6</v>
      </c>
      <c r="C11424">
        <v>24.4</v>
      </c>
      <c r="D11424">
        <v>21.2</v>
      </c>
      <c r="E11424">
        <v>18.100000000000001</v>
      </c>
      <c r="F11424">
        <v>0</v>
      </c>
    </row>
    <row r="11425" spans="1:6" x14ac:dyDescent="0.25">
      <c r="A11425" s="1">
        <v>44547.003240740742</v>
      </c>
      <c r="B11425">
        <v>6</v>
      </c>
      <c r="C11425">
        <v>24.4</v>
      </c>
      <c r="D11425">
        <v>21.2</v>
      </c>
      <c r="E11425">
        <v>18.100000000000001</v>
      </c>
      <c r="F11425">
        <v>0</v>
      </c>
    </row>
    <row r="11426" spans="1:6" x14ac:dyDescent="0.25">
      <c r="A11426" s="1">
        <v>44547.003969907404</v>
      </c>
      <c r="B11426">
        <v>5.9</v>
      </c>
      <c r="C11426">
        <v>24.4</v>
      </c>
      <c r="D11426">
        <v>21.2</v>
      </c>
      <c r="E11426">
        <v>18.100000000000001</v>
      </c>
      <c r="F11426">
        <v>0</v>
      </c>
    </row>
    <row r="11427" spans="1:6" x14ac:dyDescent="0.25">
      <c r="A11427" s="1">
        <v>44547.004710648151</v>
      </c>
      <c r="B11427">
        <v>6.1</v>
      </c>
      <c r="C11427">
        <v>24.3</v>
      </c>
      <c r="D11427">
        <v>21.2</v>
      </c>
      <c r="E11427">
        <v>18.100000000000001</v>
      </c>
      <c r="F11427">
        <v>0</v>
      </c>
    </row>
    <row r="11428" spans="1:6" x14ac:dyDescent="0.25">
      <c r="A11428" s="1">
        <v>44547.005439814813</v>
      </c>
      <c r="B11428">
        <v>6</v>
      </c>
      <c r="C11428">
        <v>24.3</v>
      </c>
      <c r="D11428">
        <v>21.2</v>
      </c>
      <c r="E11428">
        <v>18.100000000000001</v>
      </c>
      <c r="F11428">
        <v>0</v>
      </c>
    </row>
    <row r="11429" spans="1:6" x14ac:dyDescent="0.25">
      <c r="A11429" s="1">
        <v>44547.006180555552</v>
      </c>
      <c r="B11429">
        <v>6.1</v>
      </c>
      <c r="C11429">
        <v>24.2</v>
      </c>
      <c r="D11429">
        <v>21.2</v>
      </c>
      <c r="E11429">
        <v>18.100000000000001</v>
      </c>
      <c r="F11429">
        <v>0</v>
      </c>
    </row>
    <row r="11430" spans="1:6" x14ac:dyDescent="0.25">
      <c r="A11430" s="1">
        <v>44547.006921296299</v>
      </c>
      <c r="B11430">
        <v>6.2</v>
      </c>
      <c r="C11430">
        <v>24.2</v>
      </c>
      <c r="D11430">
        <v>21.2</v>
      </c>
      <c r="E11430">
        <v>18.100000000000001</v>
      </c>
      <c r="F11430">
        <v>0</v>
      </c>
    </row>
    <row r="11431" spans="1:6" x14ac:dyDescent="0.25">
      <c r="A11431" s="1">
        <v>44547.007650462961</v>
      </c>
      <c r="B11431">
        <v>6.1</v>
      </c>
      <c r="C11431">
        <v>24.2</v>
      </c>
      <c r="D11431">
        <v>21.1</v>
      </c>
      <c r="E11431">
        <v>18.100000000000001</v>
      </c>
      <c r="F11431">
        <v>0</v>
      </c>
    </row>
    <row r="11432" spans="1:6" x14ac:dyDescent="0.25">
      <c r="A11432" s="1">
        <v>44547.008391203701</v>
      </c>
      <c r="B11432">
        <v>6.1</v>
      </c>
      <c r="C11432">
        <v>24.2</v>
      </c>
      <c r="D11432">
        <v>21.2</v>
      </c>
      <c r="E11432">
        <v>18.100000000000001</v>
      </c>
      <c r="F11432">
        <v>0</v>
      </c>
    </row>
    <row r="11433" spans="1:6" x14ac:dyDescent="0.25">
      <c r="A11433" s="1">
        <v>44547.009120370371</v>
      </c>
      <c r="B11433">
        <v>5.9</v>
      </c>
      <c r="C11433">
        <v>24.2</v>
      </c>
      <c r="D11433">
        <v>21.2</v>
      </c>
      <c r="E11433">
        <v>18.100000000000001</v>
      </c>
      <c r="F11433">
        <v>0</v>
      </c>
    </row>
    <row r="11434" spans="1:6" x14ac:dyDescent="0.25">
      <c r="A11434" s="1">
        <v>44547.00986111111</v>
      </c>
      <c r="B11434">
        <v>5.9</v>
      </c>
      <c r="C11434">
        <v>24.2</v>
      </c>
      <c r="D11434">
        <v>21.1</v>
      </c>
      <c r="E11434">
        <v>18.100000000000001</v>
      </c>
      <c r="F11434">
        <v>0</v>
      </c>
    </row>
    <row r="11435" spans="1:6" x14ac:dyDescent="0.25">
      <c r="A11435" s="1">
        <v>44547.010601851849</v>
      </c>
      <c r="B11435">
        <v>5.9</v>
      </c>
      <c r="C11435">
        <v>24.2</v>
      </c>
      <c r="D11435">
        <v>21.1</v>
      </c>
      <c r="E11435">
        <v>18.100000000000001</v>
      </c>
      <c r="F11435">
        <v>0</v>
      </c>
    </row>
    <row r="11436" spans="1:6" x14ac:dyDescent="0.25">
      <c r="A11436" s="1">
        <v>44547.011331018519</v>
      </c>
      <c r="B11436">
        <v>5.8</v>
      </c>
      <c r="C11436">
        <v>24.2</v>
      </c>
      <c r="D11436">
        <v>21.1</v>
      </c>
      <c r="E11436">
        <v>18.100000000000001</v>
      </c>
      <c r="F11436">
        <v>0</v>
      </c>
    </row>
    <row r="11437" spans="1:6" x14ac:dyDescent="0.25">
      <c r="A11437" s="1">
        <v>44547.012071759258</v>
      </c>
      <c r="B11437">
        <v>5.8</v>
      </c>
      <c r="C11437">
        <v>24.2</v>
      </c>
      <c r="D11437">
        <v>21.1</v>
      </c>
      <c r="E11437">
        <v>18.100000000000001</v>
      </c>
      <c r="F11437">
        <v>0</v>
      </c>
    </row>
    <row r="11438" spans="1:6" x14ac:dyDescent="0.25">
      <c r="A11438" s="1">
        <v>44547.012800925928</v>
      </c>
      <c r="B11438">
        <v>5.8</v>
      </c>
      <c r="C11438">
        <v>24.2</v>
      </c>
      <c r="D11438">
        <v>21.1</v>
      </c>
      <c r="E11438">
        <v>18.100000000000001</v>
      </c>
      <c r="F11438">
        <v>0</v>
      </c>
    </row>
    <row r="11439" spans="1:6" x14ac:dyDescent="0.25">
      <c r="A11439" s="1">
        <v>44547.013541666667</v>
      </c>
      <c r="B11439">
        <v>5.8</v>
      </c>
      <c r="C11439">
        <v>24.2</v>
      </c>
      <c r="D11439">
        <v>21.1</v>
      </c>
      <c r="E11439">
        <v>18.100000000000001</v>
      </c>
      <c r="F11439">
        <v>0</v>
      </c>
    </row>
    <row r="11440" spans="1:6" x14ac:dyDescent="0.25">
      <c r="A11440" s="1">
        <v>44547.014282407406</v>
      </c>
      <c r="B11440">
        <v>5.6</v>
      </c>
      <c r="C11440">
        <v>24.3</v>
      </c>
      <c r="D11440">
        <v>21.1</v>
      </c>
      <c r="E11440">
        <v>18.100000000000001</v>
      </c>
      <c r="F11440">
        <v>0</v>
      </c>
    </row>
    <row r="11441" spans="1:6" x14ac:dyDescent="0.25">
      <c r="A11441" s="1">
        <v>44547.015011574076</v>
      </c>
      <c r="B11441">
        <v>5.5</v>
      </c>
      <c r="C11441">
        <v>24.3</v>
      </c>
      <c r="D11441">
        <v>21.1</v>
      </c>
      <c r="E11441">
        <v>18</v>
      </c>
      <c r="F11441">
        <v>0</v>
      </c>
    </row>
    <row r="11442" spans="1:6" x14ac:dyDescent="0.25">
      <c r="A11442" s="1">
        <v>44547.015752314815</v>
      </c>
      <c r="B11442">
        <v>5.5</v>
      </c>
      <c r="C11442">
        <v>24.4</v>
      </c>
      <c r="D11442">
        <v>21.1</v>
      </c>
      <c r="E11442">
        <v>18</v>
      </c>
      <c r="F11442">
        <v>0</v>
      </c>
    </row>
    <row r="11443" spans="1:6" x14ac:dyDescent="0.25">
      <c r="A11443" s="1">
        <v>44547.016481481478</v>
      </c>
      <c r="B11443">
        <v>5.6</v>
      </c>
      <c r="C11443">
        <v>24.4</v>
      </c>
      <c r="D11443">
        <v>21.1</v>
      </c>
      <c r="E11443">
        <v>18</v>
      </c>
      <c r="F11443">
        <v>0</v>
      </c>
    </row>
    <row r="11444" spans="1:6" x14ac:dyDescent="0.25">
      <c r="A11444" s="1">
        <v>44547.017222222225</v>
      </c>
      <c r="B11444">
        <v>5.6</v>
      </c>
      <c r="C11444">
        <v>24.4</v>
      </c>
      <c r="D11444">
        <v>21.1</v>
      </c>
      <c r="E11444">
        <v>18</v>
      </c>
      <c r="F11444">
        <v>0</v>
      </c>
    </row>
    <row r="11445" spans="1:6" x14ac:dyDescent="0.25">
      <c r="A11445" s="1">
        <v>44547.017951388887</v>
      </c>
      <c r="B11445">
        <v>5.6</v>
      </c>
      <c r="C11445">
        <v>24.4</v>
      </c>
      <c r="D11445">
        <v>21.1</v>
      </c>
      <c r="E11445">
        <v>18</v>
      </c>
      <c r="F11445">
        <v>0</v>
      </c>
    </row>
    <row r="11446" spans="1:6" x14ac:dyDescent="0.25">
      <c r="A11446" s="1">
        <v>44547.018692129626</v>
      </c>
      <c r="B11446">
        <v>5.6</v>
      </c>
      <c r="C11446">
        <v>24.4</v>
      </c>
      <c r="D11446">
        <v>21.1</v>
      </c>
      <c r="E11446">
        <v>18</v>
      </c>
      <c r="F11446">
        <v>0</v>
      </c>
    </row>
    <row r="11447" spans="1:6" x14ac:dyDescent="0.25">
      <c r="A11447" s="1">
        <v>44547.019432870373</v>
      </c>
      <c r="B11447">
        <v>5.8</v>
      </c>
      <c r="C11447">
        <v>24.4</v>
      </c>
      <c r="D11447">
        <v>21.1</v>
      </c>
      <c r="E11447">
        <v>18</v>
      </c>
      <c r="F11447">
        <v>0</v>
      </c>
    </row>
    <row r="11448" spans="1:6" x14ac:dyDescent="0.25">
      <c r="A11448" s="1">
        <v>44547.020162037035</v>
      </c>
      <c r="B11448">
        <v>5.7</v>
      </c>
      <c r="C11448">
        <v>24.5</v>
      </c>
      <c r="D11448">
        <v>21.1</v>
      </c>
      <c r="E11448">
        <v>18</v>
      </c>
      <c r="F11448">
        <v>0</v>
      </c>
    </row>
    <row r="11449" spans="1:6" x14ac:dyDescent="0.25">
      <c r="A11449" s="1">
        <v>44547.020902777775</v>
      </c>
      <c r="B11449">
        <v>5.6</v>
      </c>
      <c r="C11449">
        <v>24.5</v>
      </c>
      <c r="D11449">
        <v>21.1</v>
      </c>
      <c r="E11449">
        <v>18.100000000000001</v>
      </c>
      <c r="F11449">
        <v>0</v>
      </c>
    </row>
    <row r="11450" spans="1:6" x14ac:dyDescent="0.25">
      <c r="A11450" s="1">
        <v>44547.021631944444</v>
      </c>
      <c r="B11450">
        <v>5.5</v>
      </c>
      <c r="C11450">
        <v>24.5</v>
      </c>
      <c r="D11450">
        <v>21.1</v>
      </c>
      <c r="E11450">
        <v>18</v>
      </c>
      <c r="F11450">
        <v>0</v>
      </c>
    </row>
    <row r="11451" spans="1:6" x14ac:dyDescent="0.25">
      <c r="A11451" s="1">
        <v>44547.022372685184</v>
      </c>
      <c r="B11451">
        <v>5.3</v>
      </c>
      <c r="C11451">
        <v>24.6</v>
      </c>
      <c r="D11451">
        <v>21.1</v>
      </c>
      <c r="E11451">
        <v>18.100000000000001</v>
      </c>
      <c r="F11451">
        <v>0</v>
      </c>
    </row>
    <row r="11452" spans="1:6" x14ac:dyDescent="0.25">
      <c r="A11452" s="1">
        <v>44547.023113425923</v>
      </c>
      <c r="B11452">
        <v>5.2</v>
      </c>
      <c r="C11452">
        <v>24.6</v>
      </c>
      <c r="D11452">
        <v>21.1</v>
      </c>
      <c r="E11452">
        <v>18</v>
      </c>
      <c r="F11452">
        <v>0</v>
      </c>
    </row>
    <row r="11453" spans="1:6" x14ac:dyDescent="0.25">
      <c r="A11453" s="1">
        <v>44547.023842592593</v>
      </c>
      <c r="B11453">
        <v>5.0999999999999996</v>
      </c>
      <c r="C11453">
        <v>24.6</v>
      </c>
      <c r="D11453">
        <v>21.1</v>
      </c>
      <c r="E11453">
        <v>18</v>
      </c>
      <c r="F11453">
        <v>0</v>
      </c>
    </row>
    <row r="11454" spans="1:6" x14ac:dyDescent="0.25">
      <c r="A11454" s="1">
        <v>44547.024583333332</v>
      </c>
      <c r="B11454">
        <v>5.0999999999999996</v>
      </c>
      <c r="C11454">
        <v>24.7</v>
      </c>
      <c r="D11454">
        <v>21.1</v>
      </c>
      <c r="E11454">
        <v>18</v>
      </c>
      <c r="F11454">
        <v>0</v>
      </c>
    </row>
    <row r="11455" spans="1:6" x14ac:dyDescent="0.25">
      <c r="A11455" s="1">
        <v>44547.025312500002</v>
      </c>
      <c r="B11455">
        <v>5.0999999999999996</v>
      </c>
      <c r="C11455">
        <v>24.7</v>
      </c>
      <c r="D11455">
        <v>21.1</v>
      </c>
      <c r="E11455">
        <v>18</v>
      </c>
      <c r="F11455">
        <v>0</v>
      </c>
    </row>
    <row r="11456" spans="1:6" x14ac:dyDescent="0.25">
      <c r="A11456" s="1">
        <v>44547.026053240741</v>
      </c>
      <c r="B11456">
        <v>5.0999999999999996</v>
      </c>
      <c r="C11456">
        <v>24.7</v>
      </c>
      <c r="D11456">
        <v>21.1</v>
      </c>
      <c r="E11456">
        <v>18</v>
      </c>
      <c r="F11456">
        <v>0</v>
      </c>
    </row>
    <row r="11457" spans="1:6" x14ac:dyDescent="0.25">
      <c r="A11457" s="1">
        <v>44547.02679398148</v>
      </c>
      <c r="B11457">
        <v>5.0999999999999996</v>
      </c>
      <c r="C11457">
        <v>24.8</v>
      </c>
      <c r="D11457">
        <v>21.1</v>
      </c>
      <c r="E11457">
        <v>18</v>
      </c>
      <c r="F11457">
        <v>0</v>
      </c>
    </row>
    <row r="11458" spans="1:6" x14ac:dyDescent="0.25">
      <c r="A11458" s="1">
        <v>44547.02752314815</v>
      </c>
      <c r="B11458">
        <v>5.2</v>
      </c>
      <c r="C11458">
        <v>24.8</v>
      </c>
      <c r="D11458">
        <v>21.1</v>
      </c>
      <c r="E11458">
        <v>17.899999999999999</v>
      </c>
      <c r="F11458">
        <v>0</v>
      </c>
    </row>
    <row r="11459" spans="1:6" x14ac:dyDescent="0.25">
      <c r="A11459" s="1">
        <v>44547.028263888889</v>
      </c>
      <c r="B11459">
        <v>5.3</v>
      </c>
      <c r="C11459">
        <v>24.8</v>
      </c>
      <c r="D11459">
        <v>21.1</v>
      </c>
      <c r="E11459">
        <v>18</v>
      </c>
      <c r="F11459">
        <v>0</v>
      </c>
    </row>
    <row r="11460" spans="1:6" x14ac:dyDescent="0.25">
      <c r="A11460" s="1">
        <v>44547.028993055559</v>
      </c>
      <c r="B11460">
        <v>5.4</v>
      </c>
      <c r="C11460">
        <v>24.8</v>
      </c>
      <c r="D11460">
        <v>21.1</v>
      </c>
      <c r="E11460">
        <v>18</v>
      </c>
      <c r="F11460">
        <v>0</v>
      </c>
    </row>
    <row r="11461" spans="1:6" x14ac:dyDescent="0.25">
      <c r="A11461" s="1">
        <v>44547.029733796298</v>
      </c>
      <c r="B11461">
        <v>5.4</v>
      </c>
      <c r="C11461">
        <v>24.8</v>
      </c>
      <c r="D11461">
        <v>21.1</v>
      </c>
      <c r="E11461">
        <v>17.899999999999999</v>
      </c>
      <c r="F11461">
        <v>0</v>
      </c>
    </row>
    <row r="11462" spans="1:6" x14ac:dyDescent="0.25">
      <c r="A11462" s="1">
        <v>44547.030474537038</v>
      </c>
      <c r="B11462">
        <v>5.3</v>
      </c>
      <c r="C11462">
        <v>24.8</v>
      </c>
      <c r="D11462">
        <v>21</v>
      </c>
      <c r="E11462">
        <v>17.899999999999999</v>
      </c>
      <c r="F11462">
        <v>0</v>
      </c>
    </row>
    <row r="11463" spans="1:6" x14ac:dyDescent="0.25">
      <c r="A11463" s="1">
        <v>44547.0312037037</v>
      </c>
      <c r="B11463">
        <v>5.2</v>
      </c>
      <c r="C11463">
        <v>24.8</v>
      </c>
      <c r="D11463">
        <v>21</v>
      </c>
      <c r="E11463">
        <v>17.899999999999999</v>
      </c>
      <c r="F11463">
        <v>0</v>
      </c>
    </row>
    <row r="11464" spans="1:6" x14ac:dyDescent="0.25">
      <c r="A11464" s="1">
        <v>44547.031944444447</v>
      </c>
      <c r="B11464">
        <v>5.2</v>
      </c>
      <c r="C11464">
        <v>24.7</v>
      </c>
      <c r="D11464">
        <v>21</v>
      </c>
      <c r="E11464">
        <v>18</v>
      </c>
      <c r="F11464">
        <v>0</v>
      </c>
    </row>
    <row r="11465" spans="1:6" x14ac:dyDescent="0.25">
      <c r="A11465" s="1">
        <v>44547.032673611109</v>
      </c>
      <c r="B11465">
        <v>5</v>
      </c>
      <c r="C11465">
        <v>24.7</v>
      </c>
      <c r="D11465">
        <v>21</v>
      </c>
      <c r="E11465">
        <v>17.899999999999999</v>
      </c>
      <c r="F11465">
        <v>0</v>
      </c>
    </row>
    <row r="11466" spans="1:6" x14ac:dyDescent="0.25">
      <c r="A11466" s="1">
        <v>44547.033414351848</v>
      </c>
      <c r="B11466">
        <v>5</v>
      </c>
      <c r="C11466">
        <v>24.7</v>
      </c>
      <c r="D11466">
        <v>21</v>
      </c>
      <c r="E11466">
        <v>17.899999999999999</v>
      </c>
      <c r="F11466">
        <v>0</v>
      </c>
    </row>
    <row r="11467" spans="1:6" x14ac:dyDescent="0.25">
      <c r="A11467" s="1">
        <v>44547.034143518518</v>
      </c>
      <c r="B11467">
        <v>5.0999999999999996</v>
      </c>
      <c r="C11467">
        <v>24.7</v>
      </c>
      <c r="D11467">
        <v>21</v>
      </c>
      <c r="E11467">
        <v>17.899999999999999</v>
      </c>
      <c r="F11467">
        <v>0</v>
      </c>
    </row>
    <row r="11468" spans="1:6" x14ac:dyDescent="0.25">
      <c r="A11468" s="1">
        <v>44547.034884259258</v>
      </c>
      <c r="B11468">
        <v>5.2</v>
      </c>
      <c r="C11468">
        <v>24.6</v>
      </c>
      <c r="D11468">
        <v>21</v>
      </c>
      <c r="E11468">
        <v>18</v>
      </c>
      <c r="F11468">
        <v>0</v>
      </c>
    </row>
    <row r="11469" spans="1:6" x14ac:dyDescent="0.25">
      <c r="A11469" s="1">
        <v>44547.035624999997</v>
      </c>
      <c r="B11469">
        <v>5.2</v>
      </c>
      <c r="C11469">
        <v>24.6</v>
      </c>
      <c r="D11469">
        <v>21</v>
      </c>
      <c r="E11469">
        <v>18</v>
      </c>
      <c r="F11469">
        <v>0</v>
      </c>
    </row>
    <row r="11470" spans="1:6" x14ac:dyDescent="0.25">
      <c r="A11470" s="1">
        <v>44547.036354166667</v>
      </c>
      <c r="B11470">
        <v>5.3</v>
      </c>
      <c r="C11470">
        <v>24.6</v>
      </c>
      <c r="D11470">
        <v>21</v>
      </c>
      <c r="E11470">
        <v>17.899999999999999</v>
      </c>
      <c r="F11470">
        <v>0</v>
      </c>
    </row>
    <row r="11471" spans="1:6" x14ac:dyDescent="0.25">
      <c r="A11471" s="1">
        <v>44547.037094907406</v>
      </c>
      <c r="B11471">
        <v>5.4</v>
      </c>
      <c r="C11471">
        <v>24.6</v>
      </c>
      <c r="D11471">
        <v>20.9</v>
      </c>
      <c r="E11471">
        <v>18</v>
      </c>
      <c r="F11471">
        <v>0</v>
      </c>
    </row>
    <row r="11472" spans="1:6" x14ac:dyDescent="0.25">
      <c r="A11472" s="1">
        <v>44547.037824074076</v>
      </c>
      <c r="B11472">
        <v>5.2</v>
      </c>
      <c r="C11472">
        <v>24.6</v>
      </c>
      <c r="D11472">
        <v>20.9</v>
      </c>
      <c r="E11472">
        <v>18</v>
      </c>
      <c r="F11472">
        <v>0</v>
      </c>
    </row>
    <row r="11473" spans="1:6" x14ac:dyDescent="0.25">
      <c r="A11473" s="1">
        <v>44547.038564814815</v>
      </c>
      <c r="B11473">
        <v>5.0999999999999996</v>
      </c>
      <c r="C11473">
        <v>24.5</v>
      </c>
      <c r="D11473">
        <v>20.9</v>
      </c>
      <c r="E11473">
        <v>18</v>
      </c>
      <c r="F11473">
        <v>0</v>
      </c>
    </row>
    <row r="11474" spans="1:6" x14ac:dyDescent="0.25">
      <c r="A11474" s="1">
        <v>44547.039305555554</v>
      </c>
      <c r="B11474">
        <v>5</v>
      </c>
      <c r="C11474">
        <v>24.5</v>
      </c>
      <c r="D11474">
        <v>20.9</v>
      </c>
      <c r="E11474">
        <v>18</v>
      </c>
      <c r="F11474">
        <v>0</v>
      </c>
    </row>
    <row r="11475" spans="1:6" x14ac:dyDescent="0.25">
      <c r="A11475" s="1">
        <v>44547.040034722224</v>
      </c>
      <c r="B11475">
        <v>5</v>
      </c>
      <c r="C11475">
        <v>24.4</v>
      </c>
      <c r="D11475">
        <v>20.9</v>
      </c>
      <c r="E11475">
        <v>18</v>
      </c>
      <c r="F11475">
        <v>0</v>
      </c>
    </row>
    <row r="11476" spans="1:6" x14ac:dyDescent="0.25">
      <c r="A11476" s="1">
        <v>44547.040775462963</v>
      </c>
      <c r="B11476">
        <v>4.9000000000000004</v>
      </c>
      <c r="C11476">
        <v>24.4</v>
      </c>
      <c r="D11476">
        <v>20.9</v>
      </c>
      <c r="E11476">
        <v>18</v>
      </c>
      <c r="F11476">
        <v>0</v>
      </c>
    </row>
    <row r="11477" spans="1:6" x14ac:dyDescent="0.25">
      <c r="A11477" s="1">
        <v>44547.041504629633</v>
      </c>
      <c r="B11477">
        <v>5.0999999999999996</v>
      </c>
      <c r="C11477">
        <v>24.4</v>
      </c>
      <c r="D11477">
        <v>20.9</v>
      </c>
      <c r="E11477">
        <v>17.899999999999999</v>
      </c>
      <c r="F11477">
        <v>0</v>
      </c>
    </row>
    <row r="11478" spans="1:6" x14ac:dyDescent="0.25">
      <c r="A11478" s="1">
        <v>44547.042245370372</v>
      </c>
      <c r="B11478">
        <v>5.0999999999999996</v>
      </c>
      <c r="C11478">
        <v>24.3</v>
      </c>
      <c r="D11478">
        <v>20.9</v>
      </c>
      <c r="E11478">
        <v>18</v>
      </c>
      <c r="F11478">
        <v>0</v>
      </c>
    </row>
    <row r="11479" spans="1:6" x14ac:dyDescent="0.25">
      <c r="A11479" s="1">
        <v>44547.042986111112</v>
      </c>
      <c r="B11479">
        <v>5</v>
      </c>
      <c r="C11479">
        <v>24.2</v>
      </c>
      <c r="D11479">
        <v>20.9</v>
      </c>
      <c r="E11479">
        <v>17.899999999999999</v>
      </c>
      <c r="F11479">
        <v>0</v>
      </c>
    </row>
    <row r="11480" spans="1:6" x14ac:dyDescent="0.25">
      <c r="A11480" s="1">
        <v>44547.043715277781</v>
      </c>
      <c r="B11480">
        <v>5</v>
      </c>
      <c r="C11480">
        <v>24.2</v>
      </c>
      <c r="D11480">
        <v>20.9</v>
      </c>
      <c r="E11480">
        <v>17.899999999999999</v>
      </c>
      <c r="F11480">
        <v>0</v>
      </c>
    </row>
    <row r="11481" spans="1:6" x14ac:dyDescent="0.25">
      <c r="A11481" s="1">
        <v>44547.044456018521</v>
      </c>
      <c r="B11481">
        <v>4.9000000000000004</v>
      </c>
      <c r="C11481">
        <v>24.2</v>
      </c>
      <c r="D11481">
        <v>20.8</v>
      </c>
      <c r="E11481">
        <v>17.899999999999999</v>
      </c>
      <c r="F11481">
        <v>0</v>
      </c>
    </row>
    <row r="11482" spans="1:6" x14ac:dyDescent="0.25">
      <c r="A11482" s="1">
        <v>44547.045185185183</v>
      </c>
      <c r="B11482">
        <v>5</v>
      </c>
      <c r="C11482">
        <v>24.1</v>
      </c>
      <c r="D11482">
        <v>20.8</v>
      </c>
      <c r="E11482">
        <v>17.899999999999999</v>
      </c>
      <c r="F11482">
        <v>0</v>
      </c>
    </row>
    <row r="11483" spans="1:6" x14ac:dyDescent="0.25">
      <c r="A11483" s="1">
        <v>44547.045925925922</v>
      </c>
      <c r="B11483">
        <v>4.9000000000000004</v>
      </c>
      <c r="C11483">
        <v>24.1</v>
      </c>
      <c r="D11483">
        <v>20.8</v>
      </c>
      <c r="E11483">
        <v>17.899999999999999</v>
      </c>
      <c r="F11483">
        <v>0</v>
      </c>
    </row>
    <row r="11484" spans="1:6" x14ac:dyDescent="0.25">
      <c r="A11484" s="1">
        <v>44547.046655092592</v>
      </c>
      <c r="B11484">
        <v>4.9000000000000004</v>
      </c>
      <c r="C11484">
        <v>24</v>
      </c>
      <c r="D11484">
        <v>20.8</v>
      </c>
      <c r="E11484">
        <v>17.899999999999999</v>
      </c>
      <c r="F11484">
        <v>0</v>
      </c>
    </row>
    <row r="11485" spans="1:6" x14ac:dyDescent="0.25">
      <c r="A11485" s="1">
        <v>44547.047395833331</v>
      </c>
      <c r="B11485">
        <v>4.9000000000000004</v>
      </c>
      <c r="C11485">
        <v>23.9</v>
      </c>
      <c r="D11485">
        <v>20.8</v>
      </c>
      <c r="E11485">
        <v>17.899999999999999</v>
      </c>
      <c r="F11485">
        <v>0</v>
      </c>
    </row>
    <row r="11486" spans="1:6" x14ac:dyDescent="0.25">
      <c r="A11486" s="1">
        <v>44547.048136574071</v>
      </c>
      <c r="B11486">
        <v>4.8</v>
      </c>
      <c r="C11486">
        <v>23.9</v>
      </c>
      <c r="D11486">
        <v>20.8</v>
      </c>
      <c r="E11486">
        <v>17.899999999999999</v>
      </c>
      <c r="F11486">
        <v>0</v>
      </c>
    </row>
    <row r="11487" spans="1:6" x14ac:dyDescent="0.25">
      <c r="A11487" s="1">
        <v>44547.04886574074</v>
      </c>
      <c r="B11487">
        <v>4.7</v>
      </c>
      <c r="C11487">
        <v>23.8</v>
      </c>
      <c r="D11487">
        <v>20.8</v>
      </c>
      <c r="E11487">
        <v>17.899999999999999</v>
      </c>
      <c r="F11487">
        <v>0</v>
      </c>
    </row>
    <row r="11488" spans="1:6" x14ac:dyDescent="0.25">
      <c r="A11488" s="1">
        <v>44547.04960648148</v>
      </c>
      <c r="B11488">
        <v>4.7</v>
      </c>
      <c r="C11488">
        <v>23.8</v>
      </c>
      <c r="D11488">
        <v>20.8</v>
      </c>
      <c r="E11488">
        <v>17.899999999999999</v>
      </c>
      <c r="F11488">
        <v>0</v>
      </c>
    </row>
    <row r="11489" spans="1:6" x14ac:dyDescent="0.25">
      <c r="A11489" s="1">
        <v>44547.050335648149</v>
      </c>
      <c r="B11489">
        <v>4.8</v>
      </c>
      <c r="C11489">
        <v>23.7</v>
      </c>
      <c r="D11489">
        <v>20.8</v>
      </c>
      <c r="E11489">
        <v>17.899999999999999</v>
      </c>
      <c r="F11489">
        <v>0</v>
      </c>
    </row>
    <row r="11490" spans="1:6" x14ac:dyDescent="0.25">
      <c r="A11490" s="1">
        <v>44547.051076388889</v>
      </c>
      <c r="B11490">
        <v>4.8</v>
      </c>
      <c r="C11490">
        <v>23.6</v>
      </c>
      <c r="D11490">
        <v>20.7</v>
      </c>
      <c r="E11490">
        <v>17.899999999999999</v>
      </c>
      <c r="F11490">
        <v>0</v>
      </c>
    </row>
    <row r="11491" spans="1:6" x14ac:dyDescent="0.25">
      <c r="A11491" s="1">
        <v>44547.051817129628</v>
      </c>
      <c r="B11491">
        <v>4.8</v>
      </c>
      <c r="C11491">
        <v>23.6</v>
      </c>
      <c r="D11491">
        <v>20.7</v>
      </c>
      <c r="E11491">
        <v>17.899999999999999</v>
      </c>
      <c r="F11491">
        <v>1</v>
      </c>
    </row>
    <row r="11492" spans="1:6" x14ac:dyDescent="0.25">
      <c r="A11492" s="1">
        <v>44547.052546296298</v>
      </c>
      <c r="B11492">
        <v>4.8</v>
      </c>
      <c r="C11492">
        <v>23.5</v>
      </c>
      <c r="D11492">
        <v>20.7</v>
      </c>
      <c r="E11492">
        <v>17.899999999999999</v>
      </c>
      <c r="F11492">
        <v>1</v>
      </c>
    </row>
    <row r="11493" spans="1:6" x14ac:dyDescent="0.25">
      <c r="A11493" s="1">
        <v>44547.053287037037</v>
      </c>
      <c r="B11493">
        <v>4.8</v>
      </c>
      <c r="C11493">
        <v>23.4</v>
      </c>
      <c r="D11493">
        <v>20.6</v>
      </c>
      <c r="E11493">
        <v>17.899999999999999</v>
      </c>
      <c r="F11493">
        <v>1</v>
      </c>
    </row>
    <row r="11494" spans="1:6" x14ac:dyDescent="0.25">
      <c r="A11494" s="1">
        <v>44547.054016203707</v>
      </c>
      <c r="B11494">
        <v>4.9000000000000004</v>
      </c>
      <c r="C11494">
        <v>23.4</v>
      </c>
      <c r="D11494">
        <v>20.7</v>
      </c>
      <c r="E11494">
        <v>17.899999999999999</v>
      </c>
      <c r="F11494">
        <v>1</v>
      </c>
    </row>
    <row r="11495" spans="1:6" x14ac:dyDescent="0.25">
      <c r="A11495" s="1">
        <v>44547.054756944446</v>
      </c>
      <c r="B11495">
        <v>4.8</v>
      </c>
      <c r="C11495">
        <v>23.9</v>
      </c>
      <c r="D11495">
        <v>19.8</v>
      </c>
      <c r="E11495">
        <v>17.899999999999999</v>
      </c>
      <c r="F11495">
        <v>1</v>
      </c>
    </row>
    <row r="11496" spans="1:6" x14ac:dyDescent="0.25">
      <c r="A11496" s="1">
        <v>44547.055497685185</v>
      </c>
      <c r="B11496">
        <v>4.8</v>
      </c>
      <c r="C11496">
        <v>24.2</v>
      </c>
      <c r="D11496">
        <v>18.899999999999999</v>
      </c>
      <c r="E11496">
        <v>17.899999999999999</v>
      </c>
      <c r="F11496">
        <v>1</v>
      </c>
    </row>
    <row r="11497" spans="1:6" x14ac:dyDescent="0.25">
      <c r="A11497" s="1">
        <v>44547.056226851855</v>
      </c>
      <c r="B11497">
        <v>4.8</v>
      </c>
      <c r="C11497">
        <v>24.8</v>
      </c>
      <c r="D11497">
        <v>18.3</v>
      </c>
      <c r="E11497">
        <v>17.899999999999999</v>
      </c>
      <c r="F11497">
        <v>1</v>
      </c>
    </row>
    <row r="11498" spans="1:6" x14ac:dyDescent="0.25">
      <c r="A11498" s="1">
        <v>44547.056967592594</v>
      </c>
      <c r="B11498">
        <v>4.8</v>
      </c>
      <c r="C11498">
        <v>26.1</v>
      </c>
      <c r="D11498">
        <v>18</v>
      </c>
      <c r="E11498">
        <v>17.899999999999999</v>
      </c>
      <c r="F11498">
        <v>1</v>
      </c>
    </row>
    <row r="11499" spans="1:6" x14ac:dyDescent="0.25">
      <c r="A11499" s="1">
        <v>44547.057696759257</v>
      </c>
      <c r="B11499">
        <v>4.8</v>
      </c>
      <c r="C11499">
        <v>28.1</v>
      </c>
      <c r="D11499">
        <v>17.8</v>
      </c>
      <c r="E11499">
        <v>17.899999999999999</v>
      </c>
      <c r="F11499">
        <v>1</v>
      </c>
    </row>
    <row r="11500" spans="1:6" x14ac:dyDescent="0.25">
      <c r="A11500" s="1">
        <v>44547.058437500003</v>
      </c>
      <c r="B11500">
        <v>4.9000000000000004</v>
      </c>
      <c r="C11500">
        <v>30.3</v>
      </c>
      <c r="D11500">
        <v>17.7</v>
      </c>
      <c r="E11500">
        <v>17.899999999999999</v>
      </c>
      <c r="F11500">
        <v>1</v>
      </c>
    </row>
    <row r="11501" spans="1:6" x14ac:dyDescent="0.25">
      <c r="A11501" s="1">
        <v>44547.059178240743</v>
      </c>
      <c r="B11501">
        <v>4.8</v>
      </c>
      <c r="C11501">
        <v>32.299999999999997</v>
      </c>
      <c r="D11501">
        <v>17.7</v>
      </c>
      <c r="E11501">
        <v>17.899999999999999</v>
      </c>
      <c r="F11501">
        <v>1</v>
      </c>
    </row>
    <row r="11502" spans="1:6" x14ac:dyDescent="0.25">
      <c r="A11502" s="1">
        <v>44547.059907407405</v>
      </c>
      <c r="B11502">
        <v>4.8</v>
      </c>
      <c r="C11502">
        <v>33.799999999999997</v>
      </c>
      <c r="D11502">
        <v>17.7</v>
      </c>
      <c r="E11502">
        <v>17.899999999999999</v>
      </c>
      <c r="F11502">
        <v>1</v>
      </c>
    </row>
    <row r="11503" spans="1:6" x14ac:dyDescent="0.25">
      <c r="A11503" s="1">
        <v>44547.060648148145</v>
      </c>
      <c r="B11503">
        <v>4.8</v>
      </c>
      <c r="C11503">
        <v>35.4</v>
      </c>
      <c r="D11503">
        <v>17.7</v>
      </c>
      <c r="E11503">
        <v>17.899999999999999</v>
      </c>
      <c r="F11503">
        <v>1</v>
      </c>
    </row>
    <row r="11504" spans="1:6" x14ac:dyDescent="0.25">
      <c r="A11504" s="1">
        <v>44547.061377314814</v>
      </c>
      <c r="B11504">
        <v>4.8</v>
      </c>
      <c r="C11504">
        <v>36.5</v>
      </c>
      <c r="D11504">
        <v>17.7</v>
      </c>
      <c r="E11504">
        <v>17.899999999999999</v>
      </c>
      <c r="F11504">
        <v>1</v>
      </c>
    </row>
    <row r="11505" spans="1:6" x14ac:dyDescent="0.25">
      <c r="A11505" s="1">
        <v>44547.062118055554</v>
      </c>
      <c r="B11505">
        <v>4.8</v>
      </c>
      <c r="C11505">
        <v>37.1</v>
      </c>
      <c r="D11505">
        <v>17.7</v>
      </c>
      <c r="E11505">
        <v>17.899999999999999</v>
      </c>
      <c r="F11505">
        <v>1</v>
      </c>
    </row>
    <row r="11506" spans="1:6" x14ac:dyDescent="0.25">
      <c r="A11506" s="1">
        <v>44547.062847222223</v>
      </c>
      <c r="B11506">
        <v>4.8</v>
      </c>
      <c r="C11506">
        <v>37.1</v>
      </c>
      <c r="D11506">
        <v>17.8</v>
      </c>
      <c r="E11506">
        <v>17.899999999999999</v>
      </c>
      <c r="F11506">
        <v>1</v>
      </c>
    </row>
    <row r="11507" spans="1:6" x14ac:dyDescent="0.25">
      <c r="A11507" s="1">
        <v>44547.063587962963</v>
      </c>
      <c r="B11507">
        <v>4.8</v>
      </c>
      <c r="C11507">
        <v>36.9</v>
      </c>
      <c r="D11507">
        <v>17.8</v>
      </c>
      <c r="E11507">
        <v>17.899999999999999</v>
      </c>
      <c r="F11507">
        <v>1</v>
      </c>
    </row>
    <row r="11508" spans="1:6" x14ac:dyDescent="0.25">
      <c r="A11508" s="1">
        <v>44547.064328703702</v>
      </c>
      <c r="B11508">
        <v>4.5999999999999996</v>
      </c>
      <c r="C11508">
        <v>36.799999999999997</v>
      </c>
      <c r="D11508">
        <v>17.8</v>
      </c>
      <c r="E11508">
        <v>17.899999999999999</v>
      </c>
      <c r="F11508">
        <v>1</v>
      </c>
    </row>
    <row r="11509" spans="1:6" x14ac:dyDescent="0.25">
      <c r="A11509" s="1">
        <v>44547.065057870372</v>
      </c>
      <c r="B11509">
        <v>4.5</v>
      </c>
      <c r="C11509">
        <v>36.200000000000003</v>
      </c>
      <c r="D11509">
        <v>17.8</v>
      </c>
      <c r="E11509">
        <v>17.899999999999999</v>
      </c>
      <c r="F11509">
        <v>1</v>
      </c>
    </row>
    <row r="11510" spans="1:6" x14ac:dyDescent="0.25">
      <c r="A11510" s="1">
        <v>44547.065798611111</v>
      </c>
      <c r="B11510">
        <v>4.4000000000000004</v>
      </c>
      <c r="C11510">
        <v>35.200000000000003</v>
      </c>
      <c r="D11510">
        <v>17.8</v>
      </c>
      <c r="E11510">
        <v>17.899999999999999</v>
      </c>
      <c r="F11510">
        <v>1</v>
      </c>
    </row>
    <row r="11511" spans="1:6" x14ac:dyDescent="0.25">
      <c r="A11511" s="1">
        <v>44547.066527777781</v>
      </c>
      <c r="B11511">
        <v>4.4000000000000004</v>
      </c>
      <c r="C11511">
        <v>34</v>
      </c>
      <c r="D11511">
        <v>17.8</v>
      </c>
      <c r="E11511">
        <v>17.899999999999999</v>
      </c>
      <c r="F11511">
        <v>1</v>
      </c>
    </row>
    <row r="11512" spans="1:6" x14ac:dyDescent="0.25">
      <c r="A11512" s="1">
        <v>44547.06726851852</v>
      </c>
      <c r="B11512">
        <v>4.3</v>
      </c>
      <c r="C11512">
        <v>32.5</v>
      </c>
      <c r="D11512">
        <v>17.8</v>
      </c>
      <c r="E11512">
        <v>17.899999999999999</v>
      </c>
      <c r="F11512">
        <v>1</v>
      </c>
    </row>
    <row r="11513" spans="1:6" x14ac:dyDescent="0.25">
      <c r="A11513" s="1">
        <v>44547.067997685182</v>
      </c>
      <c r="B11513">
        <v>4.4000000000000004</v>
      </c>
      <c r="C11513">
        <v>31.1</v>
      </c>
      <c r="D11513">
        <v>17.8</v>
      </c>
      <c r="E11513">
        <v>17.899999999999999</v>
      </c>
      <c r="F11513">
        <v>1</v>
      </c>
    </row>
    <row r="11514" spans="1:6" x14ac:dyDescent="0.25">
      <c r="A11514" s="1">
        <v>44547.068738425929</v>
      </c>
      <c r="B11514">
        <v>4.3</v>
      </c>
      <c r="C11514">
        <v>30.6</v>
      </c>
      <c r="D11514">
        <v>17.899999999999999</v>
      </c>
      <c r="E11514">
        <v>17.899999999999999</v>
      </c>
      <c r="F11514">
        <v>1</v>
      </c>
    </row>
    <row r="11515" spans="1:6" x14ac:dyDescent="0.25">
      <c r="A11515" s="1">
        <v>44547.069479166668</v>
      </c>
      <c r="B11515">
        <v>4.4000000000000004</v>
      </c>
      <c r="C11515">
        <v>31.6</v>
      </c>
      <c r="D11515">
        <v>17.899999999999999</v>
      </c>
      <c r="E11515">
        <v>17.899999999999999</v>
      </c>
      <c r="F11515">
        <v>1</v>
      </c>
    </row>
    <row r="11516" spans="1:6" x14ac:dyDescent="0.25">
      <c r="A11516" s="1">
        <v>44547.070208333331</v>
      </c>
      <c r="B11516">
        <v>4.4000000000000004</v>
      </c>
      <c r="C11516">
        <v>33.9</v>
      </c>
      <c r="D11516">
        <v>17.899999999999999</v>
      </c>
      <c r="E11516">
        <v>17.899999999999999</v>
      </c>
      <c r="F11516">
        <v>1</v>
      </c>
    </row>
    <row r="11517" spans="1:6" x14ac:dyDescent="0.25">
      <c r="A11517" s="1">
        <v>44547.070949074077</v>
      </c>
      <c r="B11517">
        <v>4.4000000000000004</v>
      </c>
      <c r="C11517">
        <v>35.5</v>
      </c>
      <c r="D11517">
        <v>17.899999999999999</v>
      </c>
      <c r="E11517">
        <v>17.899999999999999</v>
      </c>
      <c r="F11517">
        <v>1</v>
      </c>
    </row>
    <row r="11518" spans="1:6" x14ac:dyDescent="0.25">
      <c r="A11518" s="1">
        <v>44547.07167824074</v>
      </c>
      <c r="B11518">
        <v>4.2</v>
      </c>
      <c r="C11518">
        <v>35.700000000000003</v>
      </c>
      <c r="D11518">
        <v>18</v>
      </c>
      <c r="E11518">
        <v>17.899999999999999</v>
      </c>
      <c r="F11518">
        <v>1</v>
      </c>
    </row>
    <row r="11519" spans="1:6" x14ac:dyDescent="0.25">
      <c r="A11519" s="1">
        <v>44547.072418981479</v>
      </c>
      <c r="B11519">
        <v>4.3</v>
      </c>
      <c r="C11519">
        <v>35.700000000000003</v>
      </c>
      <c r="D11519">
        <v>18.100000000000001</v>
      </c>
      <c r="E11519">
        <v>17.899999999999999</v>
      </c>
      <c r="F11519">
        <v>1</v>
      </c>
    </row>
    <row r="11520" spans="1:6" x14ac:dyDescent="0.25">
      <c r="A11520" s="1">
        <v>44547.073159722226</v>
      </c>
      <c r="B11520">
        <v>4.4000000000000004</v>
      </c>
      <c r="C11520">
        <v>34.9</v>
      </c>
      <c r="D11520">
        <v>18.100000000000001</v>
      </c>
      <c r="E11520">
        <v>17.899999999999999</v>
      </c>
      <c r="F11520">
        <v>1</v>
      </c>
    </row>
    <row r="11521" spans="1:6" x14ac:dyDescent="0.25">
      <c r="A11521" s="1">
        <v>44547.073888888888</v>
      </c>
      <c r="B11521">
        <v>4.4000000000000004</v>
      </c>
      <c r="C11521">
        <v>33.700000000000003</v>
      </c>
      <c r="D11521">
        <v>18.100000000000001</v>
      </c>
      <c r="E11521">
        <v>17.899999999999999</v>
      </c>
      <c r="F11521">
        <v>1</v>
      </c>
    </row>
    <row r="11522" spans="1:6" x14ac:dyDescent="0.25">
      <c r="A11522" s="1">
        <v>44547.074629629627</v>
      </c>
      <c r="B11522">
        <v>4.4000000000000004</v>
      </c>
      <c r="C11522">
        <v>32.200000000000003</v>
      </c>
      <c r="D11522">
        <v>18.100000000000001</v>
      </c>
      <c r="E11522">
        <v>17.899999999999999</v>
      </c>
      <c r="F11522">
        <v>1</v>
      </c>
    </row>
    <row r="11523" spans="1:6" x14ac:dyDescent="0.25">
      <c r="A11523" s="1">
        <v>44547.075358796297</v>
      </c>
      <c r="B11523">
        <v>4.4000000000000004</v>
      </c>
      <c r="C11523">
        <v>30.6</v>
      </c>
      <c r="D11523">
        <v>18.100000000000001</v>
      </c>
      <c r="E11523">
        <v>17.899999999999999</v>
      </c>
      <c r="F11523">
        <v>1</v>
      </c>
    </row>
    <row r="11524" spans="1:6" x14ac:dyDescent="0.25">
      <c r="A11524" s="1">
        <v>44547.076099537036</v>
      </c>
      <c r="B11524">
        <v>4.2</v>
      </c>
      <c r="C11524">
        <v>29.4</v>
      </c>
      <c r="D11524">
        <v>18.100000000000001</v>
      </c>
      <c r="E11524">
        <v>17.899999999999999</v>
      </c>
      <c r="F11524">
        <v>1</v>
      </c>
    </row>
    <row r="11525" spans="1:6" x14ac:dyDescent="0.25">
      <c r="A11525" s="1">
        <v>44547.076840277776</v>
      </c>
      <c r="B11525">
        <v>4.3</v>
      </c>
      <c r="C11525">
        <v>29.8</v>
      </c>
      <c r="D11525">
        <v>18.100000000000001</v>
      </c>
      <c r="E11525">
        <v>17.899999999999999</v>
      </c>
      <c r="F11525">
        <v>1</v>
      </c>
    </row>
    <row r="11526" spans="1:6" x14ac:dyDescent="0.25">
      <c r="A11526" s="1">
        <v>44547.077569444446</v>
      </c>
      <c r="B11526">
        <v>4.2</v>
      </c>
      <c r="C11526">
        <v>31</v>
      </c>
      <c r="D11526">
        <v>18.100000000000001</v>
      </c>
      <c r="E11526">
        <v>17.899999999999999</v>
      </c>
      <c r="F11526">
        <v>1</v>
      </c>
    </row>
    <row r="11527" spans="1:6" x14ac:dyDescent="0.25">
      <c r="A11527" s="1">
        <v>44547.078310185185</v>
      </c>
      <c r="B11527">
        <v>4.2</v>
      </c>
      <c r="C11527">
        <v>32.799999999999997</v>
      </c>
      <c r="D11527">
        <v>18.2</v>
      </c>
      <c r="E11527">
        <v>17.899999999999999</v>
      </c>
      <c r="F11527">
        <v>1</v>
      </c>
    </row>
    <row r="11528" spans="1:6" x14ac:dyDescent="0.25">
      <c r="A11528" s="1">
        <v>44547.079039351855</v>
      </c>
      <c r="B11528">
        <v>4.2</v>
      </c>
      <c r="C11528">
        <v>35</v>
      </c>
      <c r="D11528">
        <v>18.2</v>
      </c>
      <c r="E11528">
        <v>17.899999999999999</v>
      </c>
      <c r="F11528">
        <v>1</v>
      </c>
    </row>
    <row r="11529" spans="1:6" x14ac:dyDescent="0.25">
      <c r="A11529" s="1">
        <v>44547.079780092594</v>
      </c>
      <c r="B11529">
        <v>4.2</v>
      </c>
      <c r="C11529">
        <v>36</v>
      </c>
      <c r="D11529">
        <v>18.2</v>
      </c>
      <c r="E11529">
        <v>17.899999999999999</v>
      </c>
      <c r="F11529">
        <v>1</v>
      </c>
    </row>
    <row r="11530" spans="1:6" x14ac:dyDescent="0.25">
      <c r="A11530" s="1">
        <v>44547.080509259256</v>
      </c>
      <c r="B11530">
        <v>4.2</v>
      </c>
      <c r="C11530">
        <v>36.200000000000003</v>
      </c>
      <c r="D11530">
        <v>18.2</v>
      </c>
      <c r="E11530">
        <v>17.899999999999999</v>
      </c>
      <c r="F11530">
        <v>1</v>
      </c>
    </row>
    <row r="11531" spans="1:6" x14ac:dyDescent="0.25">
      <c r="A11531" s="1">
        <v>44547.081250000003</v>
      </c>
      <c r="B11531">
        <v>4.2</v>
      </c>
      <c r="C11531">
        <v>36.299999999999997</v>
      </c>
      <c r="D11531">
        <v>18.3</v>
      </c>
      <c r="E11531">
        <v>17.899999999999999</v>
      </c>
      <c r="F11531">
        <v>1</v>
      </c>
    </row>
    <row r="11532" spans="1:6" x14ac:dyDescent="0.25">
      <c r="A11532" s="1">
        <v>44547.081990740742</v>
      </c>
      <c r="B11532">
        <v>4.3</v>
      </c>
      <c r="C11532">
        <v>36.299999999999997</v>
      </c>
      <c r="D11532">
        <v>18.3</v>
      </c>
      <c r="E11532">
        <v>17.899999999999999</v>
      </c>
      <c r="F11532">
        <v>1</v>
      </c>
    </row>
    <row r="11533" spans="1:6" x14ac:dyDescent="0.25">
      <c r="A11533" s="1">
        <v>44547.082719907405</v>
      </c>
      <c r="B11533">
        <v>4.3</v>
      </c>
      <c r="C11533">
        <v>36.299999999999997</v>
      </c>
      <c r="D11533">
        <v>18.399999999999999</v>
      </c>
      <c r="E11533">
        <v>17.8</v>
      </c>
      <c r="F11533">
        <v>1</v>
      </c>
    </row>
    <row r="11534" spans="1:6" x14ac:dyDescent="0.25">
      <c r="A11534" s="1">
        <v>44547.083460648151</v>
      </c>
      <c r="B11534">
        <v>4.3</v>
      </c>
      <c r="C11534">
        <v>36.4</v>
      </c>
      <c r="D11534">
        <v>18.399999999999999</v>
      </c>
      <c r="E11534">
        <v>17.8</v>
      </c>
      <c r="F11534">
        <v>1</v>
      </c>
    </row>
    <row r="11535" spans="1:6" x14ac:dyDescent="0.25">
      <c r="A11535" s="1">
        <v>44547.084189814814</v>
      </c>
      <c r="B11535">
        <v>4.2</v>
      </c>
      <c r="C11535">
        <v>36.799999999999997</v>
      </c>
      <c r="D11535">
        <v>18.399999999999999</v>
      </c>
      <c r="E11535">
        <v>17.899999999999999</v>
      </c>
      <c r="F11535">
        <v>1</v>
      </c>
    </row>
    <row r="11536" spans="1:6" x14ac:dyDescent="0.25">
      <c r="A11536" s="1">
        <v>44547.084930555553</v>
      </c>
      <c r="B11536">
        <v>4.3</v>
      </c>
      <c r="C11536">
        <v>36.5</v>
      </c>
      <c r="D11536">
        <v>18.399999999999999</v>
      </c>
      <c r="E11536">
        <v>17.8</v>
      </c>
      <c r="F11536">
        <v>1</v>
      </c>
    </row>
    <row r="11537" spans="1:6" x14ac:dyDescent="0.25">
      <c r="A11537" s="1">
        <v>44547.0856712963</v>
      </c>
      <c r="B11537">
        <v>4.2</v>
      </c>
      <c r="C11537">
        <v>36.1</v>
      </c>
      <c r="D11537">
        <v>18.399999999999999</v>
      </c>
      <c r="E11537">
        <v>17.8</v>
      </c>
      <c r="F11537">
        <v>1</v>
      </c>
    </row>
    <row r="11538" spans="1:6" x14ac:dyDescent="0.25">
      <c r="A11538" s="1">
        <v>44547.086400462962</v>
      </c>
      <c r="B11538">
        <v>4.3</v>
      </c>
      <c r="C11538">
        <v>36.200000000000003</v>
      </c>
      <c r="D11538">
        <v>18.399999999999999</v>
      </c>
      <c r="E11538">
        <v>17.8</v>
      </c>
      <c r="F11538">
        <v>1</v>
      </c>
    </row>
    <row r="11539" spans="1:6" x14ac:dyDescent="0.25">
      <c r="A11539" s="1">
        <v>44547.087141203701</v>
      </c>
      <c r="B11539">
        <v>4.3</v>
      </c>
      <c r="C11539">
        <v>36.9</v>
      </c>
      <c r="D11539">
        <v>18.399999999999999</v>
      </c>
      <c r="E11539">
        <v>17.8</v>
      </c>
      <c r="F11539">
        <v>1</v>
      </c>
    </row>
    <row r="11540" spans="1:6" x14ac:dyDescent="0.25">
      <c r="A11540" s="1">
        <v>44547.087870370371</v>
      </c>
      <c r="B11540">
        <v>4.2</v>
      </c>
      <c r="C11540">
        <v>36.700000000000003</v>
      </c>
      <c r="D11540">
        <v>18.399999999999999</v>
      </c>
      <c r="E11540">
        <v>17.8</v>
      </c>
      <c r="F11540">
        <v>1</v>
      </c>
    </row>
    <row r="11541" spans="1:6" x14ac:dyDescent="0.25">
      <c r="A11541" s="1">
        <v>44547.08861111111</v>
      </c>
      <c r="B11541">
        <v>4.2</v>
      </c>
      <c r="C11541">
        <v>34.700000000000003</v>
      </c>
      <c r="D11541">
        <v>18.399999999999999</v>
      </c>
      <c r="E11541">
        <v>17.8</v>
      </c>
      <c r="F11541">
        <v>1</v>
      </c>
    </row>
    <row r="11542" spans="1:6" x14ac:dyDescent="0.25">
      <c r="A11542" s="1">
        <v>44547.08935185185</v>
      </c>
      <c r="B11542">
        <v>4.2</v>
      </c>
      <c r="C11542">
        <v>32.4</v>
      </c>
      <c r="D11542">
        <v>18.399999999999999</v>
      </c>
      <c r="E11542">
        <v>17.8</v>
      </c>
      <c r="F11542">
        <v>1</v>
      </c>
    </row>
    <row r="11543" spans="1:6" x14ac:dyDescent="0.25">
      <c r="A11543" s="1">
        <v>44547.090081018519</v>
      </c>
      <c r="B11543">
        <v>4.2</v>
      </c>
      <c r="C11543">
        <v>30.6</v>
      </c>
      <c r="D11543">
        <v>18.399999999999999</v>
      </c>
      <c r="E11543">
        <v>17.8</v>
      </c>
      <c r="F11543">
        <v>1</v>
      </c>
    </row>
    <row r="11544" spans="1:6" x14ac:dyDescent="0.25">
      <c r="A11544" s="1">
        <v>44547.090821759259</v>
      </c>
      <c r="B11544">
        <v>4.2</v>
      </c>
      <c r="C11544">
        <v>29</v>
      </c>
      <c r="D11544">
        <v>18.399999999999999</v>
      </c>
      <c r="E11544">
        <v>17.8</v>
      </c>
      <c r="F11544">
        <v>1</v>
      </c>
    </row>
    <row r="11545" spans="1:6" x14ac:dyDescent="0.25">
      <c r="A11545" s="1">
        <v>44547.091550925928</v>
      </c>
      <c r="B11545">
        <v>4.2</v>
      </c>
      <c r="C11545">
        <v>27.9</v>
      </c>
      <c r="D11545">
        <v>18.2</v>
      </c>
      <c r="E11545">
        <v>17.8</v>
      </c>
      <c r="F11545">
        <v>1</v>
      </c>
    </row>
    <row r="11546" spans="1:6" x14ac:dyDescent="0.25">
      <c r="A11546" s="1">
        <v>44547.092291666668</v>
      </c>
      <c r="B11546">
        <v>4.3</v>
      </c>
      <c r="C11546">
        <v>27.8</v>
      </c>
      <c r="D11546">
        <v>18.2</v>
      </c>
      <c r="E11546">
        <v>17.8</v>
      </c>
      <c r="F11546">
        <v>1</v>
      </c>
    </row>
    <row r="11547" spans="1:6" x14ac:dyDescent="0.25">
      <c r="A11547" s="1">
        <v>44547.093032407407</v>
      </c>
      <c r="B11547">
        <v>4.3</v>
      </c>
      <c r="C11547">
        <v>29.2</v>
      </c>
      <c r="D11547">
        <v>18.3</v>
      </c>
      <c r="E11547">
        <v>17.8</v>
      </c>
      <c r="F11547">
        <v>1</v>
      </c>
    </row>
    <row r="11548" spans="1:6" x14ac:dyDescent="0.25">
      <c r="A11548" s="1">
        <v>44547.093761574077</v>
      </c>
      <c r="B11548">
        <v>4.3</v>
      </c>
      <c r="C11548">
        <v>31.2</v>
      </c>
      <c r="D11548">
        <v>18.399999999999999</v>
      </c>
      <c r="E11548">
        <v>17.8</v>
      </c>
      <c r="F11548">
        <v>1</v>
      </c>
    </row>
    <row r="11549" spans="1:6" x14ac:dyDescent="0.25">
      <c r="A11549" s="1">
        <v>44547.094502314816</v>
      </c>
      <c r="B11549">
        <v>4.2</v>
      </c>
      <c r="C11549">
        <v>33.200000000000003</v>
      </c>
      <c r="D11549">
        <v>18.399999999999999</v>
      </c>
      <c r="E11549">
        <v>17.8</v>
      </c>
      <c r="F11549">
        <v>1</v>
      </c>
    </row>
    <row r="11550" spans="1:6" x14ac:dyDescent="0.25">
      <c r="A11550" s="1">
        <v>44547.095231481479</v>
      </c>
      <c r="B11550">
        <v>4.0999999999999996</v>
      </c>
      <c r="C11550">
        <v>35.299999999999997</v>
      </c>
      <c r="D11550">
        <v>18.399999999999999</v>
      </c>
      <c r="E11550">
        <v>17.8</v>
      </c>
      <c r="F11550">
        <v>1</v>
      </c>
    </row>
    <row r="11551" spans="1:6" x14ac:dyDescent="0.25">
      <c r="A11551" s="1">
        <v>44547.095972222225</v>
      </c>
      <c r="B11551">
        <v>4.0999999999999996</v>
      </c>
      <c r="C11551">
        <v>37.1</v>
      </c>
      <c r="D11551">
        <v>18.399999999999999</v>
      </c>
      <c r="E11551">
        <v>17.8</v>
      </c>
      <c r="F11551">
        <v>1</v>
      </c>
    </row>
    <row r="11552" spans="1:6" x14ac:dyDescent="0.25">
      <c r="A11552" s="1">
        <v>44547.096712962964</v>
      </c>
      <c r="B11552">
        <v>4.0999999999999996</v>
      </c>
      <c r="C11552">
        <v>38.1</v>
      </c>
      <c r="D11552">
        <v>18.5</v>
      </c>
      <c r="E11552">
        <v>17.8</v>
      </c>
      <c r="F11552">
        <v>1</v>
      </c>
    </row>
    <row r="11553" spans="1:6" x14ac:dyDescent="0.25">
      <c r="A11553" s="1">
        <v>44547.097442129627</v>
      </c>
      <c r="B11553">
        <v>4.0999999999999996</v>
      </c>
      <c r="C11553">
        <v>38.6</v>
      </c>
      <c r="D11553">
        <v>18.600000000000001</v>
      </c>
      <c r="E11553">
        <v>17.8</v>
      </c>
      <c r="F11553">
        <v>1</v>
      </c>
    </row>
    <row r="11554" spans="1:6" x14ac:dyDescent="0.25">
      <c r="A11554" s="1">
        <v>44547.098182870373</v>
      </c>
      <c r="B11554">
        <v>3.9</v>
      </c>
      <c r="C11554">
        <v>38.700000000000003</v>
      </c>
      <c r="D11554">
        <v>18.600000000000001</v>
      </c>
      <c r="E11554">
        <v>17.8</v>
      </c>
      <c r="F11554">
        <v>1</v>
      </c>
    </row>
    <row r="11555" spans="1:6" x14ac:dyDescent="0.25">
      <c r="A11555" s="1">
        <v>44547.098912037036</v>
      </c>
      <c r="B11555">
        <v>3.9</v>
      </c>
      <c r="C11555">
        <v>38.6</v>
      </c>
      <c r="D11555">
        <v>18.600000000000001</v>
      </c>
      <c r="E11555">
        <v>17.8</v>
      </c>
      <c r="F11555">
        <v>1</v>
      </c>
    </row>
    <row r="11556" spans="1:6" x14ac:dyDescent="0.25">
      <c r="A11556" s="1">
        <v>44547.099652777775</v>
      </c>
      <c r="B11556">
        <v>3.9</v>
      </c>
      <c r="C11556">
        <v>38.4</v>
      </c>
      <c r="D11556">
        <v>18.7</v>
      </c>
      <c r="E11556">
        <v>17.8</v>
      </c>
      <c r="F11556">
        <v>1</v>
      </c>
    </row>
    <row r="11557" spans="1:6" x14ac:dyDescent="0.25">
      <c r="A11557" s="1">
        <v>44547.100381944445</v>
      </c>
      <c r="B11557">
        <v>3.9</v>
      </c>
      <c r="C11557">
        <v>38.200000000000003</v>
      </c>
      <c r="D11557">
        <v>18.600000000000001</v>
      </c>
      <c r="E11557">
        <v>17.8</v>
      </c>
      <c r="F11557">
        <v>1</v>
      </c>
    </row>
    <row r="11558" spans="1:6" x14ac:dyDescent="0.25">
      <c r="A11558" s="1">
        <v>44547.101122685184</v>
      </c>
      <c r="B11558">
        <v>3.6</v>
      </c>
      <c r="C11558">
        <v>37.4</v>
      </c>
      <c r="D11558">
        <v>18.600000000000001</v>
      </c>
      <c r="E11558">
        <v>17.8</v>
      </c>
      <c r="F11558">
        <v>1</v>
      </c>
    </row>
    <row r="11559" spans="1:6" x14ac:dyDescent="0.25">
      <c r="A11559" s="1">
        <v>44547.101863425924</v>
      </c>
      <c r="B11559">
        <v>3.8</v>
      </c>
      <c r="C11559">
        <v>36.200000000000003</v>
      </c>
      <c r="D11559">
        <v>18.600000000000001</v>
      </c>
      <c r="E11559">
        <v>17.8</v>
      </c>
      <c r="F11559">
        <v>1</v>
      </c>
    </row>
    <row r="11560" spans="1:6" x14ac:dyDescent="0.25">
      <c r="A11560" s="1">
        <v>44547.102592592593</v>
      </c>
      <c r="B11560">
        <v>3.9</v>
      </c>
      <c r="C11560">
        <v>36.200000000000003</v>
      </c>
      <c r="D11560">
        <v>18.600000000000001</v>
      </c>
      <c r="E11560">
        <v>17.8</v>
      </c>
      <c r="F11560">
        <v>1</v>
      </c>
    </row>
    <row r="11561" spans="1:6" x14ac:dyDescent="0.25">
      <c r="A11561" s="1">
        <v>44547.103333333333</v>
      </c>
      <c r="B11561">
        <v>4</v>
      </c>
      <c r="C11561">
        <v>37.200000000000003</v>
      </c>
      <c r="D11561">
        <v>18.600000000000001</v>
      </c>
      <c r="E11561">
        <v>17.8</v>
      </c>
      <c r="F11561">
        <v>1</v>
      </c>
    </row>
    <row r="11562" spans="1:6" x14ac:dyDescent="0.25">
      <c r="A11562" s="1">
        <v>44547.104062500002</v>
      </c>
      <c r="B11562">
        <v>4</v>
      </c>
      <c r="C11562">
        <v>37</v>
      </c>
      <c r="D11562">
        <v>18.600000000000001</v>
      </c>
      <c r="E11562">
        <v>17.8</v>
      </c>
      <c r="F11562">
        <v>1</v>
      </c>
    </row>
    <row r="11563" spans="1:6" x14ac:dyDescent="0.25">
      <c r="A11563" s="1">
        <v>44547.104803240742</v>
      </c>
      <c r="B11563">
        <v>4</v>
      </c>
      <c r="C11563">
        <v>36.6</v>
      </c>
      <c r="D11563">
        <v>18.600000000000001</v>
      </c>
      <c r="E11563">
        <v>17.8</v>
      </c>
      <c r="F11563">
        <v>1</v>
      </c>
    </row>
    <row r="11564" spans="1:6" x14ac:dyDescent="0.25">
      <c r="A11564" s="1">
        <v>44547.105543981481</v>
      </c>
      <c r="B11564">
        <v>4</v>
      </c>
      <c r="C11564">
        <v>36.200000000000003</v>
      </c>
      <c r="D11564">
        <v>18.7</v>
      </c>
      <c r="E11564">
        <v>17.8</v>
      </c>
      <c r="F11564">
        <v>1</v>
      </c>
    </row>
    <row r="11565" spans="1:6" x14ac:dyDescent="0.25">
      <c r="A11565" s="1">
        <v>44547.106273148151</v>
      </c>
      <c r="B11565">
        <v>4.0999999999999996</v>
      </c>
      <c r="C11565">
        <v>35.799999999999997</v>
      </c>
      <c r="D11565">
        <v>18.7</v>
      </c>
      <c r="E11565">
        <v>17.8</v>
      </c>
      <c r="F11565">
        <v>1</v>
      </c>
    </row>
    <row r="11566" spans="1:6" x14ac:dyDescent="0.25">
      <c r="A11566" s="1">
        <v>44547.10701388889</v>
      </c>
      <c r="B11566">
        <v>4</v>
      </c>
      <c r="C11566">
        <v>35.6</v>
      </c>
      <c r="D11566">
        <v>18.600000000000001</v>
      </c>
      <c r="E11566">
        <v>17.8</v>
      </c>
      <c r="F11566">
        <v>1</v>
      </c>
    </row>
    <row r="11567" spans="1:6" x14ac:dyDescent="0.25">
      <c r="A11567" s="1">
        <v>44547.107743055552</v>
      </c>
      <c r="B11567">
        <v>4</v>
      </c>
      <c r="C11567">
        <v>35.6</v>
      </c>
      <c r="D11567">
        <v>18.600000000000001</v>
      </c>
      <c r="E11567">
        <v>17.8</v>
      </c>
      <c r="F11567">
        <v>1</v>
      </c>
    </row>
    <row r="11568" spans="1:6" x14ac:dyDescent="0.25">
      <c r="A11568" s="1">
        <v>44547.108483796299</v>
      </c>
      <c r="B11568">
        <v>3.9</v>
      </c>
      <c r="C11568">
        <v>35.9</v>
      </c>
      <c r="D11568">
        <v>18.600000000000001</v>
      </c>
      <c r="E11568">
        <v>17.8</v>
      </c>
      <c r="F11568">
        <v>1</v>
      </c>
    </row>
    <row r="11569" spans="1:6" x14ac:dyDescent="0.25">
      <c r="A11569" s="1">
        <v>44547.109224537038</v>
      </c>
      <c r="B11569">
        <v>3.9</v>
      </c>
      <c r="C11569">
        <v>36</v>
      </c>
      <c r="D11569">
        <v>18.600000000000001</v>
      </c>
      <c r="E11569">
        <v>17.8</v>
      </c>
      <c r="F11569">
        <v>1</v>
      </c>
    </row>
    <row r="11570" spans="1:6" x14ac:dyDescent="0.25">
      <c r="A11570" s="1">
        <v>44547.109953703701</v>
      </c>
      <c r="B11570">
        <v>3.9</v>
      </c>
      <c r="C11570">
        <v>36</v>
      </c>
      <c r="D11570">
        <v>18.600000000000001</v>
      </c>
      <c r="E11570">
        <v>17.8</v>
      </c>
      <c r="F11570">
        <v>1</v>
      </c>
    </row>
    <row r="11571" spans="1:6" x14ac:dyDescent="0.25">
      <c r="A11571" s="1">
        <v>44547.110694444447</v>
      </c>
      <c r="B11571">
        <v>3.9</v>
      </c>
      <c r="C11571">
        <v>36.6</v>
      </c>
      <c r="D11571">
        <v>18.7</v>
      </c>
      <c r="E11571">
        <v>17.8</v>
      </c>
      <c r="F11571">
        <v>1</v>
      </c>
    </row>
    <row r="11572" spans="1:6" x14ac:dyDescent="0.25">
      <c r="A11572" s="1">
        <v>44547.11142361111</v>
      </c>
      <c r="B11572">
        <v>3.9</v>
      </c>
      <c r="C11572">
        <v>37.200000000000003</v>
      </c>
      <c r="D11572">
        <v>18.7</v>
      </c>
      <c r="E11572">
        <v>17.8</v>
      </c>
      <c r="F11572">
        <v>1</v>
      </c>
    </row>
    <row r="11573" spans="1:6" x14ac:dyDescent="0.25">
      <c r="A11573" s="1">
        <v>44547.112164351849</v>
      </c>
      <c r="B11573">
        <v>3.9</v>
      </c>
      <c r="C11573">
        <v>37.799999999999997</v>
      </c>
      <c r="D11573">
        <v>18.7</v>
      </c>
      <c r="E11573">
        <v>17.8</v>
      </c>
      <c r="F11573">
        <v>1</v>
      </c>
    </row>
    <row r="11574" spans="1:6" x14ac:dyDescent="0.25">
      <c r="A11574" s="1">
        <v>44547.112905092596</v>
      </c>
      <c r="B11574">
        <v>4</v>
      </c>
      <c r="C11574">
        <v>37.799999999999997</v>
      </c>
      <c r="D11574">
        <v>18.8</v>
      </c>
      <c r="E11574">
        <v>17.8</v>
      </c>
      <c r="F11574">
        <v>1</v>
      </c>
    </row>
    <row r="11575" spans="1:6" x14ac:dyDescent="0.25">
      <c r="A11575" s="1">
        <v>44547.113634259258</v>
      </c>
      <c r="B11575">
        <v>4.2</v>
      </c>
      <c r="C11575">
        <v>37.799999999999997</v>
      </c>
      <c r="D11575">
        <v>18.8</v>
      </c>
      <c r="E11575">
        <v>17.8</v>
      </c>
      <c r="F11575">
        <v>1</v>
      </c>
    </row>
    <row r="11576" spans="1:6" x14ac:dyDescent="0.25">
      <c r="A11576" s="1">
        <v>44547.114374999997</v>
      </c>
      <c r="B11576">
        <v>4.0999999999999996</v>
      </c>
      <c r="C11576">
        <v>37.5</v>
      </c>
      <c r="D11576">
        <v>18.899999999999999</v>
      </c>
      <c r="E11576">
        <v>17.8</v>
      </c>
      <c r="F11576">
        <v>1</v>
      </c>
    </row>
    <row r="11577" spans="1:6" x14ac:dyDescent="0.25">
      <c r="A11577" s="1">
        <v>44547.115104166667</v>
      </c>
      <c r="B11577">
        <v>3.9</v>
      </c>
      <c r="C11577">
        <v>37.200000000000003</v>
      </c>
      <c r="D11577">
        <v>18.899999999999999</v>
      </c>
      <c r="E11577">
        <v>17.8</v>
      </c>
      <c r="F11577">
        <v>1</v>
      </c>
    </row>
    <row r="11578" spans="1:6" x14ac:dyDescent="0.25">
      <c r="A11578" s="1">
        <v>44547.115844907406</v>
      </c>
      <c r="B11578">
        <v>3.7</v>
      </c>
      <c r="C11578">
        <v>36.799999999999997</v>
      </c>
      <c r="D11578">
        <v>18.899999999999999</v>
      </c>
      <c r="E11578">
        <v>17.8</v>
      </c>
      <c r="F11578">
        <v>1</v>
      </c>
    </row>
    <row r="11579" spans="1:6" x14ac:dyDescent="0.25">
      <c r="A11579" s="1">
        <v>44547.116585648146</v>
      </c>
      <c r="B11579">
        <v>3.5</v>
      </c>
      <c r="C11579">
        <v>36.1</v>
      </c>
      <c r="D11579">
        <v>18.8</v>
      </c>
      <c r="E11579">
        <v>17.8</v>
      </c>
      <c r="F11579">
        <v>1</v>
      </c>
    </row>
    <row r="11580" spans="1:6" x14ac:dyDescent="0.25">
      <c r="A11580" s="1">
        <v>44547.117314814815</v>
      </c>
      <c r="B11580">
        <v>3.4</v>
      </c>
      <c r="C11580">
        <v>35.6</v>
      </c>
      <c r="D11580">
        <v>18.8</v>
      </c>
      <c r="E11580">
        <v>17.8</v>
      </c>
      <c r="F11580">
        <v>1</v>
      </c>
    </row>
    <row r="11581" spans="1:6" x14ac:dyDescent="0.25">
      <c r="A11581" s="1">
        <v>44547.118055555555</v>
      </c>
      <c r="B11581">
        <v>3.4</v>
      </c>
      <c r="C11581">
        <v>35.6</v>
      </c>
      <c r="D11581">
        <v>18.8</v>
      </c>
      <c r="E11581">
        <v>17.8</v>
      </c>
      <c r="F11581">
        <v>1</v>
      </c>
    </row>
    <row r="11582" spans="1:6" x14ac:dyDescent="0.25">
      <c r="A11582" s="1">
        <v>44547.118784722225</v>
      </c>
      <c r="B11582">
        <v>3.4</v>
      </c>
      <c r="C11582">
        <v>36.1</v>
      </c>
      <c r="D11582">
        <v>18.899999999999999</v>
      </c>
      <c r="E11582">
        <v>17.8</v>
      </c>
      <c r="F11582">
        <v>1</v>
      </c>
    </row>
    <row r="11583" spans="1:6" x14ac:dyDescent="0.25">
      <c r="A11583" s="1">
        <v>44547.119525462964</v>
      </c>
      <c r="B11583">
        <v>3.4</v>
      </c>
      <c r="C11583">
        <v>36.200000000000003</v>
      </c>
      <c r="D11583">
        <v>18.899999999999999</v>
      </c>
      <c r="E11583">
        <v>17.8</v>
      </c>
      <c r="F11583">
        <v>1</v>
      </c>
    </row>
    <row r="11584" spans="1:6" x14ac:dyDescent="0.25">
      <c r="A11584" s="1">
        <v>44547.120266203703</v>
      </c>
      <c r="B11584">
        <v>3.5</v>
      </c>
      <c r="C11584">
        <v>34.9</v>
      </c>
      <c r="D11584">
        <v>18.899999999999999</v>
      </c>
      <c r="E11584">
        <v>17.8</v>
      </c>
      <c r="F11584">
        <v>1</v>
      </c>
    </row>
    <row r="11585" spans="1:6" x14ac:dyDescent="0.25">
      <c r="A11585" s="1">
        <v>44547.120995370373</v>
      </c>
      <c r="B11585">
        <v>3.5</v>
      </c>
      <c r="C11585">
        <v>32.4</v>
      </c>
      <c r="D11585">
        <v>18.899999999999999</v>
      </c>
      <c r="E11585">
        <v>17.8</v>
      </c>
      <c r="F11585">
        <v>1</v>
      </c>
    </row>
    <row r="11586" spans="1:6" x14ac:dyDescent="0.25">
      <c r="A11586" s="1">
        <v>44547.121736111112</v>
      </c>
      <c r="B11586">
        <v>3.4</v>
      </c>
      <c r="C11586">
        <v>30.1</v>
      </c>
      <c r="D11586">
        <v>18.8</v>
      </c>
      <c r="E11586">
        <v>17.8</v>
      </c>
      <c r="F11586">
        <v>1</v>
      </c>
    </row>
    <row r="11587" spans="1:6" x14ac:dyDescent="0.25">
      <c r="A11587" s="1">
        <v>44547.122465277775</v>
      </c>
      <c r="B11587">
        <v>3.4</v>
      </c>
      <c r="C11587">
        <v>29.8</v>
      </c>
      <c r="D11587">
        <v>18.8</v>
      </c>
      <c r="E11587">
        <v>17.8</v>
      </c>
      <c r="F11587">
        <v>1</v>
      </c>
    </row>
    <row r="11588" spans="1:6" x14ac:dyDescent="0.25">
      <c r="A11588" s="1">
        <v>44547.123206018521</v>
      </c>
      <c r="B11588">
        <v>3.4</v>
      </c>
      <c r="C11588">
        <v>30.3</v>
      </c>
      <c r="D11588">
        <v>18.8</v>
      </c>
      <c r="E11588">
        <v>17.8</v>
      </c>
      <c r="F11588">
        <v>1</v>
      </c>
    </row>
    <row r="11589" spans="1:6" x14ac:dyDescent="0.25">
      <c r="A11589" s="1">
        <v>44547.12394675926</v>
      </c>
      <c r="B11589">
        <v>3.2</v>
      </c>
      <c r="C11589">
        <v>30.8</v>
      </c>
      <c r="D11589">
        <v>18.899999999999999</v>
      </c>
      <c r="E11589">
        <v>17.8</v>
      </c>
      <c r="F11589">
        <v>1</v>
      </c>
    </row>
    <row r="11590" spans="1:6" x14ac:dyDescent="0.25">
      <c r="A11590" s="1">
        <v>44547.124675925923</v>
      </c>
      <c r="B11590">
        <v>3.2</v>
      </c>
      <c r="C11590">
        <v>32.4</v>
      </c>
      <c r="D11590">
        <v>18.899999999999999</v>
      </c>
      <c r="E11590">
        <v>17.8</v>
      </c>
      <c r="F11590">
        <v>1</v>
      </c>
    </row>
    <row r="11591" spans="1:6" x14ac:dyDescent="0.25">
      <c r="A11591" s="1">
        <v>44547.125416666669</v>
      </c>
      <c r="B11591">
        <v>3.1</v>
      </c>
      <c r="C11591">
        <v>34.6</v>
      </c>
      <c r="D11591">
        <v>18.899999999999999</v>
      </c>
      <c r="E11591">
        <v>17.8</v>
      </c>
      <c r="F11591">
        <v>1</v>
      </c>
    </row>
    <row r="11592" spans="1:6" x14ac:dyDescent="0.25">
      <c r="A11592" s="1">
        <v>44547.126145833332</v>
      </c>
      <c r="B11592">
        <v>3.1</v>
      </c>
      <c r="C11592">
        <v>36.1</v>
      </c>
      <c r="D11592">
        <v>18.899999999999999</v>
      </c>
      <c r="E11592">
        <v>17.8</v>
      </c>
      <c r="F11592">
        <v>1</v>
      </c>
    </row>
    <row r="11593" spans="1:6" x14ac:dyDescent="0.25">
      <c r="A11593" s="1">
        <v>44547.126886574071</v>
      </c>
      <c r="B11593">
        <v>3.2</v>
      </c>
      <c r="C11593">
        <v>36.799999999999997</v>
      </c>
      <c r="D11593">
        <v>19</v>
      </c>
      <c r="E11593">
        <v>17.8</v>
      </c>
      <c r="F11593">
        <v>1</v>
      </c>
    </row>
    <row r="11594" spans="1:6" x14ac:dyDescent="0.25">
      <c r="A11594" s="1">
        <v>44547.127627314818</v>
      </c>
      <c r="B11594">
        <v>3.2</v>
      </c>
      <c r="C11594">
        <v>36.799999999999997</v>
      </c>
      <c r="D11594">
        <v>19</v>
      </c>
      <c r="E11594">
        <v>17.8</v>
      </c>
      <c r="F11594">
        <v>1</v>
      </c>
    </row>
    <row r="11595" spans="1:6" x14ac:dyDescent="0.25">
      <c r="A11595" s="1">
        <v>44547.12835648148</v>
      </c>
      <c r="B11595">
        <v>3.2</v>
      </c>
      <c r="C11595">
        <v>36.9</v>
      </c>
      <c r="D11595">
        <v>19</v>
      </c>
      <c r="E11595">
        <v>17.8</v>
      </c>
      <c r="F11595">
        <v>1</v>
      </c>
    </row>
    <row r="11596" spans="1:6" x14ac:dyDescent="0.25">
      <c r="A11596" s="1">
        <v>44547.12909722222</v>
      </c>
      <c r="B11596">
        <v>3.3</v>
      </c>
      <c r="C11596">
        <v>36.9</v>
      </c>
      <c r="D11596">
        <v>19.100000000000001</v>
      </c>
      <c r="E11596">
        <v>17.8</v>
      </c>
      <c r="F11596">
        <v>1</v>
      </c>
    </row>
    <row r="11597" spans="1:6" x14ac:dyDescent="0.25">
      <c r="A11597" s="1">
        <v>44547.129826388889</v>
      </c>
      <c r="B11597">
        <v>3.4</v>
      </c>
      <c r="C11597">
        <v>36.9</v>
      </c>
      <c r="D11597">
        <v>19.100000000000001</v>
      </c>
      <c r="E11597">
        <v>17.8</v>
      </c>
      <c r="F11597">
        <v>1</v>
      </c>
    </row>
    <row r="11598" spans="1:6" x14ac:dyDescent="0.25">
      <c r="A11598" s="1">
        <v>44547.130567129629</v>
      </c>
      <c r="B11598">
        <v>3.5</v>
      </c>
      <c r="C11598">
        <v>36.9</v>
      </c>
      <c r="D11598">
        <v>19.100000000000001</v>
      </c>
      <c r="E11598">
        <v>17.8</v>
      </c>
      <c r="F11598">
        <v>1</v>
      </c>
    </row>
    <row r="11599" spans="1:6" x14ac:dyDescent="0.25">
      <c r="A11599" s="1">
        <v>44547.131307870368</v>
      </c>
      <c r="B11599">
        <v>3.6</v>
      </c>
      <c r="C11599">
        <v>36.799999999999997</v>
      </c>
      <c r="D11599">
        <v>19.100000000000001</v>
      </c>
      <c r="E11599">
        <v>17.8</v>
      </c>
      <c r="F11599">
        <v>1</v>
      </c>
    </row>
    <row r="11600" spans="1:6" x14ac:dyDescent="0.25">
      <c r="A11600" s="1">
        <v>44547.132037037038</v>
      </c>
      <c r="B11600">
        <v>3.3</v>
      </c>
      <c r="C11600">
        <v>36.6</v>
      </c>
      <c r="D11600">
        <v>19.100000000000001</v>
      </c>
      <c r="E11600">
        <v>17.8</v>
      </c>
      <c r="F11600">
        <v>1</v>
      </c>
    </row>
    <row r="11601" spans="1:6" x14ac:dyDescent="0.25">
      <c r="A11601" s="1">
        <v>44547.132777777777</v>
      </c>
      <c r="B11601">
        <v>3.2</v>
      </c>
      <c r="C11601">
        <v>36.200000000000003</v>
      </c>
      <c r="D11601">
        <v>19.100000000000001</v>
      </c>
      <c r="E11601">
        <v>17.8</v>
      </c>
      <c r="F11601">
        <v>1</v>
      </c>
    </row>
    <row r="11602" spans="1:6" x14ac:dyDescent="0.25">
      <c r="A11602" s="1">
        <v>44547.133506944447</v>
      </c>
      <c r="B11602">
        <v>3.1</v>
      </c>
      <c r="C11602">
        <v>36.200000000000003</v>
      </c>
      <c r="D11602">
        <v>19.100000000000001</v>
      </c>
      <c r="E11602">
        <v>17.8</v>
      </c>
      <c r="F11602">
        <v>1</v>
      </c>
    </row>
    <row r="11603" spans="1:6" x14ac:dyDescent="0.25">
      <c r="A11603" s="1">
        <v>44547.134247685186</v>
      </c>
      <c r="B11603">
        <v>3.1</v>
      </c>
      <c r="C11603">
        <v>36.299999999999997</v>
      </c>
      <c r="D11603">
        <v>19.100000000000001</v>
      </c>
      <c r="E11603">
        <v>17.8</v>
      </c>
      <c r="F11603">
        <v>1</v>
      </c>
    </row>
    <row r="11604" spans="1:6" x14ac:dyDescent="0.25">
      <c r="A11604" s="1">
        <v>44547.134988425925</v>
      </c>
      <c r="B11604">
        <v>3.2</v>
      </c>
      <c r="C11604">
        <v>35.6</v>
      </c>
      <c r="D11604">
        <v>19.100000000000001</v>
      </c>
      <c r="E11604">
        <v>17.8</v>
      </c>
      <c r="F11604">
        <v>1</v>
      </c>
    </row>
    <row r="11605" spans="1:6" x14ac:dyDescent="0.25">
      <c r="A11605" s="1">
        <v>44547.135717592595</v>
      </c>
      <c r="B11605">
        <v>3.2</v>
      </c>
      <c r="C11605">
        <v>35.1</v>
      </c>
      <c r="D11605">
        <v>19.100000000000001</v>
      </c>
      <c r="E11605">
        <v>17.8</v>
      </c>
      <c r="F11605">
        <v>1</v>
      </c>
    </row>
    <row r="11606" spans="1:6" x14ac:dyDescent="0.25">
      <c r="A11606" s="1">
        <v>44547.136458333334</v>
      </c>
      <c r="B11606">
        <v>3.2</v>
      </c>
      <c r="C11606">
        <v>34.799999999999997</v>
      </c>
      <c r="D11606">
        <v>19.100000000000001</v>
      </c>
      <c r="E11606">
        <v>17.8</v>
      </c>
      <c r="F11606">
        <v>1</v>
      </c>
    </row>
    <row r="11607" spans="1:6" x14ac:dyDescent="0.25">
      <c r="A11607" s="1">
        <v>44547.137187499997</v>
      </c>
      <c r="B11607">
        <v>3.2</v>
      </c>
      <c r="C11607">
        <v>34.6</v>
      </c>
      <c r="D11607">
        <v>19.100000000000001</v>
      </c>
      <c r="E11607">
        <v>17.8</v>
      </c>
      <c r="F11607">
        <v>1</v>
      </c>
    </row>
    <row r="11608" spans="1:6" x14ac:dyDescent="0.25">
      <c r="A11608" s="1">
        <v>44547.137928240743</v>
      </c>
      <c r="B11608">
        <v>3.3</v>
      </c>
      <c r="C11608">
        <v>34.799999999999997</v>
      </c>
      <c r="D11608">
        <v>19.100000000000001</v>
      </c>
      <c r="E11608">
        <v>17.8</v>
      </c>
      <c r="F11608">
        <v>1</v>
      </c>
    </row>
    <row r="11609" spans="1:6" x14ac:dyDescent="0.25">
      <c r="A11609" s="1">
        <v>44547.138668981483</v>
      </c>
      <c r="B11609">
        <v>3.4</v>
      </c>
      <c r="C11609">
        <v>35.4</v>
      </c>
      <c r="D11609">
        <v>19.2</v>
      </c>
      <c r="E11609">
        <v>17.8</v>
      </c>
      <c r="F11609">
        <v>1</v>
      </c>
    </row>
    <row r="11610" spans="1:6" x14ac:dyDescent="0.25">
      <c r="A11610" s="1">
        <v>44547.139398148145</v>
      </c>
      <c r="B11610">
        <v>3.2</v>
      </c>
      <c r="C11610">
        <v>35.799999999999997</v>
      </c>
      <c r="D11610">
        <v>19.2</v>
      </c>
      <c r="E11610">
        <v>17.7</v>
      </c>
      <c r="F11610">
        <v>1</v>
      </c>
    </row>
    <row r="11611" spans="1:6" x14ac:dyDescent="0.25">
      <c r="A11611" s="1">
        <v>44547.140138888892</v>
      </c>
      <c r="B11611">
        <v>3.2</v>
      </c>
      <c r="C11611">
        <v>33.799999999999997</v>
      </c>
      <c r="D11611">
        <v>19.2</v>
      </c>
      <c r="E11611">
        <v>17.7</v>
      </c>
      <c r="F11611">
        <v>1</v>
      </c>
    </row>
    <row r="11612" spans="1:6" x14ac:dyDescent="0.25">
      <c r="A11612" s="1">
        <v>44547.140868055554</v>
      </c>
      <c r="B11612">
        <v>3.4</v>
      </c>
      <c r="C11612">
        <v>31.8</v>
      </c>
      <c r="D11612">
        <v>19.100000000000001</v>
      </c>
      <c r="E11612">
        <v>17.7</v>
      </c>
      <c r="F11612">
        <v>1</v>
      </c>
    </row>
    <row r="11613" spans="1:6" x14ac:dyDescent="0.25">
      <c r="A11613" s="1">
        <v>44547.141608796293</v>
      </c>
      <c r="B11613">
        <v>3.4</v>
      </c>
      <c r="C11613">
        <v>29.9</v>
      </c>
      <c r="D11613">
        <v>19.100000000000001</v>
      </c>
      <c r="E11613">
        <v>17.7</v>
      </c>
      <c r="F11613">
        <v>1</v>
      </c>
    </row>
    <row r="11614" spans="1:6" x14ac:dyDescent="0.25">
      <c r="A11614" s="1">
        <v>44547.14234953704</v>
      </c>
      <c r="B11614">
        <v>3.5</v>
      </c>
      <c r="C11614">
        <v>28.5</v>
      </c>
      <c r="D11614">
        <v>19.100000000000001</v>
      </c>
      <c r="E11614">
        <v>17.7</v>
      </c>
      <c r="F11614">
        <v>1</v>
      </c>
    </row>
    <row r="11615" spans="1:6" x14ac:dyDescent="0.25">
      <c r="A11615" s="1">
        <v>44547.143078703702</v>
      </c>
      <c r="B11615">
        <v>3.6</v>
      </c>
      <c r="C11615">
        <v>27.7</v>
      </c>
      <c r="D11615">
        <v>19.100000000000001</v>
      </c>
      <c r="E11615">
        <v>17.7</v>
      </c>
      <c r="F11615">
        <v>1</v>
      </c>
    </row>
    <row r="11616" spans="1:6" x14ac:dyDescent="0.25">
      <c r="A11616" s="1">
        <v>44547.143819444442</v>
      </c>
      <c r="B11616">
        <v>3.6</v>
      </c>
      <c r="C11616">
        <v>28.5</v>
      </c>
      <c r="D11616">
        <v>19.100000000000001</v>
      </c>
      <c r="E11616">
        <v>17.7</v>
      </c>
      <c r="F11616">
        <v>1</v>
      </c>
    </row>
    <row r="11617" spans="1:6" x14ac:dyDescent="0.25">
      <c r="A11617" s="1">
        <v>44547.144548611112</v>
      </c>
      <c r="B11617">
        <v>3.6</v>
      </c>
      <c r="C11617">
        <v>31.4</v>
      </c>
      <c r="D11617">
        <v>19.100000000000001</v>
      </c>
      <c r="E11617">
        <v>17.7</v>
      </c>
      <c r="F11617">
        <v>1</v>
      </c>
    </row>
    <row r="11618" spans="1:6" x14ac:dyDescent="0.25">
      <c r="A11618" s="1">
        <v>44547.145289351851</v>
      </c>
      <c r="B11618">
        <v>3.4</v>
      </c>
      <c r="C11618">
        <v>33.799999999999997</v>
      </c>
      <c r="D11618">
        <v>19.100000000000001</v>
      </c>
      <c r="E11618">
        <v>17.7</v>
      </c>
      <c r="F11618">
        <v>1</v>
      </c>
    </row>
    <row r="11619" spans="1:6" x14ac:dyDescent="0.25">
      <c r="A11619" s="1">
        <v>44547.14603009259</v>
      </c>
      <c r="B11619">
        <v>3.3</v>
      </c>
      <c r="C11619">
        <v>35.4</v>
      </c>
      <c r="D11619">
        <v>19.100000000000001</v>
      </c>
      <c r="E11619">
        <v>17.8</v>
      </c>
      <c r="F11619">
        <v>1</v>
      </c>
    </row>
    <row r="11620" spans="1:6" x14ac:dyDescent="0.25">
      <c r="A11620" s="1">
        <v>44547.14675925926</v>
      </c>
      <c r="B11620">
        <v>3.2</v>
      </c>
      <c r="C11620">
        <v>36.1</v>
      </c>
      <c r="D11620">
        <v>19.100000000000001</v>
      </c>
      <c r="E11620">
        <v>17.7</v>
      </c>
      <c r="F11620">
        <v>1</v>
      </c>
    </row>
    <row r="11621" spans="1:6" x14ac:dyDescent="0.25">
      <c r="A11621" s="1">
        <v>44547.147499999999</v>
      </c>
      <c r="B11621">
        <v>3.4</v>
      </c>
      <c r="C11621">
        <v>36.4</v>
      </c>
      <c r="D11621">
        <v>19.2</v>
      </c>
      <c r="E11621">
        <v>17.8</v>
      </c>
      <c r="F11621">
        <v>1</v>
      </c>
    </row>
    <row r="11622" spans="1:6" x14ac:dyDescent="0.25">
      <c r="A11622" s="1">
        <v>44547.148229166669</v>
      </c>
      <c r="B11622">
        <v>3.4</v>
      </c>
      <c r="C11622">
        <v>36.5</v>
      </c>
      <c r="D11622">
        <v>19.2</v>
      </c>
      <c r="E11622">
        <v>17.7</v>
      </c>
      <c r="F11622">
        <v>1</v>
      </c>
    </row>
    <row r="11623" spans="1:6" x14ac:dyDescent="0.25">
      <c r="A11623" s="1">
        <v>44547.148969907408</v>
      </c>
      <c r="B11623">
        <v>3.4</v>
      </c>
      <c r="C11623">
        <v>36.799999999999997</v>
      </c>
      <c r="D11623">
        <v>19.2</v>
      </c>
      <c r="E11623">
        <v>17.8</v>
      </c>
      <c r="F11623">
        <v>1</v>
      </c>
    </row>
    <row r="11624" spans="1:6" x14ac:dyDescent="0.25">
      <c r="A11624" s="1">
        <v>44547.149710648147</v>
      </c>
      <c r="B11624">
        <v>3.5</v>
      </c>
      <c r="C11624">
        <v>36.6</v>
      </c>
      <c r="D11624">
        <v>19.2</v>
      </c>
      <c r="E11624">
        <v>17.8</v>
      </c>
      <c r="F11624">
        <v>1</v>
      </c>
    </row>
    <row r="11625" spans="1:6" x14ac:dyDescent="0.25">
      <c r="A11625" s="1">
        <v>44547.150439814817</v>
      </c>
      <c r="B11625">
        <v>3.6</v>
      </c>
      <c r="C11625">
        <v>35.6</v>
      </c>
      <c r="D11625">
        <v>19.2</v>
      </c>
      <c r="E11625">
        <v>17.8</v>
      </c>
      <c r="F11625">
        <v>1</v>
      </c>
    </row>
    <row r="11626" spans="1:6" x14ac:dyDescent="0.25">
      <c r="A11626" s="1">
        <v>44547.151180555556</v>
      </c>
      <c r="B11626">
        <v>3.6</v>
      </c>
      <c r="C11626">
        <v>34.1</v>
      </c>
      <c r="D11626">
        <v>19.2</v>
      </c>
      <c r="E11626">
        <v>17.7</v>
      </c>
      <c r="F11626">
        <v>1</v>
      </c>
    </row>
    <row r="11627" spans="1:6" x14ac:dyDescent="0.25">
      <c r="A11627" s="1">
        <v>44547.151909722219</v>
      </c>
      <c r="B11627">
        <v>3.6</v>
      </c>
      <c r="C11627">
        <v>32.4</v>
      </c>
      <c r="D11627">
        <v>19.2</v>
      </c>
      <c r="E11627">
        <v>17.7</v>
      </c>
      <c r="F11627">
        <v>1</v>
      </c>
    </row>
    <row r="11628" spans="1:6" x14ac:dyDescent="0.25">
      <c r="A11628" s="1">
        <v>44547.152650462966</v>
      </c>
      <c r="B11628">
        <v>3.6</v>
      </c>
      <c r="C11628">
        <v>30.9</v>
      </c>
      <c r="D11628">
        <v>19.2</v>
      </c>
      <c r="E11628">
        <v>17.7</v>
      </c>
      <c r="F11628">
        <v>1</v>
      </c>
    </row>
    <row r="11629" spans="1:6" x14ac:dyDescent="0.25">
      <c r="A11629" s="1">
        <v>44547.153391203705</v>
      </c>
      <c r="B11629">
        <v>3.5</v>
      </c>
      <c r="C11629">
        <v>30.4</v>
      </c>
      <c r="D11629">
        <v>19.2</v>
      </c>
      <c r="E11629">
        <v>17.7</v>
      </c>
      <c r="F11629">
        <v>1</v>
      </c>
    </row>
    <row r="11630" spans="1:6" x14ac:dyDescent="0.25">
      <c r="A11630" s="1">
        <v>44547.154120370367</v>
      </c>
      <c r="B11630">
        <v>3.4</v>
      </c>
      <c r="C11630">
        <v>31.1</v>
      </c>
      <c r="D11630">
        <v>19.2</v>
      </c>
      <c r="E11630">
        <v>17.7</v>
      </c>
      <c r="F11630">
        <v>1</v>
      </c>
    </row>
    <row r="11631" spans="1:6" x14ac:dyDescent="0.25">
      <c r="A11631" s="1">
        <v>44547.154861111114</v>
      </c>
      <c r="B11631">
        <v>3.3</v>
      </c>
      <c r="C11631">
        <v>32.200000000000003</v>
      </c>
      <c r="D11631">
        <v>19.100000000000001</v>
      </c>
      <c r="E11631">
        <v>17.7</v>
      </c>
      <c r="F11631">
        <v>1</v>
      </c>
    </row>
    <row r="11632" spans="1:6" x14ac:dyDescent="0.25">
      <c r="A11632" s="1">
        <v>44547.155590277776</v>
      </c>
      <c r="B11632">
        <v>3.3</v>
      </c>
      <c r="C11632">
        <v>33.4</v>
      </c>
      <c r="D11632">
        <v>19.100000000000001</v>
      </c>
      <c r="E11632">
        <v>17.7</v>
      </c>
      <c r="F11632">
        <v>1</v>
      </c>
    </row>
    <row r="11633" spans="1:6" x14ac:dyDescent="0.25">
      <c r="A11633" s="1">
        <v>44547.156331018516</v>
      </c>
      <c r="B11633">
        <v>3.4</v>
      </c>
      <c r="C11633">
        <v>34.9</v>
      </c>
      <c r="D11633">
        <v>19.2</v>
      </c>
      <c r="E11633">
        <v>17.7</v>
      </c>
      <c r="F11633">
        <v>1</v>
      </c>
    </row>
    <row r="11634" spans="1:6" x14ac:dyDescent="0.25">
      <c r="A11634" s="1">
        <v>44547.157071759262</v>
      </c>
      <c r="B11634">
        <v>3.2</v>
      </c>
      <c r="C11634">
        <v>35.799999999999997</v>
      </c>
      <c r="D11634">
        <v>19.2</v>
      </c>
      <c r="E11634">
        <v>17.7</v>
      </c>
      <c r="F11634">
        <v>1</v>
      </c>
    </row>
    <row r="11635" spans="1:6" x14ac:dyDescent="0.25">
      <c r="A11635" s="1">
        <v>44547.157800925925</v>
      </c>
      <c r="B11635">
        <v>3.2</v>
      </c>
      <c r="C11635">
        <v>36.1</v>
      </c>
      <c r="D11635">
        <v>19.2</v>
      </c>
      <c r="E11635">
        <v>17.7</v>
      </c>
      <c r="F11635">
        <v>1</v>
      </c>
    </row>
    <row r="11636" spans="1:6" x14ac:dyDescent="0.25">
      <c r="A11636" s="1">
        <v>44547.158541666664</v>
      </c>
      <c r="B11636">
        <v>3.3</v>
      </c>
      <c r="C11636">
        <v>36.299999999999997</v>
      </c>
      <c r="D11636">
        <v>19.2</v>
      </c>
      <c r="E11636">
        <v>17.7</v>
      </c>
      <c r="F11636">
        <v>1</v>
      </c>
    </row>
    <row r="11637" spans="1:6" x14ac:dyDescent="0.25">
      <c r="A11637" s="1">
        <v>44547.159270833334</v>
      </c>
      <c r="B11637">
        <v>3.4</v>
      </c>
      <c r="C11637">
        <v>36.799999999999997</v>
      </c>
      <c r="D11637">
        <v>19.2</v>
      </c>
      <c r="E11637">
        <v>17.7</v>
      </c>
      <c r="F11637">
        <v>1</v>
      </c>
    </row>
    <row r="11638" spans="1:6" x14ac:dyDescent="0.25">
      <c r="A11638" s="1">
        <v>44547.160011574073</v>
      </c>
      <c r="B11638">
        <v>3.4</v>
      </c>
      <c r="C11638">
        <v>36.5</v>
      </c>
      <c r="D11638">
        <v>19.2</v>
      </c>
      <c r="E11638">
        <v>17.7</v>
      </c>
      <c r="F11638">
        <v>1</v>
      </c>
    </row>
    <row r="11639" spans="1:6" x14ac:dyDescent="0.25">
      <c r="A11639" s="1">
        <v>44547.160752314812</v>
      </c>
      <c r="B11639">
        <v>3.5</v>
      </c>
      <c r="C11639">
        <v>36</v>
      </c>
      <c r="D11639">
        <v>19.3</v>
      </c>
      <c r="E11639">
        <v>17.7</v>
      </c>
      <c r="F11639">
        <v>1</v>
      </c>
    </row>
    <row r="11640" spans="1:6" x14ac:dyDescent="0.25">
      <c r="A11640" s="1">
        <v>44547.161481481482</v>
      </c>
      <c r="B11640">
        <v>3.4</v>
      </c>
      <c r="C11640">
        <v>36.299999999999997</v>
      </c>
      <c r="D11640">
        <v>19.3</v>
      </c>
      <c r="E11640">
        <v>17.7</v>
      </c>
      <c r="F11640">
        <v>1</v>
      </c>
    </row>
    <row r="11641" spans="1:6" x14ac:dyDescent="0.25">
      <c r="A11641" s="1">
        <v>44547.162222222221</v>
      </c>
      <c r="B11641">
        <v>3.3</v>
      </c>
      <c r="C11641">
        <v>36.799999999999997</v>
      </c>
      <c r="D11641">
        <v>19.3</v>
      </c>
      <c r="E11641">
        <v>17.7</v>
      </c>
      <c r="F11641">
        <v>1</v>
      </c>
    </row>
    <row r="11642" spans="1:6" x14ac:dyDescent="0.25">
      <c r="A11642" s="1">
        <v>44547.162951388891</v>
      </c>
      <c r="B11642">
        <v>3.2</v>
      </c>
      <c r="C11642">
        <v>36.9</v>
      </c>
      <c r="D11642">
        <v>19.3</v>
      </c>
      <c r="E11642">
        <v>17.7</v>
      </c>
      <c r="F11642">
        <v>1</v>
      </c>
    </row>
    <row r="11643" spans="1:6" x14ac:dyDescent="0.25">
      <c r="A11643" s="1">
        <v>44547.16369212963</v>
      </c>
      <c r="B11643">
        <v>3.1</v>
      </c>
      <c r="C11643">
        <v>37</v>
      </c>
      <c r="D11643">
        <v>19.399999999999999</v>
      </c>
      <c r="E11643">
        <v>17.7</v>
      </c>
      <c r="F11643">
        <v>1</v>
      </c>
    </row>
    <row r="11644" spans="1:6" x14ac:dyDescent="0.25">
      <c r="A11644" s="1">
        <v>44547.16443287037</v>
      </c>
      <c r="B11644">
        <v>3.1</v>
      </c>
      <c r="C11644">
        <v>37.1</v>
      </c>
      <c r="D11644">
        <v>19.399999999999999</v>
      </c>
      <c r="E11644">
        <v>17.7</v>
      </c>
      <c r="F11644">
        <v>1</v>
      </c>
    </row>
    <row r="11645" spans="1:6" x14ac:dyDescent="0.25">
      <c r="A11645" s="1">
        <v>44547.165162037039</v>
      </c>
      <c r="B11645">
        <v>3.1</v>
      </c>
      <c r="C11645">
        <v>37.4</v>
      </c>
      <c r="D11645">
        <v>19.5</v>
      </c>
      <c r="E11645">
        <v>17.7</v>
      </c>
      <c r="F11645">
        <v>1</v>
      </c>
    </row>
    <row r="11646" spans="1:6" x14ac:dyDescent="0.25">
      <c r="A11646" s="1">
        <v>44547.165902777779</v>
      </c>
      <c r="B11646">
        <v>3</v>
      </c>
      <c r="C11646">
        <v>37</v>
      </c>
      <c r="D11646">
        <v>19.399999999999999</v>
      </c>
      <c r="E11646">
        <v>17.7</v>
      </c>
      <c r="F11646">
        <v>1</v>
      </c>
    </row>
    <row r="11647" spans="1:6" x14ac:dyDescent="0.25">
      <c r="A11647" s="1">
        <v>44547.166631944441</v>
      </c>
      <c r="B11647">
        <v>3.1</v>
      </c>
      <c r="C11647">
        <v>36.700000000000003</v>
      </c>
      <c r="D11647">
        <v>19.399999999999999</v>
      </c>
      <c r="E11647">
        <v>17.7</v>
      </c>
      <c r="F11647">
        <v>1</v>
      </c>
    </row>
    <row r="11648" spans="1:6" x14ac:dyDescent="0.25">
      <c r="A11648" s="1">
        <v>44547.167372685188</v>
      </c>
      <c r="B11648">
        <v>3.3</v>
      </c>
      <c r="C11648">
        <v>36.6</v>
      </c>
      <c r="D11648">
        <v>19.399999999999999</v>
      </c>
      <c r="E11648">
        <v>17.7</v>
      </c>
      <c r="F11648">
        <v>1</v>
      </c>
    </row>
    <row r="11649" spans="1:6" x14ac:dyDescent="0.25">
      <c r="A11649" s="1">
        <v>44547.168113425927</v>
      </c>
      <c r="B11649">
        <v>3.4</v>
      </c>
      <c r="C11649">
        <v>36.700000000000003</v>
      </c>
      <c r="D11649">
        <v>19.399999999999999</v>
      </c>
      <c r="E11649">
        <v>17.7</v>
      </c>
      <c r="F11649">
        <v>1</v>
      </c>
    </row>
    <row r="11650" spans="1:6" x14ac:dyDescent="0.25">
      <c r="A11650" s="1">
        <v>44547.168842592589</v>
      </c>
      <c r="B11650">
        <v>3.5</v>
      </c>
      <c r="C11650">
        <v>36.700000000000003</v>
      </c>
      <c r="D11650">
        <v>19.399999999999999</v>
      </c>
      <c r="E11650">
        <v>17.7</v>
      </c>
      <c r="F11650">
        <v>1</v>
      </c>
    </row>
    <row r="11651" spans="1:6" x14ac:dyDescent="0.25">
      <c r="A11651" s="1">
        <v>44547.169583333336</v>
      </c>
      <c r="B11651">
        <v>3.6</v>
      </c>
      <c r="C11651">
        <v>36.9</v>
      </c>
      <c r="D11651">
        <v>19.5</v>
      </c>
      <c r="E11651">
        <v>17.7</v>
      </c>
      <c r="F11651">
        <v>1</v>
      </c>
    </row>
    <row r="11652" spans="1:6" x14ac:dyDescent="0.25">
      <c r="A11652" s="1">
        <v>44547.170312499999</v>
      </c>
      <c r="B11652">
        <v>3.6</v>
      </c>
      <c r="C11652">
        <v>37.200000000000003</v>
      </c>
      <c r="D11652">
        <v>19.5</v>
      </c>
      <c r="E11652">
        <v>17.7</v>
      </c>
      <c r="F11652">
        <v>1</v>
      </c>
    </row>
    <row r="11653" spans="1:6" x14ac:dyDescent="0.25">
      <c r="A11653" s="1">
        <v>44547.171053240738</v>
      </c>
      <c r="B11653">
        <v>3.7</v>
      </c>
      <c r="C11653">
        <v>37.200000000000003</v>
      </c>
      <c r="D11653">
        <v>19.5</v>
      </c>
      <c r="E11653">
        <v>17.8</v>
      </c>
      <c r="F11653">
        <v>1</v>
      </c>
    </row>
    <row r="11654" spans="1:6" x14ac:dyDescent="0.25">
      <c r="A11654" s="1">
        <v>44547.171793981484</v>
      </c>
      <c r="B11654">
        <v>3.7</v>
      </c>
      <c r="C11654">
        <v>37</v>
      </c>
      <c r="D11654">
        <v>19.399999999999999</v>
      </c>
      <c r="E11654">
        <v>17.7</v>
      </c>
      <c r="F11654">
        <v>1</v>
      </c>
    </row>
    <row r="11655" spans="1:6" x14ac:dyDescent="0.25">
      <c r="A11655" s="1">
        <v>44547.172523148147</v>
      </c>
      <c r="B11655">
        <v>3.7</v>
      </c>
      <c r="C11655">
        <v>36.6</v>
      </c>
      <c r="D11655">
        <v>19.399999999999999</v>
      </c>
      <c r="E11655">
        <v>17.7</v>
      </c>
      <c r="F11655">
        <v>1</v>
      </c>
    </row>
    <row r="11656" spans="1:6" x14ac:dyDescent="0.25">
      <c r="A11656" s="1">
        <v>44547.173263888886</v>
      </c>
      <c r="B11656">
        <v>3.7</v>
      </c>
      <c r="C11656">
        <v>36.200000000000003</v>
      </c>
      <c r="D11656">
        <v>19.5</v>
      </c>
      <c r="E11656">
        <v>17.8</v>
      </c>
      <c r="F11656">
        <v>1</v>
      </c>
    </row>
    <row r="11657" spans="1:6" x14ac:dyDescent="0.25">
      <c r="A11657" s="1">
        <v>44547.173993055556</v>
      </c>
      <c r="B11657">
        <v>3.8</v>
      </c>
      <c r="C11657">
        <v>36.4</v>
      </c>
      <c r="D11657">
        <v>19.600000000000001</v>
      </c>
      <c r="E11657">
        <v>17.7</v>
      </c>
      <c r="F11657">
        <v>1</v>
      </c>
    </row>
    <row r="11658" spans="1:6" x14ac:dyDescent="0.25">
      <c r="A11658" s="1">
        <v>44547.174733796295</v>
      </c>
      <c r="B11658">
        <v>3.8</v>
      </c>
      <c r="C11658">
        <v>36.200000000000003</v>
      </c>
      <c r="D11658">
        <v>19.600000000000001</v>
      </c>
      <c r="E11658">
        <v>17.7</v>
      </c>
      <c r="F11658">
        <v>1</v>
      </c>
    </row>
    <row r="11659" spans="1:6" x14ac:dyDescent="0.25">
      <c r="A11659" s="1">
        <v>44547.175474537034</v>
      </c>
      <c r="B11659">
        <v>3.7</v>
      </c>
      <c r="C11659">
        <v>34.5</v>
      </c>
      <c r="D11659">
        <v>19.5</v>
      </c>
      <c r="E11659">
        <v>17.7</v>
      </c>
      <c r="F11659">
        <v>1</v>
      </c>
    </row>
    <row r="11660" spans="1:6" x14ac:dyDescent="0.25">
      <c r="A11660" s="1">
        <v>44547.176203703704</v>
      </c>
      <c r="B11660">
        <v>3.6</v>
      </c>
      <c r="C11660">
        <v>32.5</v>
      </c>
      <c r="D11660">
        <v>19.5</v>
      </c>
      <c r="E11660">
        <v>17.7</v>
      </c>
      <c r="F11660">
        <v>1</v>
      </c>
    </row>
    <row r="11661" spans="1:6" x14ac:dyDescent="0.25">
      <c r="A11661" s="1">
        <v>44547.176944444444</v>
      </c>
      <c r="B11661">
        <v>3.6</v>
      </c>
      <c r="C11661">
        <v>30.7</v>
      </c>
      <c r="D11661">
        <v>19.399999999999999</v>
      </c>
      <c r="E11661">
        <v>17.7</v>
      </c>
      <c r="F11661">
        <v>1</v>
      </c>
    </row>
    <row r="11662" spans="1:6" x14ac:dyDescent="0.25">
      <c r="A11662" s="1">
        <v>44547.177673611113</v>
      </c>
      <c r="B11662">
        <v>3.4</v>
      </c>
      <c r="C11662">
        <v>29.2</v>
      </c>
      <c r="D11662">
        <v>19.399999999999999</v>
      </c>
      <c r="E11662">
        <v>17.7</v>
      </c>
      <c r="F11662">
        <v>1</v>
      </c>
    </row>
    <row r="11663" spans="1:6" x14ac:dyDescent="0.25">
      <c r="A11663" s="1">
        <v>44547.178414351853</v>
      </c>
      <c r="B11663">
        <v>3.2</v>
      </c>
      <c r="C11663">
        <v>29</v>
      </c>
      <c r="D11663">
        <v>19.399999999999999</v>
      </c>
      <c r="E11663">
        <v>17.7</v>
      </c>
      <c r="F11663">
        <v>1</v>
      </c>
    </row>
    <row r="11664" spans="1:6" x14ac:dyDescent="0.25">
      <c r="A11664" s="1">
        <v>44547.179155092592</v>
      </c>
      <c r="B11664">
        <v>3.2</v>
      </c>
      <c r="C11664">
        <v>30.1</v>
      </c>
      <c r="D11664">
        <v>19.399999999999999</v>
      </c>
      <c r="E11664">
        <v>17.7</v>
      </c>
      <c r="F11664">
        <v>1</v>
      </c>
    </row>
    <row r="11665" spans="1:6" x14ac:dyDescent="0.25">
      <c r="A11665" s="1">
        <v>44547.179884259262</v>
      </c>
      <c r="B11665">
        <v>3.1</v>
      </c>
      <c r="C11665">
        <v>31.6</v>
      </c>
      <c r="D11665">
        <v>19.399999999999999</v>
      </c>
      <c r="E11665">
        <v>17.7</v>
      </c>
      <c r="F11665">
        <v>1</v>
      </c>
    </row>
    <row r="11666" spans="1:6" x14ac:dyDescent="0.25">
      <c r="A11666" s="1">
        <v>44547.180625000001</v>
      </c>
      <c r="B11666">
        <v>3.1</v>
      </c>
      <c r="C11666">
        <v>33</v>
      </c>
      <c r="D11666">
        <v>19.399999999999999</v>
      </c>
      <c r="E11666">
        <v>17.7</v>
      </c>
      <c r="F11666">
        <v>1</v>
      </c>
    </row>
    <row r="11667" spans="1:6" x14ac:dyDescent="0.25">
      <c r="A11667" s="1">
        <v>44547.181354166663</v>
      </c>
      <c r="B11667">
        <v>3.2</v>
      </c>
      <c r="C11667">
        <v>34.5</v>
      </c>
      <c r="D11667">
        <v>19.5</v>
      </c>
      <c r="E11667">
        <v>17.7</v>
      </c>
      <c r="F11667">
        <v>1</v>
      </c>
    </row>
    <row r="11668" spans="1:6" x14ac:dyDescent="0.25">
      <c r="A11668" s="1">
        <v>44547.18209490741</v>
      </c>
      <c r="B11668">
        <v>3.1</v>
      </c>
      <c r="C11668">
        <v>35.6</v>
      </c>
      <c r="D11668">
        <v>19.600000000000001</v>
      </c>
      <c r="E11668">
        <v>17.7</v>
      </c>
      <c r="F11668">
        <v>1</v>
      </c>
    </row>
    <row r="11669" spans="1:6" x14ac:dyDescent="0.25">
      <c r="A11669" s="1">
        <v>44547.182835648149</v>
      </c>
      <c r="B11669">
        <v>3</v>
      </c>
      <c r="C11669">
        <v>35.799999999999997</v>
      </c>
      <c r="D11669">
        <v>19.600000000000001</v>
      </c>
      <c r="E11669">
        <v>17.7</v>
      </c>
      <c r="F11669">
        <v>1</v>
      </c>
    </row>
    <row r="11670" spans="1:6" x14ac:dyDescent="0.25">
      <c r="A11670" s="1">
        <v>44547.183564814812</v>
      </c>
      <c r="B11670">
        <v>2.8</v>
      </c>
      <c r="C11670">
        <v>33.6</v>
      </c>
      <c r="D11670">
        <v>19.600000000000001</v>
      </c>
      <c r="E11670">
        <v>17.7</v>
      </c>
      <c r="F11670">
        <v>1</v>
      </c>
    </row>
    <row r="11671" spans="1:6" x14ac:dyDescent="0.25">
      <c r="A11671" s="1">
        <v>44547.184305555558</v>
      </c>
      <c r="B11671">
        <v>2.8</v>
      </c>
      <c r="C11671">
        <v>31.2</v>
      </c>
      <c r="D11671">
        <v>19.5</v>
      </c>
      <c r="E11671">
        <v>17.7</v>
      </c>
      <c r="F11671">
        <v>1</v>
      </c>
    </row>
    <row r="11672" spans="1:6" x14ac:dyDescent="0.25">
      <c r="A11672" s="1">
        <v>44547.185034722221</v>
      </c>
      <c r="B11672">
        <v>2.8</v>
      </c>
      <c r="C11672">
        <v>29.9</v>
      </c>
      <c r="D11672">
        <v>19.5</v>
      </c>
      <c r="E11672">
        <v>17.600000000000001</v>
      </c>
      <c r="F11672">
        <v>1</v>
      </c>
    </row>
    <row r="11673" spans="1:6" x14ac:dyDescent="0.25">
      <c r="A11673" s="1">
        <v>44547.18577546296</v>
      </c>
      <c r="B11673">
        <v>2.8</v>
      </c>
      <c r="C11673">
        <v>30.4</v>
      </c>
      <c r="D11673">
        <v>19.600000000000001</v>
      </c>
      <c r="E11673">
        <v>17.7</v>
      </c>
      <c r="F11673">
        <v>1</v>
      </c>
    </row>
    <row r="11674" spans="1:6" x14ac:dyDescent="0.25">
      <c r="A11674" s="1">
        <v>44547.186516203707</v>
      </c>
      <c r="B11674">
        <v>2.8</v>
      </c>
      <c r="C11674">
        <v>31.2</v>
      </c>
      <c r="D11674">
        <v>19.600000000000001</v>
      </c>
      <c r="E11674">
        <v>17.7</v>
      </c>
      <c r="F11674">
        <v>1</v>
      </c>
    </row>
    <row r="11675" spans="1:6" x14ac:dyDescent="0.25">
      <c r="A11675" s="1">
        <v>44547.187245370369</v>
      </c>
      <c r="B11675">
        <v>2.8</v>
      </c>
      <c r="C11675">
        <v>32.1</v>
      </c>
      <c r="D11675">
        <v>19.600000000000001</v>
      </c>
      <c r="E11675">
        <v>17.7</v>
      </c>
      <c r="F11675">
        <v>1</v>
      </c>
    </row>
    <row r="11676" spans="1:6" x14ac:dyDescent="0.25">
      <c r="A11676" s="1">
        <v>44547.187986111108</v>
      </c>
      <c r="B11676">
        <v>2.7</v>
      </c>
      <c r="C11676">
        <v>33.1</v>
      </c>
      <c r="D11676">
        <v>19.7</v>
      </c>
      <c r="E11676">
        <v>17.7</v>
      </c>
      <c r="F11676">
        <v>1</v>
      </c>
    </row>
    <row r="11677" spans="1:6" x14ac:dyDescent="0.25">
      <c r="A11677" s="1">
        <v>44547.188715277778</v>
      </c>
      <c r="B11677">
        <v>2.7</v>
      </c>
      <c r="C11677">
        <v>34.299999999999997</v>
      </c>
      <c r="D11677">
        <v>19.600000000000001</v>
      </c>
      <c r="E11677">
        <v>17.7</v>
      </c>
      <c r="F11677">
        <v>1</v>
      </c>
    </row>
    <row r="11678" spans="1:6" x14ac:dyDescent="0.25">
      <c r="A11678" s="1">
        <v>44547.189456018517</v>
      </c>
      <c r="B11678">
        <v>2.6</v>
      </c>
      <c r="C11678">
        <v>35.5</v>
      </c>
      <c r="D11678">
        <v>19.600000000000001</v>
      </c>
      <c r="E11678">
        <v>17.7</v>
      </c>
      <c r="F11678">
        <v>1</v>
      </c>
    </row>
    <row r="11679" spans="1:6" x14ac:dyDescent="0.25">
      <c r="A11679" s="1">
        <v>44547.190196759257</v>
      </c>
      <c r="B11679">
        <v>2.8</v>
      </c>
      <c r="C11679">
        <v>36.200000000000003</v>
      </c>
      <c r="D11679">
        <v>19.600000000000001</v>
      </c>
      <c r="E11679">
        <v>17.7</v>
      </c>
      <c r="F11679">
        <v>1</v>
      </c>
    </row>
    <row r="11680" spans="1:6" x14ac:dyDescent="0.25">
      <c r="A11680" s="1">
        <v>44547.190925925926</v>
      </c>
      <c r="B11680">
        <v>2.9</v>
      </c>
      <c r="C11680">
        <v>36.6</v>
      </c>
      <c r="D11680">
        <v>19.7</v>
      </c>
      <c r="E11680">
        <v>17.7</v>
      </c>
      <c r="F11680">
        <v>1</v>
      </c>
    </row>
    <row r="11681" spans="1:6" x14ac:dyDescent="0.25">
      <c r="A11681" s="1">
        <v>44547.191666666666</v>
      </c>
      <c r="B11681">
        <v>2.9</v>
      </c>
      <c r="C11681">
        <v>37.1</v>
      </c>
      <c r="D11681">
        <v>19.8</v>
      </c>
      <c r="E11681">
        <v>17.8</v>
      </c>
      <c r="F11681">
        <v>1</v>
      </c>
    </row>
    <row r="11682" spans="1:6" x14ac:dyDescent="0.25">
      <c r="A11682" s="1">
        <v>44547.192395833335</v>
      </c>
      <c r="B11682">
        <v>3</v>
      </c>
      <c r="C11682">
        <v>37.9</v>
      </c>
      <c r="D11682">
        <v>19.8</v>
      </c>
      <c r="E11682">
        <v>17.8</v>
      </c>
      <c r="F11682">
        <v>1</v>
      </c>
    </row>
    <row r="11683" spans="1:6" x14ac:dyDescent="0.25">
      <c r="A11683" s="1">
        <v>44547.193136574075</v>
      </c>
      <c r="B11683">
        <v>3.1</v>
      </c>
      <c r="C11683">
        <v>38.1</v>
      </c>
      <c r="D11683">
        <v>19.8</v>
      </c>
      <c r="E11683">
        <v>17.8</v>
      </c>
      <c r="F11683">
        <v>1</v>
      </c>
    </row>
    <row r="11684" spans="1:6" x14ac:dyDescent="0.25">
      <c r="A11684" s="1">
        <v>44547.193865740737</v>
      </c>
      <c r="B11684">
        <v>3</v>
      </c>
      <c r="C11684">
        <v>37.799999999999997</v>
      </c>
      <c r="D11684">
        <v>19.8</v>
      </c>
      <c r="E11684">
        <v>17.8</v>
      </c>
      <c r="F11684">
        <v>1</v>
      </c>
    </row>
    <row r="11685" spans="1:6" x14ac:dyDescent="0.25">
      <c r="A11685" s="1">
        <v>44547.194606481484</v>
      </c>
      <c r="B11685">
        <v>2.8</v>
      </c>
      <c r="C11685">
        <v>37.200000000000003</v>
      </c>
      <c r="D11685">
        <v>19.8</v>
      </c>
      <c r="E11685">
        <v>17.7</v>
      </c>
      <c r="F11685">
        <v>1</v>
      </c>
    </row>
    <row r="11686" spans="1:6" x14ac:dyDescent="0.25">
      <c r="A11686" s="1">
        <v>44547.195347222223</v>
      </c>
      <c r="B11686">
        <v>2.7</v>
      </c>
      <c r="C11686">
        <v>36.799999999999997</v>
      </c>
      <c r="D11686">
        <v>19.8</v>
      </c>
      <c r="E11686">
        <v>17.7</v>
      </c>
      <c r="F11686">
        <v>1</v>
      </c>
    </row>
    <row r="11687" spans="1:6" x14ac:dyDescent="0.25">
      <c r="A11687" s="1">
        <v>44547.196076388886</v>
      </c>
      <c r="B11687">
        <v>2.6</v>
      </c>
      <c r="C11687">
        <v>36.4</v>
      </c>
      <c r="D11687">
        <v>19.8</v>
      </c>
      <c r="E11687">
        <v>17.7</v>
      </c>
      <c r="F11687">
        <v>1</v>
      </c>
    </row>
    <row r="11688" spans="1:6" x14ac:dyDescent="0.25">
      <c r="A11688" s="1">
        <v>44547.196817129632</v>
      </c>
      <c r="B11688">
        <v>2.8</v>
      </c>
      <c r="C11688">
        <v>36.5</v>
      </c>
      <c r="D11688">
        <v>19.8</v>
      </c>
      <c r="E11688">
        <v>17.7</v>
      </c>
      <c r="F11688">
        <v>1</v>
      </c>
    </row>
    <row r="11689" spans="1:6" x14ac:dyDescent="0.25">
      <c r="A11689" s="1">
        <v>44547.197546296295</v>
      </c>
      <c r="B11689">
        <v>2.9</v>
      </c>
      <c r="C11689">
        <v>36.9</v>
      </c>
      <c r="D11689">
        <v>19.8</v>
      </c>
      <c r="E11689">
        <v>17.7</v>
      </c>
      <c r="F11689">
        <v>1</v>
      </c>
    </row>
    <row r="11690" spans="1:6" x14ac:dyDescent="0.25">
      <c r="A11690" s="1">
        <v>44547.198287037034</v>
      </c>
      <c r="B11690">
        <v>3.1</v>
      </c>
      <c r="C11690">
        <v>36.9</v>
      </c>
      <c r="D11690">
        <v>19.899999999999999</v>
      </c>
      <c r="E11690">
        <v>17.7</v>
      </c>
      <c r="F11690">
        <v>1</v>
      </c>
    </row>
    <row r="11691" spans="1:6" x14ac:dyDescent="0.25">
      <c r="A11691" s="1">
        <v>44547.19902777778</v>
      </c>
      <c r="B11691">
        <v>3</v>
      </c>
      <c r="C11691">
        <v>35.799999999999997</v>
      </c>
      <c r="D11691">
        <v>19.8</v>
      </c>
      <c r="E11691">
        <v>17.7</v>
      </c>
      <c r="F11691">
        <v>1</v>
      </c>
    </row>
    <row r="11692" spans="1:6" x14ac:dyDescent="0.25">
      <c r="A11692" s="1">
        <v>44547.199756944443</v>
      </c>
      <c r="B11692">
        <v>2.8</v>
      </c>
      <c r="C11692">
        <v>33</v>
      </c>
      <c r="D11692">
        <v>19.8</v>
      </c>
      <c r="E11692">
        <v>17.7</v>
      </c>
      <c r="F11692">
        <v>1</v>
      </c>
    </row>
    <row r="11693" spans="1:6" x14ac:dyDescent="0.25">
      <c r="A11693" s="1">
        <v>44547.200497685182</v>
      </c>
      <c r="B11693">
        <v>2.8</v>
      </c>
      <c r="C11693">
        <v>30.9</v>
      </c>
      <c r="D11693">
        <v>19.8</v>
      </c>
      <c r="E11693">
        <v>17.7</v>
      </c>
      <c r="F11693">
        <v>1</v>
      </c>
    </row>
    <row r="11694" spans="1:6" x14ac:dyDescent="0.25">
      <c r="A11694" s="1">
        <v>44547.201226851852</v>
      </c>
      <c r="B11694">
        <v>2.9</v>
      </c>
      <c r="C11694">
        <v>31.6</v>
      </c>
      <c r="D11694">
        <v>19.8</v>
      </c>
      <c r="E11694">
        <v>17.7</v>
      </c>
      <c r="F11694">
        <v>1</v>
      </c>
    </row>
    <row r="11695" spans="1:6" x14ac:dyDescent="0.25">
      <c r="A11695" s="1">
        <v>44547.201967592591</v>
      </c>
      <c r="B11695">
        <v>2.9</v>
      </c>
      <c r="C11695">
        <v>33.1</v>
      </c>
      <c r="D11695">
        <v>19.8</v>
      </c>
      <c r="E11695">
        <v>17.7</v>
      </c>
      <c r="F11695">
        <v>1</v>
      </c>
    </row>
    <row r="11696" spans="1:6" x14ac:dyDescent="0.25">
      <c r="A11696" s="1">
        <v>44547.202696759261</v>
      </c>
      <c r="B11696">
        <v>2.8</v>
      </c>
      <c r="C11696">
        <v>34.1</v>
      </c>
      <c r="D11696">
        <v>19.8</v>
      </c>
      <c r="E11696">
        <v>17.7</v>
      </c>
      <c r="F11696">
        <v>1</v>
      </c>
    </row>
    <row r="11697" spans="1:6" x14ac:dyDescent="0.25">
      <c r="A11697" s="1">
        <v>44547.2034375</v>
      </c>
      <c r="B11697">
        <v>2.6</v>
      </c>
      <c r="C11697">
        <v>34.799999999999997</v>
      </c>
      <c r="D11697">
        <v>19.899999999999999</v>
      </c>
      <c r="E11697">
        <v>17.7</v>
      </c>
      <c r="F11697">
        <v>1</v>
      </c>
    </row>
    <row r="11698" spans="1:6" x14ac:dyDescent="0.25">
      <c r="A11698" s="1">
        <v>44547.20417824074</v>
      </c>
      <c r="B11698">
        <v>2.5</v>
      </c>
      <c r="C11698">
        <v>35.4</v>
      </c>
      <c r="D11698">
        <v>19.899999999999999</v>
      </c>
      <c r="E11698">
        <v>17.7</v>
      </c>
      <c r="F11698">
        <v>1</v>
      </c>
    </row>
    <row r="11699" spans="1:6" x14ac:dyDescent="0.25">
      <c r="A11699" s="1">
        <v>44547.204907407409</v>
      </c>
      <c r="B11699">
        <v>2.6</v>
      </c>
      <c r="C11699">
        <v>36</v>
      </c>
      <c r="D11699">
        <v>19.899999999999999</v>
      </c>
      <c r="E11699">
        <v>17.8</v>
      </c>
      <c r="F11699">
        <v>1</v>
      </c>
    </row>
    <row r="11700" spans="1:6" x14ac:dyDescent="0.25">
      <c r="A11700" s="1">
        <v>44547.205648148149</v>
      </c>
      <c r="B11700">
        <v>2.7</v>
      </c>
      <c r="C11700">
        <v>37</v>
      </c>
      <c r="D11700">
        <v>19.8</v>
      </c>
      <c r="E11700">
        <v>17.7</v>
      </c>
      <c r="F11700">
        <v>1</v>
      </c>
    </row>
    <row r="11701" spans="1:6" x14ac:dyDescent="0.25">
      <c r="A11701" s="1">
        <v>44547.206377314818</v>
      </c>
      <c r="B11701">
        <v>2.8</v>
      </c>
      <c r="C11701">
        <v>37.5</v>
      </c>
      <c r="D11701">
        <v>19.8</v>
      </c>
      <c r="E11701">
        <v>17.7</v>
      </c>
      <c r="F11701">
        <v>1</v>
      </c>
    </row>
    <row r="11702" spans="1:6" x14ac:dyDescent="0.25">
      <c r="A11702" s="1">
        <v>44547.207118055558</v>
      </c>
      <c r="B11702">
        <v>3</v>
      </c>
      <c r="C11702">
        <v>37.200000000000003</v>
      </c>
      <c r="D11702">
        <v>19.8</v>
      </c>
      <c r="E11702">
        <v>17.7</v>
      </c>
      <c r="F11702">
        <v>1</v>
      </c>
    </row>
    <row r="11703" spans="1:6" x14ac:dyDescent="0.25">
      <c r="A11703" s="1">
        <v>44547.207858796297</v>
      </c>
      <c r="B11703">
        <v>3.1</v>
      </c>
      <c r="C11703">
        <v>35.4</v>
      </c>
      <c r="D11703">
        <v>19.899999999999999</v>
      </c>
      <c r="E11703">
        <v>17.7</v>
      </c>
      <c r="F11703">
        <v>1</v>
      </c>
    </row>
    <row r="11704" spans="1:6" x14ac:dyDescent="0.25">
      <c r="A11704" s="1">
        <v>44547.208587962959</v>
      </c>
      <c r="B11704">
        <v>3</v>
      </c>
      <c r="C11704">
        <v>32.700000000000003</v>
      </c>
      <c r="D11704">
        <v>19.899999999999999</v>
      </c>
      <c r="E11704">
        <v>17.7</v>
      </c>
      <c r="F11704">
        <v>1</v>
      </c>
    </row>
    <row r="11705" spans="1:6" x14ac:dyDescent="0.25">
      <c r="A11705" s="1">
        <v>44547.209328703706</v>
      </c>
      <c r="B11705">
        <v>2.8</v>
      </c>
      <c r="C11705">
        <v>30.6</v>
      </c>
      <c r="D11705">
        <v>19.899999999999999</v>
      </c>
      <c r="E11705">
        <v>17.7</v>
      </c>
      <c r="F11705">
        <v>1</v>
      </c>
    </row>
    <row r="11706" spans="1:6" x14ac:dyDescent="0.25">
      <c r="A11706" s="1">
        <v>44547.210057870368</v>
      </c>
      <c r="B11706">
        <v>2.6</v>
      </c>
      <c r="C11706">
        <v>29.1</v>
      </c>
      <c r="D11706">
        <v>19.899999999999999</v>
      </c>
      <c r="E11706">
        <v>17.7</v>
      </c>
      <c r="F11706">
        <v>1</v>
      </c>
    </row>
    <row r="11707" spans="1:6" x14ac:dyDescent="0.25">
      <c r="A11707" s="1">
        <v>44547.210798611108</v>
      </c>
      <c r="B11707">
        <v>2.5</v>
      </c>
      <c r="C11707">
        <v>28.1</v>
      </c>
      <c r="D11707">
        <v>19.8</v>
      </c>
      <c r="E11707">
        <v>17.7</v>
      </c>
      <c r="F11707">
        <v>1</v>
      </c>
    </row>
    <row r="11708" spans="1:6" x14ac:dyDescent="0.25">
      <c r="A11708" s="1">
        <v>44547.211539351854</v>
      </c>
      <c r="B11708">
        <v>2.4</v>
      </c>
      <c r="C11708">
        <v>28.1</v>
      </c>
      <c r="D11708">
        <v>19.8</v>
      </c>
      <c r="E11708">
        <v>17.7</v>
      </c>
      <c r="F11708">
        <v>1</v>
      </c>
    </row>
    <row r="11709" spans="1:6" x14ac:dyDescent="0.25">
      <c r="A11709" s="1">
        <v>44547.212268518517</v>
      </c>
      <c r="B11709">
        <v>2.5</v>
      </c>
      <c r="C11709">
        <v>29.1</v>
      </c>
      <c r="D11709">
        <v>19.8</v>
      </c>
      <c r="E11709">
        <v>17.7</v>
      </c>
      <c r="F11709">
        <v>1</v>
      </c>
    </row>
    <row r="11710" spans="1:6" x14ac:dyDescent="0.25">
      <c r="A11710" s="1">
        <v>44547.213009259256</v>
      </c>
      <c r="B11710">
        <v>2.6</v>
      </c>
      <c r="C11710">
        <v>31.9</v>
      </c>
      <c r="D11710">
        <v>19.899999999999999</v>
      </c>
      <c r="E11710">
        <v>17.7</v>
      </c>
      <c r="F11710">
        <v>1</v>
      </c>
    </row>
    <row r="11711" spans="1:6" x14ac:dyDescent="0.25">
      <c r="A11711" s="1">
        <v>44547.213738425926</v>
      </c>
      <c r="B11711">
        <v>2.5</v>
      </c>
      <c r="C11711">
        <v>33.6</v>
      </c>
      <c r="D11711">
        <v>19.899999999999999</v>
      </c>
      <c r="E11711">
        <v>17.7</v>
      </c>
      <c r="F11711">
        <v>1</v>
      </c>
    </row>
    <row r="11712" spans="1:6" x14ac:dyDescent="0.25">
      <c r="A11712" s="1">
        <v>44547.214479166665</v>
      </c>
      <c r="B11712">
        <v>2.5</v>
      </c>
      <c r="C11712">
        <v>34.299999999999997</v>
      </c>
      <c r="D11712">
        <v>19.899999999999999</v>
      </c>
      <c r="E11712">
        <v>17.7</v>
      </c>
      <c r="F11712">
        <v>1</v>
      </c>
    </row>
    <row r="11713" spans="1:6" x14ac:dyDescent="0.25">
      <c r="A11713" s="1">
        <v>44547.215219907404</v>
      </c>
      <c r="B11713">
        <v>2.6</v>
      </c>
      <c r="C11713">
        <v>34.6</v>
      </c>
      <c r="D11713">
        <v>19.899999999999999</v>
      </c>
      <c r="E11713">
        <v>17.7</v>
      </c>
      <c r="F11713">
        <v>1</v>
      </c>
    </row>
    <row r="11714" spans="1:6" x14ac:dyDescent="0.25">
      <c r="A11714" s="1">
        <v>44547.215949074074</v>
      </c>
      <c r="B11714">
        <v>2.4</v>
      </c>
      <c r="C11714">
        <v>35.1</v>
      </c>
      <c r="D11714">
        <v>19.899999999999999</v>
      </c>
      <c r="E11714">
        <v>17.7</v>
      </c>
      <c r="F11714">
        <v>1</v>
      </c>
    </row>
    <row r="11715" spans="1:6" x14ac:dyDescent="0.25">
      <c r="A11715" s="1">
        <v>44547.216689814813</v>
      </c>
      <c r="B11715">
        <v>2.5</v>
      </c>
      <c r="C11715">
        <v>35.5</v>
      </c>
      <c r="D11715">
        <v>20</v>
      </c>
      <c r="E11715">
        <v>17.7</v>
      </c>
      <c r="F11715">
        <v>1</v>
      </c>
    </row>
    <row r="11716" spans="1:6" x14ac:dyDescent="0.25">
      <c r="A11716" s="1">
        <v>44547.217418981483</v>
      </c>
      <c r="B11716">
        <v>2.6</v>
      </c>
      <c r="C11716">
        <v>35.9</v>
      </c>
      <c r="D11716">
        <v>20.100000000000001</v>
      </c>
      <c r="E11716">
        <v>17.7</v>
      </c>
      <c r="F11716">
        <v>1</v>
      </c>
    </row>
    <row r="11717" spans="1:6" x14ac:dyDescent="0.25">
      <c r="A11717" s="1">
        <v>44547.218159722222</v>
      </c>
      <c r="B11717">
        <v>2.6</v>
      </c>
      <c r="C11717">
        <v>36.4</v>
      </c>
      <c r="D11717">
        <v>20.100000000000001</v>
      </c>
      <c r="E11717">
        <v>17.7</v>
      </c>
      <c r="F11717">
        <v>1</v>
      </c>
    </row>
    <row r="11718" spans="1:6" x14ac:dyDescent="0.25">
      <c r="A11718" s="1">
        <v>44547.218888888892</v>
      </c>
      <c r="B11718">
        <v>2.4</v>
      </c>
      <c r="C11718">
        <v>36.799999999999997</v>
      </c>
      <c r="D11718">
        <v>20.100000000000001</v>
      </c>
      <c r="E11718">
        <v>17.7</v>
      </c>
      <c r="F11718">
        <v>1</v>
      </c>
    </row>
    <row r="11719" spans="1:6" x14ac:dyDescent="0.25">
      <c r="A11719" s="1">
        <v>44547.219629629632</v>
      </c>
      <c r="B11719">
        <v>2.2000000000000002</v>
      </c>
      <c r="C11719">
        <v>37.4</v>
      </c>
      <c r="D11719">
        <v>20.100000000000001</v>
      </c>
      <c r="E11719">
        <v>17.7</v>
      </c>
      <c r="F11719">
        <v>1</v>
      </c>
    </row>
    <row r="11720" spans="1:6" x14ac:dyDescent="0.25">
      <c r="A11720" s="1">
        <v>44547.220370370371</v>
      </c>
      <c r="B11720">
        <v>2.2000000000000002</v>
      </c>
      <c r="C11720">
        <v>37.799999999999997</v>
      </c>
      <c r="D11720">
        <v>20.100000000000001</v>
      </c>
      <c r="E11720">
        <v>17.7</v>
      </c>
      <c r="F11720">
        <v>1</v>
      </c>
    </row>
    <row r="11721" spans="1:6" x14ac:dyDescent="0.25">
      <c r="A11721" s="1">
        <v>44547.221099537041</v>
      </c>
      <c r="B11721">
        <v>2.2000000000000002</v>
      </c>
      <c r="C11721">
        <v>37.799999999999997</v>
      </c>
      <c r="D11721">
        <v>20.100000000000001</v>
      </c>
      <c r="E11721">
        <v>17.7</v>
      </c>
      <c r="F11721">
        <v>1</v>
      </c>
    </row>
    <row r="11722" spans="1:6" x14ac:dyDescent="0.25">
      <c r="A11722" s="1">
        <v>44547.22184027778</v>
      </c>
      <c r="B11722">
        <v>2.2999999999999998</v>
      </c>
      <c r="C11722">
        <v>37.9</v>
      </c>
      <c r="D11722">
        <v>20.100000000000001</v>
      </c>
      <c r="E11722">
        <v>17.7</v>
      </c>
      <c r="F11722">
        <v>1</v>
      </c>
    </row>
    <row r="11723" spans="1:6" x14ac:dyDescent="0.25">
      <c r="A11723" s="1">
        <v>44547.222569444442</v>
      </c>
      <c r="B11723">
        <v>2.4</v>
      </c>
      <c r="C11723">
        <v>38.200000000000003</v>
      </c>
      <c r="D11723">
        <v>20.100000000000001</v>
      </c>
      <c r="E11723">
        <v>17.8</v>
      </c>
      <c r="F11723">
        <v>1</v>
      </c>
    </row>
    <row r="11724" spans="1:6" x14ac:dyDescent="0.25">
      <c r="A11724" s="1">
        <v>44547.223310185182</v>
      </c>
      <c r="B11724">
        <v>2.7</v>
      </c>
      <c r="C11724">
        <v>37.799999999999997</v>
      </c>
      <c r="D11724">
        <v>20.100000000000001</v>
      </c>
      <c r="E11724">
        <v>17.7</v>
      </c>
      <c r="F11724">
        <v>1</v>
      </c>
    </row>
    <row r="11725" spans="1:6" x14ac:dyDescent="0.25">
      <c r="A11725" s="1">
        <v>44547.224050925928</v>
      </c>
      <c r="B11725">
        <v>2.9</v>
      </c>
      <c r="C11725">
        <v>36.9</v>
      </c>
      <c r="D11725">
        <v>20.100000000000001</v>
      </c>
      <c r="E11725">
        <v>17.7</v>
      </c>
      <c r="F11725">
        <v>1</v>
      </c>
    </row>
    <row r="11726" spans="1:6" x14ac:dyDescent="0.25">
      <c r="A11726" s="1">
        <v>44547.224780092591</v>
      </c>
      <c r="B11726">
        <v>2.7</v>
      </c>
      <c r="C11726">
        <v>36.5</v>
      </c>
      <c r="D11726">
        <v>20.2</v>
      </c>
      <c r="E11726">
        <v>17.8</v>
      </c>
      <c r="F11726">
        <v>1</v>
      </c>
    </row>
    <row r="11727" spans="1:6" x14ac:dyDescent="0.25">
      <c r="A11727" s="1">
        <v>44547.22552083333</v>
      </c>
      <c r="B11727">
        <v>2.5</v>
      </c>
      <c r="C11727">
        <v>36.9</v>
      </c>
      <c r="D11727">
        <v>20.2</v>
      </c>
      <c r="E11727">
        <v>17.7</v>
      </c>
      <c r="F11727">
        <v>1</v>
      </c>
    </row>
    <row r="11728" spans="1:6" x14ac:dyDescent="0.25">
      <c r="A11728" s="1">
        <v>44547.22625</v>
      </c>
      <c r="B11728">
        <v>2.6</v>
      </c>
      <c r="C11728">
        <v>37.4</v>
      </c>
      <c r="D11728">
        <v>20.2</v>
      </c>
      <c r="E11728">
        <v>17.8</v>
      </c>
      <c r="F11728">
        <v>1</v>
      </c>
    </row>
    <row r="11729" spans="1:6" x14ac:dyDescent="0.25">
      <c r="A11729" s="1">
        <v>44547.226990740739</v>
      </c>
      <c r="B11729">
        <v>2.6</v>
      </c>
      <c r="C11729">
        <v>37.799999999999997</v>
      </c>
      <c r="D11729">
        <v>20.2</v>
      </c>
      <c r="E11729">
        <v>17.7</v>
      </c>
      <c r="F11729">
        <v>1</v>
      </c>
    </row>
    <row r="11730" spans="1:6" x14ac:dyDescent="0.25">
      <c r="A11730" s="1">
        <v>44547.227731481478</v>
      </c>
      <c r="B11730">
        <v>2.4</v>
      </c>
      <c r="C11730">
        <v>38.1</v>
      </c>
      <c r="D11730">
        <v>20.100000000000001</v>
      </c>
      <c r="E11730">
        <v>17.7</v>
      </c>
      <c r="F11730">
        <v>1</v>
      </c>
    </row>
    <row r="11731" spans="1:6" x14ac:dyDescent="0.25">
      <c r="A11731" s="1">
        <v>44547.228460648148</v>
      </c>
      <c r="B11731">
        <v>2.5</v>
      </c>
      <c r="C11731">
        <v>37.299999999999997</v>
      </c>
      <c r="D11731">
        <v>20.2</v>
      </c>
      <c r="E11731">
        <v>17.7</v>
      </c>
      <c r="F11731">
        <v>1</v>
      </c>
    </row>
    <row r="11732" spans="1:6" x14ac:dyDescent="0.25">
      <c r="A11732" s="1">
        <v>44547.229201388887</v>
      </c>
      <c r="B11732">
        <v>2.6</v>
      </c>
      <c r="C11732">
        <v>35.299999999999997</v>
      </c>
      <c r="D11732">
        <v>20.2</v>
      </c>
      <c r="E11732">
        <v>17.8</v>
      </c>
      <c r="F11732">
        <v>1</v>
      </c>
    </row>
    <row r="11733" spans="1:6" x14ac:dyDescent="0.25">
      <c r="A11733" s="1">
        <v>44547.229930555557</v>
      </c>
      <c r="B11733">
        <v>2.7</v>
      </c>
      <c r="C11733">
        <v>33</v>
      </c>
      <c r="D11733">
        <v>20.2</v>
      </c>
      <c r="E11733">
        <v>17.8</v>
      </c>
      <c r="F11733">
        <v>1</v>
      </c>
    </row>
    <row r="11734" spans="1:6" x14ac:dyDescent="0.25">
      <c r="A11734" s="1">
        <v>44547.230671296296</v>
      </c>
      <c r="B11734">
        <v>2.6</v>
      </c>
      <c r="C11734">
        <v>31</v>
      </c>
      <c r="D11734">
        <v>20.100000000000001</v>
      </c>
      <c r="E11734">
        <v>17.8</v>
      </c>
      <c r="F11734">
        <v>1</v>
      </c>
    </row>
    <row r="11735" spans="1:6" x14ac:dyDescent="0.25">
      <c r="A11735" s="1">
        <v>44547.231412037036</v>
      </c>
      <c r="B11735">
        <v>2.6</v>
      </c>
      <c r="C11735">
        <v>30.4</v>
      </c>
      <c r="D11735">
        <v>20.100000000000001</v>
      </c>
      <c r="E11735">
        <v>17.8</v>
      </c>
      <c r="F11735">
        <v>1</v>
      </c>
    </row>
    <row r="11736" spans="1:6" x14ac:dyDescent="0.25">
      <c r="A11736" s="1">
        <v>44547.232141203705</v>
      </c>
      <c r="B11736">
        <v>2.8</v>
      </c>
      <c r="C11736">
        <v>30.9</v>
      </c>
      <c r="D11736">
        <v>20.100000000000001</v>
      </c>
      <c r="E11736">
        <v>17.8</v>
      </c>
      <c r="F11736">
        <v>1</v>
      </c>
    </row>
    <row r="11737" spans="1:6" x14ac:dyDescent="0.25">
      <c r="A11737" s="1">
        <v>44547.232881944445</v>
      </c>
      <c r="B11737">
        <v>2.7</v>
      </c>
      <c r="C11737">
        <v>31.4</v>
      </c>
      <c r="D11737">
        <v>20.100000000000001</v>
      </c>
      <c r="E11737">
        <v>17.8</v>
      </c>
      <c r="F11737">
        <v>1</v>
      </c>
    </row>
    <row r="11738" spans="1:6" x14ac:dyDescent="0.25">
      <c r="A11738" s="1">
        <v>44547.233611111114</v>
      </c>
      <c r="B11738">
        <v>2.7</v>
      </c>
      <c r="C11738">
        <v>32.4</v>
      </c>
      <c r="D11738">
        <v>20.100000000000001</v>
      </c>
      <c r="E11738">
        <v>17.8</v>
      </c>
      <c r="F11738">
        <v>1</v>
      </c>
    </row>
    <row r="11739" spans="1:6" x14ac:dyDescent="0.25">
      <c r="A11739" s="1">
        <v>44547.234351851854</v>
      </c>
      <c r="B11739">
        <v>2.8</v>
      </c>
      <c r="C11739">
        <v>33.6</v>
      </c>
      <c r="D11739">
        <v>20.2</v>
      </c>
      <c r="E11739">
        <v>17.8</v>
      </c>
      <c r="F11739">
        <v>1</v>
      </c>
    </row>
    <row r="11740" spans="1:6" x14ac:dyDescent="0.25">
      <c r="A11740" s="1">
        <v>44547.235092592593</v>
      </c>
      <c r="B11740">
        <v>2.8</v>
      </c>
      <c r="C11740">
        <v>34.299999999999997</v>
      </c>
      <c r="D11740">
        <v>20.100000000000001</v>
      </c>
      <c r="E11740">
        <v>17.7</v>
      </c>
      <c r="F11740">
        <v>1</v>
      </c>
    </row>
    <row r="11741" spans="1:6" x14ac:dyDescent="0.25">
      <c r="A11741" s="1">
        <v>44547.235821759263</v>
      </c>
      <c r="B11741">
        <v>2.7</v>
      </c>
      <c r="C11741">
        <v>35.4</v>
      </c>
      <c r="D11741">
        <v>20.2</v>
      </c>
      <c r="E11741">
        <v>17.7</v>
      </c>
      <c r="F11741">
        <v>1</v>
      </c>
    </row>
    <row r="11742" spans="1:6" x14ac:dyDescent="0.25">
      <c r="A11742" s="1">
        <v>44547.236562500002</v>
      </c>
      <c r="B11742">
        <v>2.8</v>
      </c>
      <c r="C11742">
        <v>36.200000000000003</v>
      </c>
      <c r="D11742">
        <v>20.2</v>
      </c>
      <c r="E11742">
        <v>17.7</v>
      </c>
      <c r="F11742">
        <v>1</v>
      </c>
    </row>
    <row r="11743" spans="1:6" x14ac:dyDescent="0.25">
      <c r="A11743" s="1">
        <v>44547.237291666665</v>
      </c>
      <c r="B11743">
        <v>2.7</v>
      </c>
      <c r="C11743">
        <v>36.799999999999997</v>
      </c>
      <c r="D11743">
        <v>20.2</v>
      </c>
      <c r="E11743">
        <v>17.7</v>
      </c>
      <c r="F11743">
        <v>1</v>
      </c>
    </row>
    <row r="11744" spans="1:6" x14ac:dyDescent="0.25">
      <c r="A11744" s="1">
        <v>44547.238032407404</v>
      </c>
      <c r="B11744">
        <v>2.6</v>
      </c>
      <c r="C11744">
        <v>37.4</v>
      </c>
      <c r="D11744">
        <v>20.3</v>
      </c>
      <c r="E11744">
        <v>17.7</v>
      </c>
      <c r="F11744">
        <v>1</v>
      </c>
    </row>
    <row r="11745" spans="1:6" x14ac:dyDescent="0.25">
      <c r="A11745" s="1">
        <v>44547.23877314815</v>
      </c>
      <c r="B11745">
        <v>2.6</v>
      </c>
      <c r="C11745">
        <v>37.299999999999997</v>
      </c>
      <c r="D11745">
        <v>20.3</v>
      </c>
      <c r="E11745">
        <v>17.7</v>
      </c>
      <c r="F11745">
        <v>1</v>
      </c>
    </row>
    <row r="11746" spans="1:6" x14ac:dyDescent="0.25">
      <c r="A11746" s="1">
        <v>44547.239502314813</v>
      </c>
      <c r="B11746">
        <v>2.7</v>
      </c>
      <c r="C11746">
        <v>36.799999999999997</v>
      </c>
      <c r="D11746">
        <v>20.3</v>
      </c>
      <c r="E11746">
        <v>17.7</v>
      </c>
      <c r="F11746">
        <v>1</v>
      </c>
    </row>
    <row r="11747" spans="1:6" x14ac:dyDescent="0.25">
      <c r="A11747" s="1">
        <v>44547.240243055552</v>
      </c>
      <c r="B11747">
        <v>2.9</v>
      </c>
      <c r="C11747">
        <v>36.299999999999997</v>
      </c>
      <c r="D11747">
        <v>20.3</v>
      </c>
      <c r="E11747">
        <v>17.7</v>
      </c>
      <c r="F11747">
        <v>1</v>
      </c>
    </row>
    <row r="11748" spans="1:6" x14ac:dyDescent="0.25">
      <c r="A11748" s="1">
        <v>44547.240983796299</v>
      </c>
      <c r="B11748">
        <v>2.9</v>
      </c>
      <c r="C11748">
        <v>36.6</v>
      </c>
      <c r="D11748">
        <v>20.399999999999999</v>
      </c>
      <c r="E11748">
        <v>17.7</v>
      </c>
      <c r="F11748">
        <v>1</v>
      </c>
    </row>
    <row r="11749" spans="1:6" x14ac:dyDescent="0.25">
      <c r="A11749" s="1">
        <v>44547.241712962961</v>
      </c>
      <c r="B11749">
        <v>2.9</v>
      </c>
      <c r="C11749">
        <v>37.4</v>
      </c>
      <c r="D11749">
        <v>20.399999999999999</v>
      </c>
      <c r="E11749">
        <v>17.7</v>
      </c>
      <c r="F11749">
        <v>1</v>
      </c>
    </row>
    <row r="11750" spans="1:6" x14ac:dyDescent="0.25">
      <c r="A11750" s="1">
        <v>44547.2424537037</v>
      </c>
      <c r="B11750">
        <v>2.8</v>
      </c>
      <c r="C11750">
        <v>38</v>
      </c>
      <c r="D11750">
        <v>20.399999999999999</v>
      </c>
      <c r="E11750">
        <v>17.7</v>
      </c>
      <c r="F11750">
        <v>1</v>
      </c>
    </row>
    <row r="11751" spans="1:6" x14ac:dyDescent="0.25">
      <c r="A11751" s="1">
        <v>44547.24318287037</v>
      </c>
      <c r="B11751">
        <v>2.8</v>
      </c>
      <c r="C11751">
        <v>38.200000000000003</v>
      </c>
      <c r="D11751">
        <v>20.399999999999999</v>
      </c>
      <c r="E11751">
        <v>17.7</v>
      </c>
      <c r="F11751">
        <v>1</v>
      </c>
    </row>
    <row r="11752" spans="1:6" x14ac:dyDescent="0.25">
      <c r="A11752" s="1">
        <v>44547.243923611109</v>
      </c>
      <c r="B11752">
        <v>2.6</v>
      </c>
      <c r="C11752">
        <v>38.299999999999997</v>
      </c>
      <c r="D11752">
        <v>20.399999999999999</v>
      </c>
      <c r="E11752">
        <v>17.8</v>
      </c>
      <c r="F11752">
        <v>1</v>
      </c>
    </row>
    <row r="11753" spans="1:6" x14ac:dyDescent="0.25">
      <c r="A11753" s="1">
        <v>44547.244664351849</v>
      </c>
      <c r="B11753">
        <v>2.5</v>
      </c>
      <c r="C11753">
        <v>38</v>
      </c>
      <c r="D11753">
        <v>20.399999999999999</v>
      </c>
      <c r="E11753">
        <v>17.7</v>
      </c>
      <c r="F11753">
        <v>1</v>
      </c>
    </row>
    <row r="11754" spans="1:6" x14ac:dyDescent="0.25">
      <c r="A11754" s="1">
        <v>44547.245393518519</v>
      </c>
      <c r="B11754">
        <v>2.4</v>
      </c>
      <c r="C11754">
        <v>35.9</v>
      </c>
      <c r="D11754">
        <v>20.399999999999999</v>
      </c>
      <c r="E11754">
        <v>17.7</v>
      </c>
      <c r="F11754">
        <v>1</v>
      </c>
    </row>
    <row r="11755" spans="1:6" x14ac:dyDescent="0.25">
      <c r="A11755" s="1">
        <v>44547.246134259258</v>
      </c>
      <c r="B11755">
        <v>2.2999999999999998</v>
      </c>
      <c r="C11755">
        <v>32.799999999999997</v>
      </c>
      <c r="D11755">
        <v>20.399999999999999</v>
      </c>
      <c r="E11755">
        <v>17.7</v>
      </c>
      <c r="F11755">
        <v>1</v>
      </c>
    </row>
    <row r="11756" spans="1:6" x14ac:dyDescent="0.25">
      <c r="A11756" s="1">
        <v>44547.246863425928</v>
      </c>
      <c r="B11756">
        <v>2.2999999999999998</v>
      </c>
      <c r="C11756">
        <v>30.5</v>
      </c>
      <c r="D11756">
        <v>20.2</v>
      </c>
      <c r="E11756">
        <v>17.7</v>
      </c>
      <c r="F11756">
        <v>1</v>
      </c>
    </row>
    <row r="11757" spans="1:6" x14ac:dyDescent="0.25">
      <c r="A11757" s="1">
        <v>44547.247604166667</v>
      </c>
      <c r="B11757">
        <v>2.2999999999999998</v>
      </c>
      <c r="C11757">
        <v>29.6</v>
      </c>
      <c r="D11757">
        <v>20.2</v>
      </c>
      <c r="E11757">
        <v>17.7</v>
      </c>
      <c r="F11757">
        <v>1</v>
      </c>
    </row>
    <row r="11758" spans="1:6" x14ac:dyDescent="0.25">
      <c r="A11758" s="1">
        <v>44547.248344907406</v>
      </c>
      <c r="B11758">
        <v>2.2000000000000002</v>
      </c>
      <c r="C11758">
        <v>30</v>
      </c>
      <c r="D11758">
        <v>20.2</v>
      </c>
      <c r="E11758">
        <v>17.7</v>
      </c>
      <c r="F11758">
        <v>1</v>
      </c>
    </row>
    <row r="11759" spans="1:6" x14ac:dyDescent="0.25">
      <c r="A11759" s="1">
        <v>44547.249074074076</v>
      </c>
      <c r="B11759">
        <v>2.2999999999999998</v>
      </c>
      <c r="C11759">
        <v>31</v>
      </c>
      <c r="D11759">
        <v>20.2</v>
      </c>
      <c r="E11759">
        <v>17.7</v>
      </c>
      <c r="F11759">
        <v>1</v>
      </c>
    </row>
    <row r="11760" spans="1:6" x14ac:dyDescent="0.25">
      <c r="A11760" s="1">
        <v>44547.249814814815</v>
      </c>
      <c r="B11760">
        <v>2.4</v>
      </c>
      <c r="C11760">
        <v>32.6</v>
      </c>
      <c r="D11760">
        <v>20.2</v>
      </c>
      <c r="E11760">
        <v>17.8</v>
      </c>
      <c r="F11760">
        <v>1</v>
      </c>
    </row>
    <row r="11761" spans="1:6" x14ac:dyDescent="0.25">
      <c r="A11761" s="1">
        <v>44547.250543981485</v>
      </c>
      <c r="B11761">
        <v>2.6</v>
      </c>
      <c r="C11761">
        <v>34.6</v>
      </c>
      <c r="D11761">
        <v>20.3</v>
      </c>
      <c r="E11761">
        <v>17.7</v>
      </c>
      <c r="F11761">
        <v>1</v>
      </c>
    </row>
    <row r="11762" spans="1:6" x14ac:dyDescent="0.25">
      <c r="A11762" s="1">
        <v>44547.251284722224</v>
      </c>
      <c r="B11762">
        <v>2.6</v>
      </c>
      <c r="C11762">
        <v>36</v>
      </c>
      <c r="D11762">
        <v>20.399999999999999</v>
      </c>
      <c r="E11762">
        <v>17.7</v>
      </c>
      <c r="F11762">
        <v>1</v>
      </c>
    </row>
    <row r="11763" spans="1:6" x14ac:dyDescent="0.25">
      <c r="A11763" s="1">
        <v>44547.252013888887</v>
      </c>
      <c r="B11763">
        <v>2.6</v>
      </c>
      <c r="C11763">
        <v>36.700000000000003</v>
      </c>
      <c r="D11763">
        <v>20.399999999999999</v>
      </c>
      <c r="E11763">
        <v>17.8</v>
      </c>
      <c r="F11763">
        <v>1</v>
      </c>
    </row>
    <row r="11764" spans="1:6" x14ac:dyDescent="0.25">
      <c r="A11764" s="1">
        <v>44547.252754629626</v>
      </c>
      <c r="B11764">
        <v>2.7</v>
      </c>
      <c r="C11764">
        <v>36.9</v>
      </c>
      <c r="D11764">
        <v>20.399999999999999</v>
      </c>
      <c r="E11764">
        <v>17.8</v>
      </c>
      <c r="F11764">
        <v>1</v>
      </c>
    </row>
    <row r="11765" spans="1:6" x14ac:dyDescent="0.25">
      <c r="A11765" s="1">
        <v>44547.253495370373</v>
      </c>
      <c r="B11765">
        <v>2.8</v>
      </c>
      <c r="C11765">
        <v>36.9</v>
      </c>
      <c r="D11765">
        <v>20.399999999999999</v>
      </c>
      <c r="E11765">
        <v>17.8</v>
      </c>
      <c r="F11765">
        <v>1</v>
      </c>
    </row>
    <row r="11766" spans="1:6" x14ac:dyDescent="0.25">
      <c r="A11766" s="1">
        <v>44547.254224537035</v>
      </c>
      <c r="B11766">
        <v>2.8</v>
      </c>
      <c r="C11766">
        <v>37</v>
      </c>
      <c r="D11766">
        <v>20.5</v>
      </c>
      <c r="E11766">
        <v>17.8</v>
      </c>
      <c r="F11766">
        <v>1</v>
      </c>
    </row>
    <row r="11767" spans="1:6" x14ac:dyDescent="0.25">
      <c r="A11767" s="1">
        <v>44547.254965277774</v>
      </c>
      <c r="B11767">
        <v>2.6</v>
      </c>
      <c r="C11767">
        <v>37.200000000000003</v>
      </c>
      <c r="D11767">
        <v>20.5</v>
      </c>
      <c r="E11767">
        <v>17.8</v>
      </c>
      <c r="F11767">
        <v>1</v>
      </c>
    </row>
    <row r="11768" spans="1:6" x14ac:dyDescent="0.25">
      <c r="A11768" s="1">
        <v>44547.255694444444</v>
      </c>
      <c r="B11768">
        <v>2.6</v>
      </c>
      <c r="C11768">
        <v>37.5</v>
      </c>
      <c r="D11768">
        <v>20.6</v>
      </c>
      <c r="E11768">
        <v>17.8</v>
      </c>
      <c r="F11768">
        <v>1</v>
      </c>
    </row>
    <row r="11769" spans="1:6" x14ac:dyDescent="0.25">
      <c r="A11769" s="1">
        <v>44547.256435185183</v>
      </c>
      <c r="B11769">
        <v>2.4</v>
      </c>
      <c r="C11769">
        <v>38</v>
      </c>
      <c r="D11769">
        <v>20.6</v>
      </c>
      <c r="E11769">
        <v>17.8</v>
      </c>
      <c r="F11769">
        <v>1</v>
      </c>
    </row>
    <row r="11770" spans="1:6" x14ac:dyDescent="0.25">
      <c r="A11770" s="1">
        <v>44547.257175925923</v>
      </c>
      <c r="B11770">
        <v>2.4</v>
      </c>
      <c r="C11770">
        <v>38.5</v>
      </c>
      <c r="D11770">
        <v>20.6</v>
      </c>
      <c r="E11770">
        <v>17.8</v>
      </c>
      <c r="F11770">
        <v>1</v>
      </c>
    </row>
    <row r="11771" spans="1:6" x14ac:dyDescent="0.25">
      <c r="A11771" s="1">
        <v>44547.257905092592</v>
      </c>
      <c r="B11771">
        <v>2.2000000000000002</v>
      </c>
      <c r="C11771">
        <v>38.6</v>
      </c>
      <c r="D11771">
        <v>20.6</v>
      </c>
      <c r="E11771">
        <v>17.8</v>
      </c>
      <c r="F11771">
        <v>1</v>
      </c>
    </row>
    <row r="11772" spans="1:6" x14ac:dyDescent="0.25">
      <c r="A11772" s="1">
        <v>44547.258645833332</v>
      </c>
      <c r="B11772">
        <v>2.2000000000000002</v>
      </c>
      <c r="C11772">
        <v>37.5</v>
      </c>
      <c r="D11772">
        <v>20.6</v>
      </c>
      <c r="E11772">
        <v>17.8</v>
      </c>
      <c r="F11772">
        <v>1</v>
      </c>
    </row>
    <row r="11773" spans="1:6" x14ac:dyDescent="0.25">
      <c r="A11773" s="1">
        <v>44547.259386574071</v>
      </c>
      <c r="B11773">
        <v>2.1</v>
      </c>
      <c r="C11773">
        <v>36.5</v>
      </c>
      <c r="D11773">
        <v>20.6</v>
      </c>
      <c r="E11773">
        <v>17.8</v>
      </c>
      <c r="F11773">
        <v>1</v>
      </c>
    </row>
    <row r="11774" spans="1:6" x14ac:dyDescent="0.25">
      <c r="A11774" s="1">
        <v>44547.260115740741</v>
      </c>
      <c r="B11774">
        <v>2.2000000000000002</v>
      </c>
      <c r="C11774">
        <v>35.9</v>
      </c>
      <c r="D11774">
        <v>20.6</v>
      </c>
      <c r="E11774">
        <v>17.8</v>
      </c>
      <c r="F11774">
        <v>1</v>
      </c>
    </row>
    <row r="11775" spans="1:6" x14ac:dyDescent="0.25">
      <c r="A11775" s="1">
        <v>44547.26085648148</v>
      </c>
      <c r="B11775">
        <v>2.4</v>
      </c>
      <c r="C11775">
        <v>36.9</v>
      </c>
      <c r="D11775">
        <v>20.7</v>
      </c>
      <c r="E11775">
        <v>17.8</v>
      </c>
      <c r="F11775">
        <v>1</v>
      </c>
    </row>
    <row r="11776" spans="1:6" x14ac:dyDescent="0.25">
      <c r="A11776" s="1">
        <v>44547.26158564815</v>
      </c>
      <c r="B11776">
        <v>2.6</v>
      </c>
      <c r="C11776">
        <v>38.1</v>
      </c>
      <c r="D11776">
        <v>20.7</v>
      </c>
      <c r="E11776">
        <v>17.8</v>
      </c>
      <c r="F11776">
        <v>1</v>
      </c>
    </row>
    <row r="11777" spans="1:6" x14ac:dyDescent="0.25">
      <c r="A11777" s="1">
        <v>44547.262326388889</v>
      </c>
      <c r="B11777">
        <v>2.6</v>
      </c>
      <c r="C11777">
        <v>38.799999999999997</v>
      </c>
      <c r="D11777">
        <v>20.8</v>
      </c>
      <c r="E11777">
        <v>17.8</v>
      </c>
      <c r="F11777">
        <v>1</v>
      </c>
    </row>
    <row r="11778" spans="1:6" x14ac:dyDescent="0.25">
      <c r="A11778" s="1">
        <v>44547.263067129628</v>
      </c>
      <c r="B11778">
        <v>2.8</v>
      </c>
      <c r="C11778">
        <v>39.1</v>
      </c>
      <c r="D11778">
        <v>20.8</v>
      </c>
      <c r="E11778">
        <v>17.8</v>
      </c>
      <c r="F11778">
        <v>1</v>
      </c>
    </row>
    <row r="11779" spans="1:6" x14ac:dyDescent="0.25">
      <c r="A11779" s="1">
        <v>44547.263796296298</v>
      </c>
      <c r="B11779">
        <v>2.7</v>
      </c>
      <c r="C11779">
        <v>39</v>
      </c>
      <c r="D11779">
        <v>20.7</v>
      </c>
      <c r="E11779">
        <v>17.8</v>
      </c>
      <c r="F11779">
        <v>1</v>
      </c>
    </row>
    <row r="11780" spans="1:6" x14ac:dyDescent="0.25">
      <c r="A11780" s="1">
        <v>44547.264537037037</v>
      </c>
      <c r="B11780">
        <v>2.7</v>
      </c>
      <c r="C11780">
        <v>38.6</v>
      </c>
      <c r="D11780">
        <v>20.7</v>
      </c>
      <c r="E11780">
        <v>17.8</v>
      </c>
      <c r="F11780">
        <v>1</v>
      </c>
    </row>
    <row r="11781" spans="1:6" x14ac:dyDescent="0.25">
      <c r="A11781" s="1">
        <v>44547.265266203707</v>
      </c>
      <c r="B11781">
        <v>2.5</v>
      </c>
      <c r="C11781">
        <v>37.9</v>
      </c>
      <c r="D11781">
        <v>20.7</v>
      </c>
      <c r="E11781">
        <v>17.8</v>
      </c>
      <c r="F11781">
        <v>1</v>
      </c>
    </row>
    <row r="11782" spans="1:6" x14ac:dyDescent="0.25">
      <c r="A11782" s="1">
        <v>44547.266006944446</v>
      </c>
      <c r="B11782">
        <v>2.4</v>
      </c>
      <c r="C11782">
        <v>37.9</v>
      </c>
      <c r="D11782">
        <v>20.7</v>
      </c>
      <c r="E11782">
        <v>17.8</v>
      </c>
      <c r="F11782">
        <v>1</v>
      </c>
    </row>
    <row r="11783" spans="1:6" x14ac:dyDescent="0.25">
      <c r="A11783" s="1">
        <v>44547.266747685186</v>
      </c>
      <c r="B11783">
        <v>2.2999999999999998</v>
      </c>
      <c r="C11783">
        <v>38</v>
      </c>
      <c r="D11783">
        <v>20.7</v>
      </c>
      <c r="E11783">
        <v>17.8</v>
      </c>
      <c r="F11783">
        <v>1</v>
      </c>
    </row>
    <row r="11784" spans="1:6" x14ac:dyDescent="0.25">
      <c r="A11784" s="1">
        <v>44547.267476851855</v>
      </c>
      <c r="B11784">
        <v>2.2000000000000002</v>
      </c>
      <c r="C11784">
        <v>37.9</v>
      </c>
      <c r="D11784">
        <v>20.7</v>
      </c>
      <c r="E11784">
        <v>17.8</v>
      </c>
      <c r="F11784">
        <v>1</v>
      </c>
    </row>
    <row r="11785" spans="1:6" x14ac:dyDescent="0.25">
      <c r="A11785" s="1">
        <v>44547.268217592595</v>
      </c>
      <c r="B11785">
        <v>2.2000000000000002</v>
      </c>
      <c r="C11785">
        <v>37.700000000000003</v>
      </c>
      <c r="D11785">
        <v>20.7</v>
      </c>
      <c r="E11785">
        <v>17.7</v>
      </c>
      <c r="F11785">
        <v>1</v>
      </c>
    </row>
    <row r="11786" spans="1:6" x14ac:dyDescent="0.25">
      <c r="A11786" s="1">
        <v>44547.268946759257</v>
      </c>
      <c r="B11786">
        <v>2.2000000000000002</v>
      </c>
      <c r="C11786">
        <v>37.9</v>
      </c>
      <c r="D11786">
        <v>20.7</v>
      </c>
      <c r="E11786">
        <v>17.8</v>
      </c>
      <c r="F11786">
        <v>1</v>
      </c>
    </row>
    <row r="11787" spans="1:6" x14ac:dyDescent="0.25">
      <c r="A11787" s="1">
        <v>44547.269687499997</v>
      </c>
      <c r="B11787">
        <v>2.2000000000000002</v>
      </c>
      <c r="C11787">
        <v>37.4</v>
      </c>
      <c r="D11787">
        <v>20.8</v>
      </c>
      <c r="E11787">
        <v>17.8</v>
      </c>
      <c r="F11787">
        <v>1</v>
      </c>
    </row>
    <row r="11788" spans="1:6" x14ac:dyDescent="0.25">
      <c r="A11788" s="1">
        <v>44547.270428240743</v>
      </c>
      <c r="B11788">
        <v>2.2000000000000002</v>
      </c>
      <c r="C11788">
        <v>35.200000000000003</v>
      </c>
      <c r="D11788">
        <v>20.8</v>
      </c>
      <c r="E11788">
        <v>17.8</v>
      </c>
      <c r="F11788">
        <v>1</v>
      </c>
    </row>
    <row r="11789" spans="1:6" x14ac:dyDescent="0.25">
      <c r="A11789" s="1">
        <v>44547.271157407406</v>
      </c>
      <c r="B11789">
        <v>2.4</v>
      </c>
      <c r="C11789">
        <v>32.5</v>
      </c>
      <c r="D11789">
        <v>20.8</v>
      </c>
      <c r="E11789">
        <v>17.8</v>
      </c>
      <c r="F11789">
        <v>1</v>
      </c>
    </row>
    <row r="11790" spans="1:6" x14ac:dyDescent="0.25">
      <c r="A11790" s="1">
        <v>44547.271898148145</v>
      </c>
      <c r="B11790">
        <v>2.5</v>
      </c>
      <c r="C11790">
        <v>30.7</v>
      </c>
      <c r="D11790">
        <v>20.8</v>
      </c>
      <c r="E11790">
        <v>17.8</v>
      </c>
      <c r="F11790">
        <v>1</v>
      </c>
    </row>
    <row r="11791" spans="1:6" x14ac:dyDescent="0.25">
      <c r="A11791" s="1">
        <v>44547.272627314815</v>
      </c>
      <c r="B11791">
        <v>2.6</v>
      </c>
      <c r="C11791">
        <v>29.4</v>
      </c>
      <c r="D11791">
        <v>20.7</v>
      </c>
      <c r="E11791">
        <v>17.8</v>
      </c>
      <c r="F11791">
        <v>1</v>
      </c>
    </row>
    <row r="11792" spans="1:6" x14ac:dyDescent="0.25">
      <c r="A11792" s="1">
        <v>44547.273368055554</v>
      </c>
      <c r="B11792">
        <v>2.4</v>
      </c>
      <c r="C11792">
        <v>28.4</v>
      </c>
      <c r="D11792">
        <v>20.6</v>
      </c>
      <c r="E11792">
        <v>17.7</v>
      </c>
      <c r="F11792">
        <v>1</v>
      </c>
    </row>
    <row r="11793" spans="1:6" x14ac:dyDescent="0.25">
      <c r="A11793" s="1">
        <v>44547.274108796293</v>
      </c>
      <c r="B11793">
        <v>2.2000000000000002</v>
      </c>
      <c r="C11793">
        <v>27.7</v>
      </c>
      <c r="D11793">
        <v>20.5</v>
      </c>
      <c r="E11793">
        <v>17.8</v>
      </c>
      <c r="F11793">
        <v>1</v>
      </c>
    </row>
    <row r="11794" spans="1:6" x14ac:dyDescent="0.25">
      <c r="A11794" s="1">
        <v>44547.274837962963</v>
      </c>
      <c r="B11794">
        <v>2.4</v>
      </c>
      <c r="C11794">
        <v>27.2</v>
      </c>
      <c r="D11794">
        <v>20.399999999999999</v>
      </c>
      <c r="E11794">
        <v>17.8</v>
      </c>
      <c r="F11794">
        <v>1</v>
      </c>
    </row>
    <row r="11795" spans="1:6" x14ac:dyDescent="0.25">
      <c r="A11795" s="1">
        <v>44547.275578703702</v>
      </c>
      <c r="B11795">
        <v>2.5</v>
      </c>
      <c r="C11795">
        <v>26.9</v>
      </c>
      <c r="D11795">
        <v>20.399999999999999</v>
      </c>
      <c r="E11795">
        <v>17.8</v>
      </c>
      <c r="F11795">
        <v>1</v>
      </c>
    </row>
    <row r="11796" spans="1:6" x14ac:dyDescent="0.25">
      <c r="A11796" s="1">
        <v>44547.276307870372</v>
      </c>
      <c r="B11796">
        <v>2.4</v>
      </c>
      <c r="C11796">
        <v>27.8</v>
      </c>
      <c r="D11796">
        <v>20.3</v>
      </c>
      <c r="E11796">
        <v>17.8</v>
      </c>
      <c r="F11796">
        <v>1</v>
      </c>
    </row>
    <row r="11797" spans="1:6" x14ac:dyDescent="0.25">
      <c r="A11797" s="1">
        <v>44547.277048611111</v>
      </c>
      <c r="B11797">
        <v>2.4</v>
      </c>
      <c r="C11797">
        <v>30.1</v>
      </c>
      <c r="D11797">
        <v>20.2</v>
      </c>
      <c r="E11797">
        <v>17.8</v>
      </c>
      <c r="F11797">
        <v>1</v>
      </c>
    </row>
    <row r="11798" spans="1:6" x14ac:dyDescent="0.25">
      <c r="A11798" s="1">
        <v>44547.277789351851</v>
      </c>
      <c r="B11798">
        <v>2.2999999999999998</v>
      </c>
      <c r="C11798">
        <v>32.299999999999997</v>
      </c>
      <c r="D11798">
        <v>20.2</v>
      </c>
      <c r="E11798">
        <v>17.8</v>
      </c>
      <c r="F11798">
        <v>1</v>
      </c>
    </row>
    <row r="11799" spans="1:6" x14ac:dyDescent="0.25">
      <c r="A11799" s="1">
        <v>44547.27851851852</v>
      </c>
      <c r="B11799">
        <v>2.4</v>
      </c>
      <c r="C11799">
        <v>33.1</v>
      </c>
      <c r="D11799">
        <v>20.2</v>
      </c>
      <c r="E11799">
        <v>17.8</v>
      </c>
      <c r="F11799">
        <v>1</v>
      </c>
    </row>
    <row r="11800" spans="1:6" x14ac:dyDescent="0.25">
      <c r="A11800" s="1">
        <v>44547.27925925926</v>
      </c>
      <c r="B11800">
        <v>2.4</v>
      </c>
      <c r="C11800">
        <v>32.700000000000003</v>
      </c>
      <c r="D11800">
        <v>20.3</v>
      </c>
      <c r="E11800">
        <v>17.8</v>
      </c>
      <c r="F11800">
        <v>1</v>
      </c>
    </row>
    <row r="11801" spans="1:6" x14ac:dyDescent="0.25">
      <c r="A11801" s="1">
        <v>44547.279988425929</v>
      </c>
      <c r="B11801">
        <v>2.5</v>
      </c>
      <c r="C11801">
        <v>31.9</v>
      </c>
      <c r="D11801">
        <v>20.399999999999999</v>
      </c>
      <c r="E11801">
        <v>17.600000000000001</v>
      </c>
      <c r="F11801">
        <v>1</v>
      </c>
    </row>
    <row r="11802" spans="1:6" x14ac:dyDescent="0.25">
      <c r="A11802" s="1">
        <v>44547.280729166669</v>
      </c>
      <c r="B11802">
        <v>2.6</v>
      </c>
      <c r="C11802">
        <v>30.7</v>
      </c>
      <c r="D11802">
        <v>20.399999999999999</v>
      </c>
      <c r="E11802">
        <v>17.600000000000001</v>
      </c>
      <c r="F11802">
        <v>1</v>
      </c>
    </row>
    <row r="11803" spans="1:6" x14ac:dyDescent="0.25">
      <c r="A11803" s="1">
        <v>44547.281469907408</v>
      </c>
      <c r="B11803">
        <v>2.6</v>
      </c>
      <c r="C11803">
        <v>29.9</v>
      </c>
      <c r="D11803">
        <v>20.399999999999999</v>
      </c>
      <c r="E11803">
        <v>17.600000000000001</v>
      </c>
      <c r="F11803">
        <v>1</v>
      </c>
    </row>
    <row r="11804" spans="1:6" x14ac:dyDescent="0.25">
      <c r="A11804" s="1">
        <v>44547.282199074078</v>
      </c>
      <c r="B11804">
        <v>2.6</v>
      </c>
      <c r="C11804">
        <v>29.2</v>
      </c>
      <c r="D11804">
        <v>20.399999999999999</v>
      </c>
      <c r="E11804">
        <v>17.7</v>
      </c>
      <c r="F11804">
        <v>1</v>
      </c>
    </row>
    <row r="11805" spans="1:6" x14ac:dyDescent="0.25">
      <c r="A11805" s="1">
        <v>44547.282939814817</v>
      </c>
      <c r="B11805">
        <v>2.7</v>
      </c>
      <c r="C11805">
        <v>28.8</v>
      </c>
      <c r="D11805">
        <v>20.399999999999999</v>
      </c>
      <c r="E11805">
        <v>17.7</v>
      </c>
      <c r="F11805">
        <v>1</v>
      </c>
    </row>
    <row r="11806" spans="1:6" x14ac:dyDescent="0.25">
      <c r="A11806" s="1">
        <v>44547.283668981479</v>
      </c>
      <c r="B11806">
        <v>2.5</v>
      </c>
      <c r="C11806">
        <v>28.2</v>
      </c>
      <c r="D11806">
        <v>20.399999999999999</v>
      </c>
      <c r="E11806">
        <v>17.600000000000001</v>
      </c>
      <c r="F11806">
        <v>1</v>
      </c>
    </row>
    <row r="11807" spans="1:6" x14ac:dyDescent="0.25">
      <c r="A11807" s="1">
        <v>44547.284409722219</v>
      </c>
      <c r="B11807">
        <v>2.5</v>
      </c>
      <c r="C11807">
        <v>28.2</v>
      </c>
      <c r="D11807">
        <v>20.2</v>
      </c>
      <c r="E11807">
        <v>17.600000000000001</v>
      </c>
      <c r="F11807">
        <v>1</v>
      </c>
    </row>
    <row r="11808" spans="1:6" x14ac:dyDescent="0.25">
      <c r="A11808" s="1">
        <v>44547.285150462965</v>
      </c>
      <c r="B11808">
        <v>2.6</v>
      </c>
      <c r="C11808">
        <v>30.7</v>
      </c>
      <c r="D11808">
        <v>20.2</v>
      </c>
      <c r="E11808">
        <v>17.7</v>
      </c>
      <c r="F11808">
        <v>1</v>
      </c>
    </row>
    <row r="11809" spans="1:6" x14ac:dyDescent="0.25">
      <c r="A11809" s="1">
        <v>44547.285879629628</v>
      </c>
      <c r="B11809">
        <v>2.6</v>
      </c>
      <c r="C11809">
        <v>31.9</v>
      </c>
      <c r="D11809">
        <v>20.2</v>
      </c>
      <c r="E11809">
        <v>17.600000000000001</v>
      </c>
      <c r="F11809">
        <v>1</v>
      </c>
    </row>
    <row r="11810" spans="1:6" x14ac:dyDescent="0.25">
      <c r="A11810" s="1">
        <v>44547.286620370367</v>
      </c>
      <c r="B11810">
        <v>2.6</v>
      </c>
      <c r="C11810">
        <v>31.2</v>
      </c>
      <c r="D11810">
        <v>20.2</v>
      </c>
      <c r="E11810">
        <v>17.600000000000001</v>
      </c>
      <c r="F11810">
        <v>1</v>
      </c>
    </row>
    <row r="11811" spans="1:6" x14ac:dyDescent="0.25">
      <c r="A11811" s="1">
        <v>44547.287349537037</v>
      </c>
      <c r="B11811">
        <v>2.6</v>
      </c>
      <c r="C11811">
        <v>29.9</v>
      </c>
      <c r="D11811">
        <v>20.2</v>
      </c>
      <c r="E11811">
        <v>17.7</v>
      </c>
      <c r="F11811">
        <v>1</v>
      </c>
    </row>
    <row r="11812" spans="1:6" x14ac:dyDescent="0.25">
      <c r="A11812" s="1">
        <v>44547.288090277776</v>
      </c>
      <c r="B11812">
        <v>2.6</v>
      </c>
      <c r="C11812">
        <v>28.6</v>
      </c>
      <c r="D11812">
        <v>20.2</v>
      </c>
      <c r="E11812">
        <v>17.7</v>
      </c>
      <c r="F11812">
        <v>1</v>
      </c>
    </row>
    <row r="11813" spans="1:6" x14ac:dyDescent="0.25">
      <c r="A11813" s="1">
        <v>44547.288819444446</v>
      </c>
      <c r="B11813">
        <v>2.7</v>
      </c>
      <c r="C11813">
        <v>27.7</v>
      </c>
      <c r="D11813">
        <v>20.2</v>
      </c>
      <c r="E11813">
        <v>17.8</v>
      </c>
      <c r="F11813">
        <v>1</v>
      </c>
    </row>
    <row r="11814" spans="1:6" x14ac:dyDescent="0.25">
      <c r="A11814" s="1">
        <v>44547.289560185185</v>
      </c>
      <c r="B11814">
        <v>2.6</v>
      </c>
      <c r="C11814">
        <v>27.7</v>
      </c>
      <c r="D11814">
        <v>20.3</v>
      </c>
      <c r="E11814">
        <v>17.8</v>
      </c>
      <c r="F11814">
        <v>1</v>
      </c>
    </row>
    <row r="11815" spans="1:6" x14ac:dyDescent="0.25">
      <c r="A11815" s="1">
        <v>44547.290300925924</v>
      </c>
      <c r="B11815">
        <v>2.6</v>
      </c>
      <c r="C11815">
        <v>29.1</v>
      </c>
      <c r="D11815">
        <v>20.399999999999999</v>
      </c>
      <c r="E11815">
        <v>17.8</v>
      </c>
      <c r="F11815">
        <v>1</v>
      </c>
    </row>
    <row r="11816" spans="1:6" x14ac:dyDescent="0.25">
      <c r="A11816" s="1">
        <v>44547.291030092594</v>
      </c>
      <c r="B11816">
        <v>2.4</v>
      </c>
      <c r="C11816">
        <v>30.9</v>
      </c>
      <c r="D11816">
        <v>20.399999999999999</v>
      </c>
      <c r="E11816">
        <v>17.7</v>
      </c>
      <c r="F11816">
        <v>1</v>
      </c>
    </row>
    <row r="11817" spans="1:6" x14ac:dyDescent="0.25">
      <c r="A11817" s="1">
        <v>44547.291770833333</v>
      </c>
      <c r="B11817">
        <v>2.2999999999999998</v>
      </c>
      <c r="C11817">
        <v>33.1</v>
      </c>
      <c r="D11817">
        <v>20.5</v>
      </c>
      <c r="E11817">
        <v>17.7</v>
      </c>
      <c r="F11817">
        <v>1</v>
      </c>
    </row>
    <row r="11818" spans="1:6" x14ac:dyDescent="0.25">
      <c r="A11818" s="1">
        <v>44547.292511574073</v>
      </c>
      <c r="B11818">
        <v>2.2000000000000002</v>
      </c>
      <c r="C11818">
        <v>34.700000000000003</v>
      </c>
      <c r="D11818">
        <v>20.6</v>
      </c>
      <c r="E11818">
        <v>17.8</v>
      </c>
      <c r="F11818">
        <v>1</v>
      </c>
    </row>
    <row r="11819" spans="1:6" x14ac:dyDescent="0.25">
      <c r="A11819" s="1">
        <v>44547.293240740742</v>
      </c>
      <c r="B11819">
        <v>2.2000000000000002</v>
      </c>
      <c r="C11819">
        <v>35.9</v>
      </c>
      <c r="D11819">
        <v>20.6</v>
      </c>
      <c r="E11819">
        <v>17.8</v>
      </c>
      <c r="F11819">
        <v>1</v>
      </c>
    </row>
    <row r="11820" spans="1:6" x14ac:dyDescent="0.25">
      <c r="A11820" s="1">
        <v>44547.293981481482</v>
      </c>
      <c r="B11820">
        <v>2.2000000000000002</v>
      </c>
      <c r="C11820">
        <v>36.200000000000003</v>
      </c>
      <c r="D11820">
        <v>20.7</v>
      </c>
      <c r="E11820">
        <v>17.8</v>
      </c>
      <c r="F11820">
        <v>1</v>
      </c>
    </row>
    <row r="11821" spans="1:6" x14ac:dyDescent="0.25">
      <c r="A11821" s="1">
        <v>44547.294710648152</v>
      </c>
      <c r="B11821">
        <v>2.4</v>
      </c>
      <c r="C11821">
        <v>36.1</v>
      </c>
      <c r="D11821">
        <v>20.8</v>
      </c>
      <c r="E11821">
        <v>17.8</v>
      </c>
      <c r="F11821">
        <v>1</v>
      </c>
    </row>
    <row r="11822" spans="1:6" x14ac:dyDescent="0.25">
      <c r="A11822" s="1">
        <v>44547.295451388891</v>
      </c>
      <c r="B11822">
        <v>2.6</v>
      </c>
      <c r="C11822">
        <v>36.6</v>
      </c>
      <c r="D11822">
        <v>20.8</v>
      </c>
      <c r="E11822">
        <v>17.8</v>
      </c>
      <c r="F11822">
        <v>1</v>
      </c>
    </row>
    <row r="11823" spans="1:6" x14ac:dyDescent="0.25">
      <c r="A11823" s="1">
        <v>44547.296180555553</v>
      </c>
      <c r="B11823">
        <v>2.8</v>
      </c>
      <c r="C11823">
        <v>36.9</v>
      </c>
      <c r="D11823">
        <v>20.8</v>
      </c>
      <c r="E11823">
        <v>17.8</v>
      </c>
      <c r="F11823">
        <v>1</v>
      </c>
    </row>
    <row r="11824" spans="1:6" x14ac:dyDescent="0.25">
      <c r="A11824" s="1">
        <v>44547.2969212963</v>
      </c>
      <c r="B11824">
        <v>2.8</v>
      </c>
      <c r="C11824">
        <v>37.200000000000003</v>
      </c>
      <c r="D11824">
        <v>20.9</v>
      </c>
      <c r="E11824">
        <v>17.8</v>
      </c>
      <c r="F11824">
        <v>1</v>
      </c>
    </row>
    <row r="11825" spans="1:6" x14ac:dyDescent="0.25">
      <c r="A11825" s="1">
        <v>44547.297650462962</v>
      </c>
      <c r="B11825">
        <v>2.8</v>
      </c>
      <c r="C11825">
        <v>37.200000000000003</v>
      </c>
      <c r="D11825">
        <v>20.9</v>
      </c>
      <c r="E11825">
        <v>17.8</v>
      </c>
      <c r="F11825">
        <v>1</v>
      </c>
    </row>
    <row r="11826" spans="1:6" x14ac:dyDescent="0.25">
      <c r="A11826" s="1">
        <v>44547.298391203702</v>
      </c>
      <c r="B11826">
        <v>2.6</v>
      </c>
      <c r="C11826">
        <v>37.200000000000003</v>
      </c>
      <c r="D11826">
        <v>20.8</v>
      </c>
      <c r="E11826">
        <v>17.8</v>
      </c>
      <c r="F11826">
        <v>1</v>
      </c>
    </row>
    <row r="11827" spans="1:6" x14ac:dyDescent="0.25">
      <c r="A11827" s="1">
        <v>44547.299131944441</v>
      </c>
      <c r="B11827">
        <v>2.2000000000000002</v>
      </c>
      <c r="C11827">
        <v>36.200000000000003</v>
      </c>
      <c r="D11827">
        <v>20.8</v>
      </c>
      <c r="E11827">
        <v>17.8</v>
      </c>
      <c r="F11827">
        <v>1</v>
      </c>
    </row>
    <row r="11828" spans="1:6" x14ac:dyDescent="0.25">
      <c r="A11828" s="1">
        <v>44547.299861111111</v>
      </c>
      <c r="B11828">
        <v>2.2000000000000002</v>
      </c>
      <c r="C11828">
        <v>36.4</v>
      </c>
      <c r="D11828">
        <v>20.8</v>
      </c>
      <c r="E11828">
        <v>17.8</v>
      </c>
      <c r="F11828">
        <v>1</v>
      </c>
    </row>
    <row r="11829" spans="1:6" x14ac:dyDescent="0.25">
      <c r="A11829" s="1">
        <v>44547.30060185185</v>
      </c>
      <c r="B11829">
        <v>2.2000000000000002</v>
      </c>
      <c r="C11829">
        <v>36.1</v>
      </c>
      <c r="D11829">
        <v>20.8</v>
      </c>
      <c r="E11829">
        <v>17.8</v>
      </c>
      <c r="F11829">
        <v>1</v>
      </c>
    </row>
    <row r="11830" spans="1:6" x14ac:dyDescent="0.25">
      <c r="A11830" s="1">
        <v>44547.30133101852</v>
      </c>
      <c r="B11830">
        <v>2.2999999999999998</v>
      </c>
      <c r="C11830">
        <v>36.1</v>
      </c>
      <c r="D11830">
        <v>20.8</v>
      </c>
      <c r="E11830">
        <v>17.8</v>
      </c>
      <c r="F11830">
        <v>1</v>
      </c>
    </row>
    <row r="11831" spans="1:6" x14ac:dyDescent="0.25">
      <c r="A11831" s="1">
        <v>44547.302071759259</v>
      </c>
      <c r="B11831">
        <v>2.6</v>
      </c>
      <c r="C11831">
        <v>36.799999999999997</v>
      </c>
      <c r="D11831">
        <v>20.8</v>
      </c>
      <c r="E11831">
        <v>17.7</v>
      </c>
      <c r="F11831">
        <v>1</v>
      </c>
    </row>
    <row r="11832" spans="1:6" x14ac:dyDescent="0.25">
      <c r="A11832" s="1">
        <v>44547.302812499998</v>
      </c>
      <c r="B11832">
        <v>2.6</v>
      </c>
      <c r="C11832">
        <v>37.200000000000003</v>
      </c>
      <c r="D11832">
        <v>20.9</v>
      </c>
      <c r="E11832">
        <v>17.7</v>
      </c>
      <c r="F11832">
        <v>1</v>
      </c>
    </row>
    <row r="11833" spans="1:6" x14ac:dyDescent="0.25">
      <c r="A11833" s="1">
        <v>44547.303541666668</v>
      </c>
      <c r="B11833">
        <v>2.5</v>
      </c>
      <c r="C11833">
        <v>37.1</v>
      </c>
      <c r="D11833">
        <v>20.9</v>
      </c>
      <c r="E11833">
        <v>17.7</v>
      </c>
      <c r="F11833">
        <v>1</v>
      </c>
    </row>
    <row r="11834" spans="1:6" x14ac:dyDescent="0.25">
      <c r="A11834" s="1">
        <v>44547.304282407407</v>
      </c>
      <c r="B11834">
        <v>2.4</v>
      </c>
      <c r="C11834">
        <v>36.4</v>
      </c>
      <c r="D11834">
        <v>20.8</v>
      </c>
      <c r="E11834">
        <v>17.7</v>
      </c>
      <c r="F11834">
        <v>1</v>
      </c>
    </row>
    <row r="11835" spans="1:6" x14ac:dyDescent="0.25">
      <c r="A11835" s="1">
        <v>44547.305011574077</v>
      </c>
      <c r="B11835">
        <v>2.2999999999999998</v>
      </c>
      <c r="C11835">
        <v>35.799999999999997</v>
      </c>
      <c r="D11835">
        <v>20.8</v>
      </c>
      <c r="E11835">
        <v>17.7</v>
      </c>
      <c r="F11835">
        <v>1</v>
      </c>
    </row>
    <row r="11836" spans="1:6" x14ac:dyDescent="0.25">
      <c r="A11836" s="1">
        <v>44547.305752314816</v>
      </c>
      <c r="B11836">
        <v>2.4</v>
      </c>
      <c r="C11836">
        <v>35.700000000000003</v>
      </c>
      <c r="D11836">
        <v>20.8</v>
      </c>
      <c r="E11836">
        <v>17.8</v>
      </c>
      <c r="F11836">
        <v>1</v>
      </c>
    </row>
    <row r="11837" spans="1:6" x14ac:dyDescent="0.25">
      <c r="A11837" s="1">
        <v>44547.306481481479</v>
      </c>
      <c r="B11837">
        <v>2.4</v>
      </c>
      <c r="C11837">
        <v>36.5</v>
      </c>
      <c r="D11837">
        <v>20.8</v>
      </c>
      <c r="E11837">
        <v>17.8</v>
      </c>
      <c r="F11837">
        <v>1</v>
      </c>
    </row>
    <row r="11838" spans="1:6" x14ac:dyDescent="0.25">
      <c r="A11838" s="1">
        <v>44547.307222222225</v>
      </c>
      <c r="B11838">
        <v>2.6</v>
      </c>
      <c r="C11838">
        <v>36.9</v>
      </c>
      <c r="D11838">
        <v>20.9</v>
      </c>
      <c r="E11838">
        <v>17.8</v>
      </c>
      <c r="F11838">
        <v>1</v>
      </c>
    </row>
    <row r="11839" spans="1:6" x14ac:dyDescent="0.25">
      <c r="A11839" s="1">
        <v>44547.307951388888</v>
      </c>
      <c r="B11839">
        <v>2.9</v>
      </c>
      <c r="C11839">
        <v>36.200000000000003</v>
      </c>
      <c r="D11839">
        <v>20.9</v>
      </c>
      <c r="E11839">
        <v>17.8</v>
      </c>
      <c r="F11839">
        <v>1</v>
      </c>
    </row>
    <row r="11840" spans="1:6" x14ac:dyDescent="0.25">
      <c r="A11840" s="1">
        <v>44547.308692129627</v>
      </c>
      <c r="B11840">
        <v>2.6</v>
      </c>
      <c r="C11840">
        <v>35.200000000000003</v>
      </c>
      <c r="D11840">
        <v>21</v>
      </c>
      <c r="E11840">
        <v>17.8</v>
      </c>
      <c r="F11840">
        <v>1</v>
      </c>
    </row>
    <row r="11841" spans="1:6" x14ac:dyDescent="0.25">
      <c r="A11841" s="1">
        <v>44547.309432870374</v>
      </c>
      <c r="B11841">
        <v>2.2999999999999998</v>
      </c>
      <c r="C11841">
        <v>34.200000000000003</v>
      </c>
      <c r="D11841">
        <v>20.9</v>
      </c>
      <c r="E11841">
        <v>17.8</v>
      </c>
      <c r="F11841">
        <v>1</v>
      </c>
    </row>
    <row r="11842" spans="1:6" x14ac:dyDescent="0.25">
      <c r="A11842" s="1">
        <v>44547.310162037036</v>
      </c>
      <c r="B11842">
        <v>2.1</v>
      </c>
      <c r="C11842">
        <v>32.200000000000003</v>
      </c>
      <c r="D11842">
        <v>20.9</v>
      </c>
      <c r="E11842">
        <v>17.8</v>
      </c>
      <c r="F11842">
        <v>1</v>
      </c>
    </row>
    <row r="11843" spans="1:6" x14ac:dyDescent="0.25">
      <c r="A11843" s="1">
        <v>44547.310902777775</v>
      </c>
      <c r="B11843">
        <v>2.1</v>
      </c>
      <c r="C11843">
        <v>30.4</v>
      </c>
      <c r="D11843">
        <v>20.8</v>
      </c>
      <c r="E11843">
        <v>17.899999999999999</v>
      </c>
      <c r="F11843">
        <v>1</v>
      </c>
    </row>
    <row r="11844" spans="1:6" x14ac:dyDescent="0.25">
      <c r="A11844" s="1">
        <v>44547.311631944445</v>
      </c>
      <c r="B11844">
        <v>2</v>
      </c>
      <c r="C11844">
        <v>30.6</v>
      </c>
      <c r="D11844">
        <v>20.8</v>
      </c>
      <c r="E11844">
        <v>17.899999999999999</v>
      </c>
      <c r="F11844">
        <v>1</v>
      </c>
    </row>
    <row r="11845" spans="1:6" x14ac:dyDescent="0.25">
      <c r="A11845" s="1">
        <v>44547.312372685185</v>
      </c>
      <c r="B11845">
        <v>1.9</v>
      </c>
      <c r="C11845">
        <v>31.7</v>
      </c>
      <c r="D11845">
        <v>20.9</v>
      </c>
      <c r="E11845">
        <v>17.8</v>
      </c>
      <c r="F11845">
        <v>1</v>
      </c>
    </row>
    <row r="11846" spans="1:6" x14ac:dyDescent="0.25">
      <c r="A11846" s="1">
        <v>44547.313113425924</v>
      </c>
      <c r="B11846">
        <v>1.8</v>
      </c>
      <c r="C11846">
        <v>32.700000000000003</v>
      </c>
      <c r="D11846">
        <v>20.9</v>
      </c>
      <c r="E11846">
        <v>17.899999999999999</v>
      </c>
      <c r="F11846">
        <v>1</v>
      </c>
    </row>
    <row r="11847" spans="1:6" x14ac:dyDescent="0.25">
      <c r="A11847" s="1">
        <v>44547.313842592594</v>
      </c>
      <c r="B11847">
        <v>1.9</v>
      </c>
      <c r="C11847">
        <v>34.4</v>
      </c>
      <c r="D11847">
        <v>20.9</v>
      </c>
      <c r="E11847">
        <v>17.899999999999999</v>
      </c>
      <c r="F11847">
        <v>1</v>
      </c>
    </row>
    <row r="11848" spans="1:6" x14ac:dyDescent="0.25">
      <c r="A11848" s="1">
        <v>44547.314583333333</v>
      </c>
      <c r="B11848">
        <v>1.9</v>
      </c>
      <c r="C11848">
        <v>35.9</v>
      </c>
      <c r="D11848">
        <v>21.1</v>
      </c>
      <c r="E11848">
        <v>17.899999999999999</v>
      </c>
      <c r="F11848">
        <v>1</v>
      </c>
    </row>
    <row r="11849" spans="1:6" x14ac:dyDescent="0.25">
      <c r="A11849" s="1">
        <v>44547.315312500003</v>
      </c>
      <c r="B11849">
        <v>2.1</v>
      </c>
      <c r="C11849">
        <v>36.6</v>
      </c>
      <c r="D11849">
        <v>21.1</v>
      </c>
      <c r="E11849">
        <v>17.899999999999999</v>
      </c>
      <c r="F11849">
        <v>1</v>
      </c>
    </row>
    <row r="11850" spans="1:6" x14ac:dyDescent="0.25">
      <c r="A11850" s="1">
        <v>44547.316053240742</v>
      </c>
      <c r="B11850">
        <v>2.1</v>
      </c>
      <c r="C11850">
        <v>36.799999999999997</v>
      </c>
      <c r="D11850">
        <v>21.1</v>
      </c>
      <c r="E11850">
        <v>17.899999999999999</v>
      </c>
      <c r="F11850">
        <v>1</v>
      </c>
    </row>
    <row r="11851" spans="1:6" x14ac:dyDescent="0.25">
      <c r="A11851" s="1">
        <v>44547.316793981481</v>
      </c>
      <c r="B11851">
        <v>2.1</v>
      </c>
      <c r="C11851">
        <v>36.799999999999997</v>
      </c>
      <c r="D11851">
        <v>21.2</v>
      </c>
      <c r="E11851">
        <v>17.899999999999999</v>
      </c>
      <c r="F11851">
        <v>1</v>
      </c>
    </row>
    <row r="11852" spans="1:6" x14ac:dyDescent="0.25">
      <c r="A11852" s="1">
        <v>44547.317523148151</v>
      </c>
      <c r="B11852">
        <v>2.1</v>
      </c>
      <c r="C11852">
        <v>37.1</v>
      </c>
      <c r="D11852">
        <v>21.2</v>
      </c>
      <c r="E11852">
        <v>17.8</v>
      </c>
      <c r="F11852">
        <v>1</v>
      </c>
    </row>
    <row r="11853" spans="1:6" x14ac:dyDescent="0.25">
      <c r="A11853" s="1">
        <v>44547.31826388889</v>
      </c>
      <c r="B11853">
        <v>2.2000000000000002</v>
      </c>
      <c r="C11853">
        <v>36.4</v>
      </c>
      <c r="D11853">
        <v>21.1</v>
      </c>
      <c r="E11853">
        <v>17.8</v>
      </c>
      <c r="F11853">
        <v>1</v>
      </c>
    </row>
    <row r="11854" spans="1:6" x14ac:dyDescent="0.25">
      <c r="A11854" s="1">
        <v>44547.318993055553</v>
      </c>
      <c r="B11854">
        <v>2.4</v>
      </c>
      <c r="C11854">
        <v>35.6</v>
      </c>
      <c r="D11854">
        <v>21.1</v>
      </c>
      <c r="E11854">
        <v>17.8</v>
      </c>
      <c r="F11854">
        <v>1</v>
      </c>
    </row>
    <row r="11855" spans="1:6" x14ac:dyDescent="0.25">
      <c r="A11855" s="1">
        <v>44547.319733796299</v>
      </c>
      <c r="B11855">
        <v>2.4</v>
      </c>
      <c r="C11855">
        <v>34.9</v>
      </c>
      <c r="D11855">
        <v>21.1</v>
      </c>
      <c r="E11855">
        <v>17.8</v>
      </c>
      <c r="F11855">
        <v>1</v>
      </c>
    </row>
    <row r="11856" spans="1:6" x14ac:dyDescent="0.25">
      <c r="A11856" s="1">
        <v>44547.320474537039</v>
      </c>
      <c r="B11856">
        <v>2.5</v>
      </c>
      <c r="C11856">
        <v>33.799999999999997</v>
      </c>
      <c r="D11856">
        <v>21.1</v>
      </c>
      <c r="E11856">
        <v>17.7</v>
      </c>
      <c r="F11856">
        <v>1</v>
      </c>
    </row>
    <row r="11857" spans="1:6" x14ac:dyDescent="0.25">
      <c r="A11857" s="1">
        <v>44547.321203703701</v>
      </c>
      <c r="B11857">
        <v>2.5</v>
      </c>
      <c r="C11857">
        <v>33</v>
      </c>
      <c r="D11857">
        <v>21</v>
      </c>
      <c r="E11857">
        <v>17.7</v>
      </c>
      <c r="F11857">
        <v>1</v>
      </c>
    </row>
    <row r="11858" spans="1:6" x14ac:dyDescent="0.25">
      <c r="A11858" s="1">
        <v>44547.321944444448</v>
      </c>
      <c r="B11858">
        <v>2.6</v>
      </c>
      <c r="C11858">
        <v>32.4</v>
      </c>
      <c r="D11858">
        <v>21.1</v>
      </c>
      <c r="E11858">
        <v>17.7</v>
      </c>
      <c r="F11858">
        <v>1</v>
      </c>
    </row>
    <row r="11859" spans="1:6" x14ac:dyDescent="0.25">
      <c r="A11859" s="1">
        <v>44547.32267361111</v>
      </c>
      <c r="B11859">
        <v>2.6</v>
      </c>
      <c r="C11859">
        <v>31.9</v>
      </c>
      <c r="D11859">
        <v>21.1</v>
      </c>
      <c r="E11859">
        <v>17.7</v>
      </c>
      <c r="F11859">
        <v>1</v>
      </c>
    </row>
    <row r="11860" spans="1:6" x14ac:dyDescent="0.25">
      <c r="A11860" s="1">
        <v>44547.323414351849</v>
      </c>
      <c r="B11860">
        <v>2.6</v>
      </c>
      <c r="C11860">
        <v>31.3</v>
      </c>
      <c r="D11860">
        <v>21.1</v>
      </c>
      <c r="E11860">
        <v>17.8</v>
      </c>
      <c r="F11860">
        <v>1</v>
      </c>
    </row>
    <row r="11861" spans="1:6" x14ac:dyDescent="0.25">
      <c r="A11861" s="1">
        <v>44547.324155092596</v>
      </c>
      <c r="B11861">
        <v>2.6</v>
      </c>
      <c r="C11861">
        <v>30.2</v>
      </c>
      <c r="D11861">
        <v>20.9</v>
      </c>
      <c r="E11861">
        <v>17.8</v>
      </c>
      <c r="F11861">
        <v>1</v>
      </c>
    </row>
    <row r="11862" spans="1:6" x14ac:dyDescent="0.25">
      <c r="A11862" s="1">
        <v>44547.324884259258</v>
      </c>
      <c r="B11862">
        <v>2.9</v>
      </c>
      <c r="C11862">
        <v>29.2</v>
      </c>
      <c r="D11862">
        <v>20.8</v>
      </c>
      <c r="E11862">
        <v>17.8</v>
      </c>
      <c r="F11862">
        <v>1</v>
      </c>
    </row>
    <row r="11863" spans="1:6" x14ac:dyDescent="0.25">
      <c r="A11863" s="1">
        <v>44547.325624999998</v>
      </c>
      <c r="B11863">
        <v>3.1</v>
      </c>
      <c r="C11863">
        <v>30.6</v>
      </c>
      <c r="D11863">
        <v>20.7</v>
      </c>
      <c r="E11863">
        <v>17.8</v>
      </c>
      <c r="F11863">
        <v>1</v>
      </c>
    </row>
    <row r="11864" spans="1:6" x14ac:dyDescent="0.25">
      <c r="A11864" s="1">
        <v>44547.326354166667</v>
      </c>
      <c r="B11864">
        <v>3</v>
      </c>
      <c r="C11864">
        <v>31.6</v>
      </c>
      <c r="D11864">
        <v>20.8</v>
      </c>
      <c r="E11864">
        <v>17.8</v>
      </c>
      <c r="F11864">
        <v>1</v>
      </c>
    </row>
    <row r="11865" spans="1:6" x14ac:dyDescent="0.25">
      <c r="A11865" s="1">
        <v>44547.327094907407</v>
      </c>
      <c r="B11865">
        <v>3.1</v>
      </c>
      <c r="C11865">
        <v>30.4</v>
      </c>
      <c r="D11865">
        <v>20.8</v>
      </c>
      <c r="E11865">
        <v>17.8</v>
      </c>
      <c r="F11865">
        <v>1</v>
      </c>
    </row>
    <row r="11866" spans="1:6" x14ac:dyDescent="0.25">
      <c r="A11866" s="1">
        <v>44547.327824074076</v>
      </c>
      <c r="B11866">
        <v>3</v>
      </c>
      <c r="C11866">
        <v>29</v>
      </c>
      <c r="D11866">
        <v>20.8</v>
      </c>
      <c r="E11866">
        <v>17.899999999999999</v>
      </c>
      <c r="F11866">
        <v>1</v>
      </c>
    </row>
    <row r="11867" spans="1:6" x14ac:dyDescent="0.25">
      <c r="A11867" s="1">
        <v>44547.328564814816</v>
      </c>
      <c r="B11867">
        <v>2.7</v>
      </c>
      <c r="C11867">
        <v>28.6</v>
      </c>
      <c r="D11867">
        <v>20.8</v>
      </c>
      <c r="E11867">
        <v>17.8</v>
      </c>
      <c r="F11867">
        <v>1</v>
      </c>
    </row>
    <row r="11868" spans="1:6" x14ac:dyDescent="0.25">
      <c r="A11868" s="1">
        <v>44547.329293981478</v>
      </c>
      <c r="B11868">
        <v>2.5</v>
      </c>
      <c r="C11868">
        <v>29.6</v>
      </c>
      <c r="D11868">
        <v>20.8</v>
      </c>
      <c r="E11868">
        <v>17.899999999999999</v>
      </c>
      <c r="F11868">
        <v>1</v>
      </c>
    </row>
    <row r="11869" spans="1:6" x14ac:dyDescent="0.25">
      <c r="A11869" s="1">
        <v>44547.330034722225</v>
      </c>
      <c r="B11869">
        <v>2.4</v>
      </c>
      <c r="C11869">
        <v>30.8</v>
      </c>
      <c r="D11869">
        <v>20.9</v>
      </c>
      <c r="E11869">
        <v>17.899999999999999</v>
      </c>
      <c r="F11869">
        <v>1</v>
      </c>
    </row>
    <row r="11870" spans="1:6" x14ac:dyDescent="0.25">
      <c r="A11870" s="1">
        <v>44547.330775462964</v>
      </c>
      <c r="B11870">
        <v>2.2999999999999998</v>
      </c>
      <c r="C11870">
        <v>31.9</v>
      </c>
      <c r="D11870">
        <v>20.9</v>
      </c>
      <c r="E11870">
        <v>17.8</v>
      </c>
      <c r="F11870">
        <v>1</v>
      </c>
    </row>
    <row r="11871" spans="1:6" x14ac:dyDescent="0.25">
      <c r="A11871" s="1">
        <v>44547.331504629627</v>
      </c>
      <c r="B11871">
        <v>2.2999999999999998</v>
      </c>
      <c r="C11871">
        <v>32.9</v>
      </c>
      <c r="D11871">
        <v>20.9</v>
      </c>
      <c r="E11871">
        <v>17.899999999999999</v>
      </c>
      <c r="F11871">
        <v>1</v>
      </c>
    </row>
    <row r="11872" spans="1:6" x14ac:dyDescent="0.25">
      <c r="A11872" s="1">
        <v>44547.332245370373</v>
      </c>
      <c r="B11872">
        <v>2.4</v>
      </c>
      <c r="C11872">
        <v>34.200000000000003</v>
      </c>
      <c r="D11872">
        <v>21</v>
      </c>
      <c r="E11872">
        <v>17.899999999999999</v>
      </c>
      <c r="F11872">
        <v>1</v>
      </c>
    </row>
    <row r="11873" spans="1:6" x14ac:dyDescent="0.25">
      <c r="A11873" s="1">
        <v>44547.332974537036</v>
      </c>
      <c r="B11873">
        <v>2.2999999999999998</v>
      </c>
      <c r="C11873">
        <v>35.4</v>
      </c>
      <c r="D11873">
        <v>21</v>
      </c>
      <c r="E11873">
        <v>17.8</v>
      </c>
      <c r="F11873">
        <v>1</v>
      </c>
    </row>
    <row r="11874" spans="1:6" x14ac:dyDescent="0.25">
      <c r="A11874" s="1">
        <v>44547.333715277775</v>
      </c>
      <c r="B11874">
        <v>2.2000000000000002</v>
      </c>
      <c r="C11874">
        <v>36.200000000000003</v>
      </c>
      <c r="D11874">
        <v>21.1</v>
      </c>
      <c r="E11874">
        <v>17.8</v>
      </c>
      <c r="F11874">
        <v>1</v>
      </c>
    </row>
    <row r="11875" spans="1:6" x14ac:dyDescent="0.25">
      <c r="A11875" s="1">
        <v>44547.334456018521</v>
      </c>
      <c r="B11875">
        <v>2.1</v>
      </c>
      <c r="C11875">
        <v>36.1</v>
      </c>
      <c r="D11875">
        <v>21.1</v>
      </c>
      <c r="E11875">
        <v>17.8</v>
      </c>
      <c r="F11875">
        <v>1</v>
      </c>
    </row>
    <row r="11876" spans="1:6" x14ac:dyDescent="0.25">
      <c r="A11876" s="1">
        <v>44547.335185185184</v>
      </c>
      <c r="B11876">
        <v>2.1</v>
      </c>
      <c r="C11876">
        <v>34.9</v>
      </c>
      <c r="D11876">
        <v>21.1</v>
      </c>
      <c r="E11876">
        <v>17.8</v>
      </c>
      <c r="F11876">
        <v>1</v>
      </c>
    </row>
    <row r="11877" spans="1:6" x14ac:dyDescent="0.25">
      <c r="A11877" s="1">
        <v>44547.335925925923</v>
      </c>
      <c r="B11877">
        <v>2</v>
      </c>
      <c r="C11877">
        <v>32.799999999999997</v>
      </c>
      <c r="D11877">
        <v>21.1</v>
      </c>
      <c r="E11877">
        <v>17.8</v>
      </c>
      <c r="F11877">
        <v>1</v>
      </c>
    </row>
    <row r="11878" spans="1:6" x14ac:dyDescent="0.25">
      <c r="A11878" s="1">
        <v>44547.336655092593</v>
      </c>
      <c r="B11878">
        <v>1.9</v>
      </c>
      <c r="C11878">
        <v>30.8</v>
      </c>
      <c r="D11878">
        <v>21</v>
      </c>
      <c r="E11878">
        <v>17.8</v>
      </c>
      <c r="F11878">
        <v>1</v>
      </c>
    </row>
    <row r="11879" spans="1:6" x14ac:dyDescent="0.25">
      <c r="A11879" s="1">
        <v>44547.337395833332</v>
      </c>
      <c r="B11879">
        <v>1.8</v>
      </c>
      <c r="C11879">
        <v>29.5</v>
      </c>
      <c r="D11879">
        <v>21</v>
      </c>
      <c r="E11879">
        <v>17.8</v>
      </c>
      <c r="F11879">
        <v>1</v>
      </c>
    </row>
    <row r="11880" spans="1:6" x14ac:dyDescent="0.25">
      <c r="A11880" s="1">
        <v>44547.338136574072</v>
      </c>
      <c r="B11880">
        <v>1.9</v>
      </c>
      <c r="C11880">
        <v>29.4</v>
      </c>
      <c r="D11880">
        <v>21</v>
      </c>
      <c r="E11880">
        <v>17.8</v>
      </c>
      <c r="F11880">
        <v>1</v>
      </c>
    </row>
    <row r="11881" spans="1:6" x14ac:dyDescent="0.25">
      <c r="A11881" s="1">
        <v>44547.338865740741</v>
      </c>
      <c r="B11881">
        <v>1.9</v>
      </c>
      <c r="C11881">
        <v>30.7</v>
      </c>
      <c r="D11881">
        <v>21.1</v>
      </c>
      <c r="E11881">
        <v>17.899999999999999</v>
      </c>
      <c r="F11881">
        <v>1</v>
      </c>
    </row>
    <row r="11882" spans="1:6" x14ac:dyDescent="0.25">
      <c r="A11882" s="1">
        <v>44547.339606481481</v>
      </c>
      <c r="B11882">
        <v>2.1</v>
      </c>
      <c r="C11882">
        <v>32.200000000000003</v>
      </c>
      <c r="D11882">
        <v>21.1</v>
      </c>
      <c r="E11882">
        <v>17.899999999999999</v>
      </c>
      <c r="F11882">
        <v>1</v>
      </c>
    </row>
    <row r="11883" spans="1:6" x14ac:dyDescent="0.25">
      <c r="A11883" s="1">
        <v>44547.34033564815</v>
      </c>
      <c r="B11883">
        <v>1.9</v>
      </c>
      <c r="C11883">
        <v>32.200000000000003</v>
      </c>
      <c r="D11883">
        <v>21.1</v>
      </c>
      <c r="E11883">
        <v>17.899999999999999</v>
      </c>
      <c r="F11883">
        <v>1</v>
      </c>
    </row>
    <row r="11884" spans="1:6" x14ac:dyDescent="0.25">
      <c r="A11884" s="1">
        <v>44547.34107638889</v>
      </c>
      <c r="B11884">
        <v>1.8</v>
      </c>
      <c r="C11884">
        <v>31.7</v>
      </c>
      <c r="D11884">
        <v>21.1</v>
      </c>
      <c r="E11884">
        <v>17.899999999999999</v>
      </c>
      <c r="F11884">
        <v>1</v>
      </c>
    </row>
    <row r="11885" spans="1:6" x14ac:dyDescent="0.25">
      <c r="A11885" s="1">
        <v>44547.341805555552</v>
      </c>
      <c r="B11885">
        <v>1.8</v>
      </c>
      <c r="C11885">
        <v>31.8</v>
      </c>
      <c r="D11885">
        <v>21.1</v>
      </c>
      <c r="E11885">
        <v>17.8</v>
      </c>
      <c r="F11885">
        <v>1</v>
      </c>
    </row>
    <row r="11886" spans="1:6" x14ac:dyDescent="0.25">
      <c r="A11886" s="1">
        <v>44547.342546296299</v>
      </c>
      <c r="B11886">
        <v>1.6</v>
      </c>
      <c r="C11886">
        <v>32.6</v>
      </c>
      <c r="D11886">
        <v>21.1</v>
      </c>
      <c r="E11886">
        <v>17.8</v>
      </c>
      <c r="F11886">
        <v>1</v>
      </c>
    </row>
    <row r="11887" spans="1:6" x14ac:dyDescent="0.25">
      <c r="A11887" s="1">
        <v>44547.343287037038</v>
      </c>
      <c r="B11887">
        <v>1.6</v>
      </c>
      <c r="C11887">
        <v>33.799999999999997</v>
      </c>
      <c r="D11887">
        <v>21.2</v>
      </c>
      <c r="E11887">
        <v>17.8</v>
      </c>
      <c r="F11887">
        <v>1</v>
      </c>
    </row>
    <row r="11888" spans="1:6" x14ac:dyDescent="0.25">
      <c r="A11888" s="1">
        <v>44547.3440162037</v>
      </c>
      <c r="B11888">
        <v>1.6</v>
      </c>
      <c r="C11888">
        <v>34</v>
      </c>
      <c r="D11888">
        <v>21.2</v>
      </c>
      <c r="E11888">
        <v>17.8</v>
      </c>
      <c r="F11888">
        <v>1</v>
      </c>
    </row>
    <row r="11889" spans="1:6" x14ac:dyDescent="0.25">
      <c r="A11889" s="1">
        <v>44547.344756944447</v>
      </c>
      <c r="B11889">
        <v>1.7</v>
      </c>
      <c r="C11889">
        <v>34.200000000000003</v>
      </c>
      <c r="D11889">
        <v>21.1</v>
      </c>
      <c r="E11889">
        <v>17.8</v>
      </c>
      <c r="F11889">
        <v>1</v>
      </c>
    </row>
    <row r="11890" spans="1:6" x14ac:dyDescent="0.25">
      <c r="A11890" s="1">
        <v>44547.345486111109</v>
      </c>
      <c r="B11890">
        <v>1.8</v>
      </c>
      <c r="C11890">
        <v>34.700000000000003</v>
      </c>
      <c r="D11890">
        <v>21.2</v>
      </c>
      <c r="E11890">
        <v>17.8</v>
      </c>
      <c r="F11890">
        <v>1</v>
      </c>
    </row>
    <row r="11891" spans="1:6" x14ac:dyDescent="0.25">
      <c r="A11891" s="1">
        <v>44547.346226851849</v>
      </c>
      <c r="B11891">
        <v>1.8</v>
      </c>
      <c r="C11891">
        <v>35.4</v>
      </c>
      <c r="D11891">
        <v>21.2</v>
      </c>
      <c r="E11891">
        <v>17.8</v>
      </c>
      <c r="F11891">
        <v>1</v>
      </c>
    </row>
    <row r="11892" spans="1:6" x14ac:dyDescent="0.25">
      <c r="A11892" s="1">
        <v>44547.346967592595</v>
      </c>
      <c r="B11892">
        <v>1.9</v>
      </c>
      <c r="C11892">
        <v>35.799999999999997</v>
      </c>
      <c r="D11892">
        <v>21.2</v>
      </c>
      <c r="E11892">
        <v>17.8</v>
      </c>
      <c r="F11892">
        <v>1</v>
      </c>
    </row>
    <row r="11893" spans="1:6" x14ac:dyDescent="0.25">
      <c r="A11893" s="1">
        <v>44547.347696759258</v>
      </c>
      <c r="B11893">
        <v>1.9</v>
      </c>
      <c r="C11893">
        <v>35.200000000000003</v>
      </c>
      <c r="D11893">
        <v>21.2</v>
      </c>
      <c r="E11893">
        <v>17.8</v>
      </c>
      <c r="F11893">
        <v>1</v>
      </c>
    </row>
    <row r="11894" spans="1:6" x14ac:dyDescent="0.25">
      <c r="A11894" s="1">
        <v>44547.348437499997</v>
      </c>
      <c r="B11894">
        <v>1.9</v>
      </c>
      <c r="C11894">
        <v>35.1</v>
      </c>
      <c r="D11894">
        <v>21.2</v>
      </c>
      <c r="E11894">
        <v>17.8</v>
      </c>
      <c r="F11894">
        <v>1</v>
      </c>
    </row>
    <row r="11895" spans="1:6" x14ac:dyDescent="0.25">
      <c r="A11895" s="1">
        <v>44547.349166666667</v>
      </c>
      <c r="B11895">
        <v>2.1</v>
      </c>
      <c r="C11895">
        <v>35.200000000000003</v>
      </c>
      <c r="D11895">
        <v>21.2</v>
      </c>
      <c r="E11895">
        <v>17.899999999999999</v>
      </c>
      <c r="F11895">
        <v>1</v>
      </c>
    </row>
    <row r="11896" spans="1:6" x14ac:dyDescent="0.25">
      <c r="A11896" s="1">
        <v>44547.349907407406</v>
      </c>
      <c r="B11896">
        <v>2.1</v>
      </c>
      <c r="C11896">
        <v>35.6</v>
      </c>
      <c r="D11896">
        <v>21.2</v>
      </c>
      <c r="E11896">
        <v>17.8</v>
      </c>
      <c r="F11896">
        <v>1</v>
      </c>
    </row>
    <row r="11897" spans="1:6" x14ac:dyDescent="0.25">
      <c r="A11897" s="1">
        <v>44547.350648148145</v>
      </c>
      <c r="B11897">
        <v>1.9</v>
      </c>
      <c r="C11897">
        <v>36.1</v>
      </c>
      <c r="D11897">
        <v>21.2</v>
      </c>
      <c r="E11897">
        <v>17.8</v>
      </c>
      <c r="F11897">
        <v>1</v>
      </c>
    </row>
    <row r="11898" spans="1:6" x14ac:dyDescent="0.25">
      <c r="A11898" s="1">
        <v>44547.351377314815</v>
      </c>
      <c r="B11898">
        <v>2</v>
      </c>
      <c r="C11898">
        <v>36.6</v>
      </c>
      <c r="D11898">
        <v>21.2</v>
      </c>
      <c r="E11898">
        <v>17.8</v>
      </c>
      <c r="F11898">
        <v>1</v>
      </c>
    </row>
    <row r="11899" spans="1:6" x14ac:dyDescent="0.25">
      <c r="A11899" s="1">
        <v>44547.352118055554</v>
      </c>
      <c r="B11899">
        <v>2.2000000000000002</v>
      </c>
      <c r="C11899">
        <v>36.6</v>
      </c>
      <c r="D11899">
        <v>21.2</v>
      </c>
      <c r="E11899">
        <v>17.8</v>
      </c>
      <c r="F11899">
        <v>1</v>
      </c>
    </row>
    <row r="11900" spans="1:6" x14ac:dyDescent="0.25">
      <c r="A11900" s="1">
        <v>44547.352847222224</v>
      </c>
      <c r="B11900">
        <v>2.2999999999999998</v>
      </c>
      <c r="C11900">
        <v>36.200000000000003</v>
      </c>
      <c r="D11900">
        <v>21.2</v>
      </c>
      <c r="E11900">
        <v>17.899999999999999</v>
      </c>
      <c r="F11900">
        <v>1</v>
      </c>
    </row>
    <row r="11901" spans="1:6" x14ac:dyDescent="0.25">
      <c r="A11901" s="1">
        <v>44547.353587962964</v>
      </c>
      <c r="B11901">
        <v>2.4</v>
      </c>
      <c r="C11901">
        <v>35.9</v>
      </c>
      <c r="D11901">
        <v>21.2</v>
      </c>
      <c r="E11901">
        <v>17.899999999999999</v>
      </c>
      <c r="F11901">
        <v>1</v>
      </c>
    </row>
    <row r="11902" spans="1:6" x14ac:dyDescent="0.25">
      <c r="A11902" s="1">
        <v>44547.354317129626</v>
      </c>
      <c r="B11902">
        <v>2.2000000000000002</v>
      </c>
      <c r="C11902">
        <v>35.700000000000003</v>
      </c>
      <c r="D11902">
        <v>21.3</v>
      </c>
      <c r="E11902">
        <v>17.8</v>
      </c>
      <c r="F11902">
        <v>1</v>
      </c>
    </row>
    <row r="11903" spans="1:6" x14ac:dyDescent="0.25">
      <c r="A11903" s="1">
        <v>44547.355057870373</v>
      </c>
      <c r="B11903">
        <v>2.1</v>
      </c>
      <c r="C11903">
        <v>36.4</v>
      </c>
      <c r="D11903">
        <v>21.3</v>
      </c>
      <c r="E11903">
        <v>17.8</v>
      </c>
      <c r="F11903">
        <v>1</v>
      </c>
    </row>
    <row r="11904" spans="1:6" x14ac:dyDescent="0.25">
      <c r="A11904" s="1">
        <v>44547.355798611112</v>
      </c>
      <c r="B11904">
        <v>2.2000000000000002</v>
      </c>
      <c r="C11904">
        <v>36.200000000000003</v>
      </c>
      <c r="D11904">
        <v>21.4</v>
      </c>
      <c r="E11904">
        <v>17.7</v>
      </c>
      <c r="F11904">
        <v>1</v>
      </c>
    </row>
    <row r="11905" spans="1:6" x14ac:dyDescent="0.25">
      <c r="A11905" s="1">
        <v>44547.356527777774</v>
      </c>
      <c r="B11905">
        <v>2.1</v>
      </c>
      <c r="C11905">
        <v>34.6</v>
      </c>
      <c r="D11905">
        <v>21.4</v>
      </c>
      <c r="E11905">
        <v>17.600000000000001</v>
      </c>
      <c r="F11905">
        <v>1</v>
      </c>
    </row>
    <row r="11906" spans="1:6" x14ac:dyDescent="0.25">
      <c r="A11906" s="1">
        <v>44547.357268518521</v>
      </c>
      <c r="B11906">
        <v>2</v>
      </c>
      <c r="C11906">
        <v>32.4</v>
      </c>
      <c r="D11906">
        <v>21.3</v>
      </c>
      <c r="E11906">
        <v>17.600000000000001</v>
      </c>
      <c r="F11906">
        <v>1</v>
      </c>
    </row>
    <row r="11907" spans="1:6" x14ac:dyDescent="0.25">
      <c r="A11907" s="1">
        <v>44547.357997685183</v>
      </c>
      <c r="B11907">
        <v>2</v>
      </c>
      <c r="C11907">
        <v>30.7</v>
      </c>
      <c r="D11907">
        <v>21.3</v>
      </c>
      <c r="E11907">
        <v>17.600000000000001</v>
      </c>
      <c r="F11907">
        <v>1</v>
      </c>
    </row>
    <row r="11908" spans="1:6" x14ac:dyDescent="0.25">
      <c r="A11908" s="1">
        <v>44547.358738425923</v>
      </c>
      <c r="B11908">
        <v>2</v>
      </c>
      <c r="C11908">
        <v>30.8</v>
      </c>
      <c r="D11908">
        <v>21.4</v>
      </c>
      <c r="E11908">
        <v>17.7</v>
      </c>
      <c r="F11908">
        <v>1</v>
      </c>
    </row>
    <row r="11909" spans="1:6" x14ac:dyDescent="0.25">
      <c r="A11909" s="1">
        <v>44547.359479166669</v>
      </c>
      <c r="B11909">
        <v>1.9</v>
      </c>
      <c r="C11909">
        <v>32.200000000000003</v>
      </c>
      <c r="D11909">
        <v>21.4</v>
      </c>
      <c r="E11909">
        <v>17.7</v>
      </c>
      <c r="F11909">
        <v>1</v>
      </c>
    </row>
    <row r="11910" spans="1:6" x14ac:dyDescent="0.25">
      <c r="A11910" s="1">
        <v>44547.360208333332</v>
      </c>
      <c r="B11910">
        <v>1.9</v>
      </c>
      <c r="C11910">
        <v>33.1</v>
      </c>
      <c r="D11910">
        <v>21.4</v>
      </c>
      <c r="E11910">
        <v>17.8</v>
      </c>
      <c r="F11910">
        <v>1</v>
      </c>
    </row>
    <row r="11911" spans="1:6" x14ac:dyDescent="0.25">
      <c r="A11911" s="1">
        <v>44547.360949074071</v>
      </c>
      <c r="B11911">
        <v>2.1</v>
      </c>
      <c r="C11911">
        <v>33.9</v>
      </c>
      <c r="D11911">
        <v>21.3</v>
      </c>
      <c r="E11911">
        <v>17.8</v>
      </c>
      <c r="F11911">
        <v>1</v>
      </c>
    </row>
    <row r="11912" spans="1:6" x14ac:dyDescent="0.25">
      <c r="A11912" s="1">
        <v>44547.361689814818</v>
      </c>
      <c r="B11912">
        <v>2.1</v>
      </c>
      <c r="C11912">
        <v>35.4</v>
      </c>
      <c r="D11912">
        <v>21.4</v>
      </c>
      <c r="E11912">
        <v>17.8</v>
      </c>
      <c r="F11912">
        <v>1</v>
      </c>
    </row>
    <row r="11913" spans="1:6" x14ac:dyDescent="0.25">
      <c r="A11913" s="1">
        <v>44547.36241898148</v>
      </c>
      <c r="B11913">
        <v>2.2000000000000002</v>
      </c>
      <c r="C11913">
        <v>36.200000000000003</v>
      </c>
      <c r="D11913">
        <v>21.4</v>
      </c>
      <c r="E11913">
        <v>17.8</v>
      </c>
      <c r="F11913">
        <v>1</v>
      </c>
    </row>
    <row r="11914" spans="1:6" x14ac:dyDescent="0.25">
      <c r="A11914" s="1">
        <v>44547.363159722219</v>
      </c>
      <c r="B11914">
        <v>2.2000000000000002</v>
      </c>
      <c r="C11914">
        <v>36.6</v>
      </c>
      <c r="D11914">
        <v>21.4</v>
      </c>
      <c r="E11914">
        <v>17.8</v>
      </c>
      <c r="F11914">
        <v>1</v>
      </c>
    </row>
    <row r="11915" spans="1:6" x14ac:dyDescent="0.25">
      <c r="A11915" s="1">
        <v>44547.363888888889</v>
      </c>
      <c r="B11915">
        <v>2.2000000000000002</v>
      </c>
      <c r="C11915">
        <v>36.799999999999997</v>
      </c>
      <c r="D11915">
        <v>21.5</v>
      </c>
      <c r="E11915">
        <v>17.8</v>
      </c>
      <c r="F11915">
        <v>1</v>
      </c>
    </row>
    <row r="11916" spans="1:6" x14ac:dyDescent="0.25">
      <c r="A11916" s="1">
        <v>44547.364629629628</v>
      </c>
      <c r="B11916">
        <v>2.2000000000000002</v>
      </c>
      <c r="C11916">
        <v>37.1</v>
      </c>
      <c r="D11916">
        <v>21.5</v>
      </c>
      <c r="E11916">
        <v>17.899999999999999</v>
      </c>
      <c r="F11916">
        <v>1</v>
      </c>
    </row>
    <row r="11917" spans="1:6" x14ac:dyDescent="0.25">
      <c r="A11917" s="1">
        <v>44547.365358796298</v>
      </c>
      <c r="B11917">
        <v>2.1</v>
      </c>
      <c r="C11917">
        <v>37.1</v>
      </c>
      <c r="D11917">
        <v>21.6</v>
      </c>
      <c r="E11917">
        <v>17.8</v>
      </c>
      <c r="F11917">
        <v>1</v>
      </c>
    </row>
    <row r="11918" spans="1:6" x14ac:dyDescent="0.25">
      <c r="A11918" s="1">
        <v>44547.366099537037</v>
      </c>
      <c r="B11918">
        <v>2.1</v>
      </c>
      <c r="C11918">
        <v>37</v>
      </c>
      <c r="D11918">
        <v>21.6</v>
      </c>
      <c r="E11918">
        <v>17.899999999999999</v>
      </c>
      <c r="F11918">
        <v>1</v>
      </c>
    </row>
    <row r="11919" spans="1:6" x14ac:dyDescent="0.25">
      <c r="A11919" s="1">
        <v>44547.366840277777</v>
      </c>
      <c r="B11919">
        <v>2.1</v>
      </c>
      <c r="C11919">
        <v>37.200000000000003</v>
      </c>
      <c r="D11919">
        <v>21.6</v>
      </c>
      <c r="E11919">
        <v>17.899999999999999</v>
      </c>
      <c r="F11919">
        <v>1</v>
      </c>
    </row>
    <row r="11920" spans="1:6" x14ac:dyDescent="0.25">
      <c r="A11920" s="1">
        <v>44547.367569444446</v>
      </c>
      <c r="B11920">
        <v>2.1</v>
      </c>
      <c r="C11920">
        <v>37.200000000000003</v>
      </c>
      <c r="D11920">
        <v>21.6</v>
      </c>
      <c r="E11920">
        <v>17.899999999999999</v>
      </c>
      <c r="F11920">
        <v>1</v>
      </c>
    </row>
    <row r="11921" spans="1:6" x14ac:dyDescent="0.25">
      <c r="A11921" s="1">
        <v>44547.368310185186</v>
      </c>
      <c r="B11921">
        <v>2.2000000000000002</v>
      </c>
      <c r="C11921">
        <v>36.4</v>
      </c>
      <c r="D11921">
        <v>21.6</v>
      </c>
      <c r="E11921">
        <v>17.899999999999999</v>
      </c>
      <c r="F11921">
        <v>1</v>
      </c>
    </row>
    <row r="11922" spans="1:6" x14ac:dyDescent="0.25">
      <c r="A11922" s="1">
        <v>44547.369039351855</v>
      </c>
      <c r="B11922">
        <v>2.4</v>
      </c>
      <c r="C11922">
        <v>35.1</v>
      </c>
      <c r="D11922">
        <v>21.6</v>
      </c>
      <c r="E11922">
        <v>17.899999999999999</v>
      </c>
      <c r="F11922">
        <v>1</v>
      </c>
    </row>
    <row r="11923" spans="1:6" x14ac:dyDescent="0.25">
      <c r="A11923" s="1">
        <v>44547.369780092595</v>
      </c>
      <c r="B11923">
        <v>2.4</v>
      </c>
      <c r="C11923">
        <v>33.700000000000003</v>
      </c>
      <c r="D11923">
        <v>21.5</v>
      </c>
      <c r="E11923">
        <v>17.899999999999999</v>
      </c>
      <c r="F11923">
        <v>1</v>
      </c>
    </row>
    <row r="11924" spans="1:6" x14ac:dyDescent="0.25">
      <c r="A11924" s="1">
        <v>44547.370520833334</v>
      </c>
      <c r="B11924">
        <v>2.4</v>
      </c>
      <c r="C11924">
        <v>31.9</v>
      </c>
      <c r="D11924">
        <v>21.4</v>
      </c>
      <c r="E11924">
        <v>17.8</v>
      </c>
      <c r="F11924">
        <v>1</v>
      </c>
    </row>
    <row r="11925" spans="1:6" x14ac:dyDescent="0.25">
      <c r="A11925" s="1">
        <v>44547.371249999997</v>
      </c>
      <c r="B11925">
        <v>2.4</v>
      </c>
      <c r="C11925">
        <v>30.7</v>
      </c>
      <c r="D11925">
        <v>21.4</v>
      </c>
      <c r="E11925">
        <v>17.8</v>
      </c>
      <c r="F11925">
        <v>1</v>
      </c>
    </row>
    <row r="11926" spans="1:6" x14ac:dyDescent="0.25">
      <c r="A11926" s="1">
        <v>44547.371990740743</v>
      </c>
      <c r="B11926">
        <v>2.4</v>
      </c>
      <c r="C11926">
        <v>31.1</v>
      </c>
      <c r="D11926">
        <v>21.4</v>
      </c>
      <c r="E11926">
        <v>17.899999999999999</v>
      </c>
      <c r="F11926">
        <v>1</v>
      </c>
    </row>
    <row r="11927" spans="1:6" x14ac:dyDescent="0.25">
      <c r="A11927" s="1">
        <v>44547.372719907406</v>
      </c>
      <c r="B11927">
        <v>2.4</v>
      </c>
      <c r="C11927">
        <v>32.799999999999997</v>
      </c>
      <c r="D11927">
        <v>21.5</v>
      </c>
      <c r="E11927">
        <v>17.899999999999999</v>
      </c>
      <c r="F11927">
        <v>1</v>
      </c>
    </row>
    <row r="11928" spans="1:6" x14ac:dyDescent="0.25">
      <c r="A11928" s="1">
        <v>44547.373460648145</v>
      </c>
      <c r="B11928">
        <v>2.4</v>
      </c>
      <c r="C11928">
        <v>34.299999999999997</v>
      </c>
      <c r="D11928">
        <v>21.5</v>
      </c>
      <c r="E11928">
        <v>17.899999999999999</v>
      </c>
      <c r="F11928">
        <v>1</v>
      </c>
    </row>
    <row r="11929" spans="1:6" x14ac:dyDescent="0.25">
      <c r="A11929" s="1">
        <v>44547.374201388891</v>
      </c>
      <c r="B11929">
        <v>2.5</v>
      </c>
      <c r="C11929">
        <v>35.200000000000003</v>
      </c>
      <c r="D11929">
        <v>21.4</v>
      </c>
      <c r="E11929">
        <v>17.899999999999999</v>
      </c>
      <c r="F11929">
        <v>1</v>
      </c>
    </row>
    <row r="11930" spans="1:6" x14ac:dyDescent="0.25">
      <c r="A11930" s="1">
        <v>44547.374930555554</v>
      </c>
      <c r="B11930">
        <v>2.5</v>
      </c>
      <c r="C11930">
        <v>35.9</v>
      </c>
      <c r="D11930">
        <v>21.5</v>
      </c>
      <c r="E11930">
        <v>17.899999999999999</v>
      </c>
      <c r="F11930">
        <v>1</v>
      </c>
    </row>
    <row r="11931" spans="1:6" x14ac:dyDescent="0.25">
      <c r="A11931" s="1">
        <v>44547.375671296293</v>
      </c>
      <c r="B11931">
        <v>2.4</v>
      </c>
      <c r="C11931">
        <v>37</v>
      </c>
      <c r="D11931">
        <v>21.4</v>
      </c>
      <c r="E11931">
        <v>17.899999999999999</v>
      </c>
      <c r="F11931">
        <v>1</v>
      </c>
    </row>
    <row r="11932" spans="1:6" x14ac:dyDescent="0.25">
      <c r="A11932" s="1">
        <v>44547.376400462963</v>
      </c>
      <c r="B11932">
        <v>2.5</v>
      </c>
      <c r="C11932">
        <v>37.9</v>
      </c>
      <c r="D11932">
        <v>21.4</v>
      </c>
      <c r="E11932">
        <v>17.899999999999999</v>
      </c>
      <c r="F11932">
        <v>1</v>
      </c>
    </row>
    <row r="11933" spans="1:6" x14ac:dyDescent="0.25">
      <c r="A11933" s="1">
        <v>44547.377141203702</v>
      </c>
      <c r="B11933">
        <v>2.5</v>
      </c>
      <c r="C11933">
        <v>38.1</v>
      </c>
      <c r="D11933">
        <v>21.4</v>
      </c>
      <c r="E11933">
        <v>17.899999999999999</v>
      </c>
      <c r="F11933">
        <v>1</v>
      </c>
    </row>
    <row r="11934" spans="1:6" x14ac:dyDescent="0.25">
      <c r="A11934" s="1">
        <v>44547.377881944441</v>
      </c>
      <c r="B11934">
        <v>2.5</v>
      </c>
      <c r="C11934">
        <v>37.6</v>
      </c>
      <c r="D11934">
        <v>21.5</v>
      </c>
      <c r="E11934">
        <v>17.899999999999999</v>
      </c>
      <c r="F11934">
        <v>1</v>
      </c>
    </row>
    <row r="11935" spans="1:6" x14ac:dyDescent="0.25">
      <c r="A11935" s="1">
        <v>44547.378611111111</v>
      </c>
      <c r="B11935">
        <v>2.6</v>
      </c>
      <c r="C11935">
        <v>37.4</v>
      </c>
      <c r="D11935">
        <v>21.5</v>
      </c>
      <c r="E11935">
        <v>17.899999999999999</v>
      </c>
      <c r="F11935">
        <v>1</v>
      </c>
    </row>
    <row r="11936" spans="1:6" x14ac:dyDescent="0.25">
      <c r="A11936" s="1">
        <v>44547.379351851851</v>
      </c>
      <c r="B11936">
        <v>2.6</v>
      </c>
      <c r="C11936">
        <v>37.6</v>
      </c>
      <c r="D11936">
        <v>21.5</v>
      </c>
      <c r="E11936">
        <v>17.899999999999999</v>
      </c>
      <c r="F11936">
        <v>1</v>
      </c>
    </row>
    <row r="11937" spans="1:6" x14ac:dyDescent="0.25">
      <c r="A11937" s="1">
        <v>44547.38008101852</v>
      </c>
      <c r="B11937">
        <v>2.6</v>
      </c>
      <c r="C11937">
        <v>37.5</v>
      </c>
      <c r="D11937">
        <v>21.6</v>
      </c>
      <c r="E11937">
        <v>17.899999999999999</v>
      </c>
      <c r="F11937">
        <v>1</v>
      </c>
    </row>
    <row r="11938" spans="1:6" x14ac:dyDescent="0.25">
      <c r="A11938" s="1">
        <v>44547.38082175926</v>
      </c>
      <c r="B11938">
        <v>2.6</v>
      </c>
      <c r="C11938">
        <v>37.200000000000003</v>
      </c>
      <c r="D11938">
        <v>21.6</v>
      </c>
      <c r="E11938">
        <v>17.899999999999999</v>
      </c>
      <c r="F11938">
        <v>1</v>
      </c>
    </row>
    <row r="11939" spans="1:6" x14ac:dyDescent="0.25">
      <c r="A11939" s="1">
        <v>44547.381562499999</v>
      </c>
      <c r="B11939">
        <v>2.6</v>
      </c>
      <c r="C11939">
        <v>36.799999999999997</v>
      </c>
      <c r="D11939">
        <v>21.6</v>
      </c>
      <c r="E11939">
        <v>17.899999999999999</v>
      </c>
      <c r="F11939">
        <v>1</v>
      </c>
    </row>
    <row r="11940" spans="1:6" x14ac:dyDescent="0.25">
      <c r="A11940" s="1">
        <v>44547.382291666669</v>
      </c>
      <c r="B11940">
        <v>2.6</v>
      </c>
      <c r="C11940">
        <v>36.6</v>
      </c>
      <c r="D11940">
        <v>21.6</v>
      </c>
      <c r="E11940">
        <v>17.899999999999999</v>
      </c>
      <c r="F11940">
        <v>1</v>
      </c>
    </row>
    <row r="11941" spans="1:6" x14ac:dyDescent="0.25">
      <c r="A11941" s="1">
        <v>44547.383032407408</v>
      </c>
      <c r="B11941">
        <v>2.6</v>
      </c>
      <c r="C11941">
        <v>37</v>
      </c>
      <c r="D11941">
        <v>21.6</v>
      </c>
      <c r="E11941">
        <v>17.8</v>
      </c>
      <c r="F11941">
        <v>1</v>
      </c>
    </row>
    <row r="11942" spans="1:6" x14ac:dyDescent="0.25">
      <c r="A11942" s="1">
        <v>44547.383761574078</v>
      </c>
      <c r="B11942">
        <v>2.6</v>
      </c>
      <c r="C11942">
        <v>37.200000000000003</v>
      </c>
      <c r="D11942">
        <v>21.7</v>
      </c>
      <c r="E11942">
        <v>17.8</v>
      </c>
      <c r="F11942">
        <v>1</v>
      </c>
    </row>
    <row r="11943" spans="1:6" x14ac:dyDescent="0.25">
      <c r="A11943" s="1">
        <v>44547.384502314817</v>
      </c>
      <c r="B11943">
        <v>2.7</v>
      </c>
      <c r="C11943">
        <v>36.5</v>
      </c>
      <c r="D11943">
        <v>21.7</v>
      </c>
      <c r="E11943">
        <v>17.8</v>
      </c>
      <c r="F11943">
        <v>1</v>
      </c>
    </row>
    <row r="11944" spans="1:6" x14ac:dyDescent="0.25">
      <c r="A11944" s="1">
        <v>44547.385243055556</v>
      </c>
      <c r="B11944">
        <v>2.7</v>
      </c>
      <c r="C11944">
        <v>35.1</v>
      </c>
      <c r="D11944">
        <v>21.6</v>
      </c>
      <c r="E11944">
        <v>17.8</v>
      </c>
      <c r="F11944">
        <v>1</v>
      </c>
    </row>
    <row r="11945" spans="1:6" x14ac:dyDescent="0.25">
      <c r="A11945" s="1">
        <v>44547.385972222219</v>
      </c>
      <c r="B11945">
        <v>2.6</v>
      </c>
      <c r="C11945">
        <v>33.299999999999997</v>
      </c>
      <c r="D11945">
        <v>21.6</v>
      </c>
      <c r="E11945">
        <v>17.8</v>
      </c>
      <c r="F11945">
        <v>1</v>
      </c>
    </row>
    <row r="11946" spans="1:6" x14ac:dyDescent="0.25">
      <c r="A11946" s="1">
        <v>44547.386712962965</v>
      </c>
      <c r="B11946">
        <v>2.7</v>
      </c>
      <c r="C11946">
        <v>31.7</v>
      </c>
      <c r="D11946">
        <v>21.5</v>
      </c>
      <c r="E11946">
        <v>17.8</v>
      </c>
      <c r="F11946">
        <v>1</v>
      </c>
    </row>
    <row r="11947" spans="1:6" x14ac:dyDescent="0.25">
      <c r="A11947" s="1">
        <v>44547.387442129628</v>
      </c>
      <c r="B11947">
        <v>2.6</v>
      </c>
      <c r="C11947">
        <v>31.9</v>
      </c>
      <c r="D11947">
        <v>21.4</v>
      </c>
      <c r="E11947">
        <v>17.899999999999999</v>
      </c>
      <c r="F11947">
        <v>1</v>
      </c>
    </row>
    <row r="11948" spans="1:6" x14ac:dyDescent="0.25">
      <c r="A11948" s="1">
        <v>44547.388182870367</v>
      </c>
      <c r="B11948">
        <v>2.7</v>
      </c>
      <c r="C11948">
        <v>33.700000000000003</v>
      </c>
      <c r="D11948">
        <v>21.4</v>
      </c>
      <c r="E11948">
        <v>17.8</v>
      </c>
      <c r="F11948">
        <v>1</v>
      </c>
    </row>
    <row r="11949" spans="1:6" x14ac:dyDescent="0.25">
      <c r="A11949" s="1">
        <v>44547.388923611114</v>
      </c>
      <c r="B11949">
        <v>2.7</v>
      </c>
      <c r="C11949">
        <v>34.799999999999997</v>
      </c>
      <c r="D11949">
        <v>21.4</v>
      </c>
      <c r="E11949">
        <v>17.899999999999999</v>
      </c>
      <c r="F11949">
        <v>1</v>
      </c>
    </row>
    <row r="11950" spans="1:6" x14ac:dyDescent="0.25">
      <c r="A11950" s="1">
        <v>44547.389652777776</v>
      </c>
      <c r="B11950">
        <v>2.7</v>
      </c>
      <c r="C11950">
        <v>35.1</v>
      </c>
      <c r="D11950">
        <v>21.5</v>
      </c>
      <c r="E11950">
        <v>17.899999999999999</v>
      </c>
      <c r="F11950">
        <v>1</v>
      </c>
    </row>
    <row r="11951" spans="1:6" x14ac:dyDescent="0.25">
      <c r="A11951" s="1">
        <v>44547.390393518515</v>
      </c>
      <c r="B11951">
        <v>2.8</v>
      </c>
      <c r="C11951">
        <v>35.4</v>
      </c>
      <c r="D11951">
        <v>21.6</v>
      </c>
      <c r="E11951">
        <v>17.899999999999999</v>
      </c>
      <c r="F11951">
        <v>1</v>
      </c>
    </row>
    <row r="11952" spans="1:6" x14ac:dyDescent="0.25">
      <c r="A11952" s="1">
        <v>44547.391122685185</v>
      </c>
      <c r="B11952">
        <v>2.8</v>
      </c>
      <c r="C11952">
        <v>36.200000000000003</v>
      </c>
      <c r="D11952">
        <v>21.6</v>
      </c>
      <c r="E11952">
        <v>17.899999999999999</v>
      </c>
      <c r="F11952">
        <v>1</v>
      </c>
    </row>
    <row r="11953" spans="1:6" x14ac:dyDescent="0.25">
      <c r="A11953" s="1">
        <v>44547.391863425924</v>
      </c>
      <c r="B11953">
        <v>2.8</v>
      </c>
      <c r="C11953">
        <v>36.9</v>
      </c>
      <c r="D11953">
        <v>21.6</v>
      </c>
      <c r="E11953">
        <v>17.899999999999999</v>
      </c>
      <c r="F11953">
        <v>1</v>
      </c>
    </row>
    <row r="11954" spans="1:6" x14ac:dyDescent="0.25">
      <c r="A11954" s="1">
        <v>44547.392604166664</v>
      </c>
      <c r="B11954">
        <v>2.8</v>
      </c>
      <c r="C11954">
        <v>36.6</v>
      </c>
      <c r="D11954">
        <v>21.6</v>
      </c>
      <c r="E11954">
        <v>17.899999999999999</v>
      </c>
      <c r="F11954">
        <v>1</v>
      </c>
    </row>
    <row r="11955" spans="1:6" x14ac:dyDescent="0.25">
      <c r="A11955" s="1">
        <v>44547.393333333333</v>
      </c>
      <c r="B11955">
        <v>2.8</v>
      </c>
      <c r="C11955">
        <v>36.200000000000003</v>
      </c>
      <c r="D11955">
        <v>21.6</v>
      </c>
      <c r="E11955">
        <v>18</v>
      </c>
      <c r="F11955">
        <v>1</v>
      </c>
    </row>
    <row r="11956" spans="1:6" x14ac:dyDescent="0.25">
      <c r="A11956" s="1">
        <v>44547.394074074073</v>
      </c>
      <c r="B11956">
        <v>2.8</v>
      </c>
      <c r="C11956">
        <v>35.4</v>
      </c>
      <c r="D11956">
        <v>21.6</v>
      </c>
      <c r="E11956">
        <v>18</v>
      </c>
      <c r="F11956">
        <v>1</v>
      </c>
    </row>
    <row r="11957" spans="1:6" x14ac:dyDescent="0.25">
      <c r="A11957" s="1">
        <v>44547.394803240742</v>
      </c>
      <c r="B11957">
        <v>2.8</v>
      </c>
      <c r="C11957">
        <v>34</v>
      </c>
      <c r="D11957">
        <v>21.6</v>
      </c>
      <c r="E11957">
        <v>18.100000000000001</v>
      </c>
      <c r="F11957">
        <v>1</v>
      </c>
    </row>
    <row r="11958" spans="1:6" x14ac:dyDescent="0.25">
      <c r="A11958" s="1">
        <v>44547.395543981482</v>
      </c>
      <c r="B11958">
        <v>2.9</v>
      </c>
      <c r="C11958">
        <v>32.4</v>
      </c>
      <c r="D11958">
        <v>21.6</v>
      </c>
      <c r="E11958">
        <v>18.100000000000001</v>
      </c>
      <c r="F11958">
        <v>1</v>
      </c>
    </row>
    <row r="11959" spans="1:6" x14ac:dyDescent="0.25">
      <c r="A11959" s="1">
        <v>44547.396273148152</v>
      </c>
      <c r="B11959">
        <v>2.9</v>
      </c>
      <c r="C11959">
        <v>31.1</v>
      </c>
      <c r="D11959">
        <v>21.6</v>
      </c>
      <c r="E11959">
        <v>18.2</v>
      </c>
      <c r="F11959">
        <v>1</v>
      </c>
    </row>
    <row r="11960" spans="1:6" x14ac:dyDescent="0.25">
      <c r="A11960" s="1">
        <v>44547.397013888891</v>
      </c>
      <c r="B11960">
        <v>3</v>
      </c>
      <c r="C11960">
        <v>30.5</v>
      </c>
      <c r="D11960">
        <v>21.6</v>
      </c>
      <c r="E11960">
        <v>18.2</v>
      </c>
      <c r="F11960">
        <v>0</v>
      </c>
    </row>
    <row r="11961" spans="1:6" x14ac:dyDescent="0.25">
      <c r="A11961" s="1">
        <v>44547.39775462963</v>
      </c>
      <c r="B11961">
        <v>3</v>
      </c>
      <c r="C11961">
        <v>31.8</v>
      </c>
      <c r="D11961">
        <v>21.7</v>
      </c>
      <c r="E11961">
        <v>18.3</v>
      </c>
      <c r="F11961">
        <v>0</v>
      </c>
    </row>
    <row r="11962" spans="1:6" x14ac:dyDescent="0.25">
      <c r="A11962" s="1">
        <v>44547.3984837963</v>
      </c>
      <c r="B11962">
        <v>3</v>
      </c>
      <c r="C11962">
        <v>33.5</v>
      </c>
      <c r="D11962">
        <v>21.8</v>
      </c>
      <c r="E11962">
        <v>18.399999999999999</v>
      </c>
      <c r="F11962">
        <v>0</v>
      </c>
    </row>
    <row r="11963" spans="1:6" x14ac:dyDescent="0.25">
      <c r="A11963" s="1">
        <v>44547.399224537039</v>
      </c>
      <c r="B11963">
        <v>3.1</v>
      </c>
      <c r="C11963">
        <v>35</v>
      </c>
      <c r="D11963">
        <v>21.8</v>
      </c>
      <c r="E11963">
        <v>18.399999999999999</v>
      </c>
      <c r="F11963">
        <v>0</v>
      </c>
    </row>
    <row r="11964" spans="1:6" x14ac:dyDescent="0.25">
      <c r="A11964" s="1">
        <v>44547.399953703702</v>
      </c>
      <c r="B11964">
        <v>3.3</v>
      </c>
      <c r="C11964">
        <v>36</v>
      </c>
      <c r="D11964">
        <v>21.9</v>
      </c>
      <c r="E11964">
        <v>18.399999999999999</v>
      </c>
      <c r="F11964">
        <v>0</v>
      </c>
    </row>
    <row r="11965" spans="1:6" x14ac:dyDescent="0.25">
      <c r="A11965" s="1">
        <v>44547.400694444441</v>
      </c>
      <c r="B11965">
        <v>3.4</v>
      </c>
      <c r="C11965">
        <v>36.6</v>
      </c>
      <c r="D11965">
        <v>21.9</v>
      </c>
      <c r="E11965">
        <v>18.5</v>
      </c>
      <c r="F11965">
        <v>0</v>
      </c>
    </row>
    <row r="11966" spans="1:6" x14ac:dyDescent="0.25">
      <c r="A11966" s="1">
        <v>44547.401435185187</v>
      </c>
      <c r="B11966">
        <v>3.4</v>
      </c>
      <c r="C11966">
        <v>35.799999999999997</v>
      </c>
      <c r="D11966">
        <v>21.9</v>
      </c>
      <c r="E11966">
        <v>18.5</v>
      </c>
      <c r="F11966">
        <v>0</v>
      </c>
    </row>
    <row r="11967" spans="1:6" x14ac:dyDescent="0.25">
      <c r="A11967" s="1">
        <v>44547.40216435185</v>
      </c>
      <c r="B11967">
        <v>3.4</v>
      </c>
      <c r="C11967">
        <v>34.799999999999997</v>
      </c>
      <c r="D11967">
        <v>21.9</v>
      </c>
      <c r="E11967">
        <v>18.5</v>
      </c>
      <c r="F11967">
        <v>0</v>
      </c>
    </row>
    <row r="11968" spans="1:6" x14ac:dyDescent="0.25">
      <c r="A11968" s="1">
        <v>44547.402905092589</v>
      </c>
      <c r="B11968">
        <v>3.5</v>
      </c>
      <c r="C11968">
        <v>33.9</v>
      </c>
      <c r="D11968">
        <v>22</v>
      </c>
      <c r="E11968">
        <v>18.600000000000001</v>
      </c>
      <c r="F11968">
        <v>0</v>
      </c>
    </row>
    <row r="11969" spans="1:6" x14ac:dyDescent="0.25">
      <c r="A11969" s="1">
        <v>44547.403634259259</v>
      </c>
      <c r="B11969">
        <v>3.4</v>
      </c>
      <c r="C11969">
        <v>33.200000000000003</v>
      </c>
      <c r="D11969">
        <v>22</v>
      </c>
      <c r="E11969">
        <v>18.600000000000001</v>
      </c>
      <c r="F11969">
        <v>0</v>
      </c>
    </row>
    <row r="11970" spans="1:6" x14ac:dyDescent="0.25">
      <c r="A11970" s="1">
        <v>44547.404374999998</v>
      </c>
      <c r="B11970">
        <v>3.4</v>
      </c>
      <c r="C11970">
        <v>32.700000000000003</v>
      </c>
      <c r="D11970">
        <v>22.1</v>
      </c>
      <c r="E11970">
        <v>18.600000000000001</v>
      </c>
      <c r="F11970">
        <v>0</v>
      </c>
    </row>
    <row r="11971" spans="1:6" x14ac:dyDescent="0.25">
      <c r="A11971" s="1">
        <v>44547.405104166668</v>
      </c>
      <c r="B11971">
        <v>3.4</v>
      </c>
      <c r="C11971">
        <v>32.200000000000003</v>
      </c>
      <c r="D11971">
        <v>22.1</v>
      </c>
      <c r="E11971">
        <v>18.600000000000001</v>
      </c>
      <c r="F11971">
        <v>0</v>
      </c>
    </row>
    <row r="11972" spans="1:6" x14ac:dyDescent="0.25">
      <c r="A11972" s="1">
        <v>44547.405844907407</v>
      </c>
      <c r="B11972">
        <v>3.6</v>
      </c>
      <c r="C11972">
        <v>31.7</v>
      </c>
      <c r="D11972">
        <v>22.1</v>
      </c>
      <c r="E11972">
        <v>18.600000000000001</v>
      </c>
      <c r="F11972">
        <v>0</v>
      </c>
    </row>
    <row r="11973" spans="1:6" x14ac:dyDescent="0.25">
      <c r="A11973" s="1">
        <v>44547.406585648147</v>
      </c>
      <c r="B11973">
        <v>3.4</v>
      </c>
      <c r="C11973">
        <v>31.2</v>
      </c>
      <c r="D11973">
        <v>22.1</v>
      </c>
      <c r="E11973">
        <v>18.600000000000001</v>
      </c>
      <c r="F11973">
        <v>0</v>
      </c>
    </row>
    <row r="11974" spans="1:6" x14ac:dyDescent="0.25">
      <c r="A11974" s="1">
        <v>44547.407314814816</v>
      </c>
      <c r="B11974">
        <v>3.5</v>
      </c>
      <c r="C11974">
        <v>30.9</v>
      </c>
      <c r="D11974">
        <v>22.1</v>
      </c>
      <c r="E11974">
        <v>18.600000000000001</v>
      </c>
      <c r="F11974">
        <v>0</v>
      </c>
    </row>
    <row r="11975" spans="1:6" x14ac:dyDescent="0.25">
      <c r="A11975" s="1">
        <v>44547.408055555556</v>
      </c>
      <c r="B11975">
        <v>3.6</v>
      </c>
      <c r="C11975">
        <v>30.5</v>
      </c>
      <c r="D11975">
        <v>22.1</v>
      </c>
      <c r="E11975">
        <v>18.600000000000001</v>
      </c>
      <c r="F11975">
        <v>0</v>
      </c>
    </row>
    <row r="11976" spans="1:6" x14ac:dyDescent="0.25">
      <c r="A11976" s="1">
        <v>44547.408784722225</v>
      </c>
      <c r="B11976">
        <v>3.6</v>
      </c>
      <c r="C11976">
        <v>30.1</v>
      </c>
      <c r="D11976">
        <v>22.2</v>
      </c>
      <c r="E11976">
        <v>18.600000000000001</v>
      </c>
      <c r="F11976">
        <v>0</v>
      </c>
    </row>
    <row r="11977" spans="1:6" x14ac:dyDescent="0.25">
      <c r="A11977" s="1">
        <v>44547.409525462965</v>
      </c>
      <c r="B11977">
        <v>3.6</v>
      </c>
      <c r="C11977">
        <v>29.8</v>
      </c>
      <c r="D11977">
        <v>22.2</v>
      </c>
      <c r="E11977">
        <v>18.600000000000001</v>
      </c>
      <c r="F11977">
        <v>0</v>
      </c>
    </row>
    <row r="11978" spans="1:6" x14ac:dyDescent="0.25">
      <c r="A11978" s="1">
        <v>44547.410266203704</v>
      </c>
      <c r="B11978">
        <v>3.7</v>
      </c>
      <c r="C11978">
        <v>29.5</v>
      </c>
      <c r="D11978">
        <v>22.2</v>
      </c>
      <c r="E11978">
        <v>18.600000000000001</v>
      </c>
      <c r="F11978">
        <v>0</v>
      </c>
    </row>
    <row r="11979" spans="1:6" x14ac:dyDescent="0.25">
      <c r="A11979" s="1">
        <v>44547.410995370374</v>
      </c>
      <c r="B11979">
        <v>3.8</v>
      </c>
      <c r="C11979">
        <v>29.2</v>
      </c>
      <c r="D11979">
        <v>22.2</v>
      </c>
      <c r="E11979">
        <v>18.7</v>
      </c>
      <c r="F11979">
        <v>0</v>
      </c>
    </row>
    <row r="11980" spans="1:6" x14ac:dyDescent="0.25">
      <c r="A11980" s="1">
        <v>44547.411736111113</v>
      </c>
      <c r="B11980">
        <v>3.8</v>
      </c>
      <c r="C11980">
        <v>28.9</v>
      </c>
      <c r="D11980">
        <v>22.2</v>
      </c>
      <c r="E11980">
        <v>18.7</v>
      </c>
      <c r="F11980">
        <v>0</v>
      </c>
    </row>
    <row r="11981" spans="1:6" x14ac:dyDescent="0.25">
      <c r="A11981" s="1">
        <v>44547.412465277775</v>
      </c>
      <c r="B11981">
        <v>3.7</v>
      </c>
      <c r="C11981">
        <v>28.6</v>
      </c>
      <c r="D11981">
        <v>22.2</v>
      </c>
      <c r="E11981">
        <v>18.7</v>
      </c>
      <c r="F11981">
        <v>0</v>
      </c>
    </row>
    <row r="11982" spans="1:6" x14ac:dyDescent="0.25">
      <c r="A11982" s="1">
        <v>44547.413206018522</v>
      </c>
      <c r="B11982">
        <v>3.6</v>
      </c>
      <c r="C11982">
        <v>28.4</v>
      </c>
      <c r="D11982">
        <v>22.2</v>
      </c>
      <c r="E11982">
        <v>18.8</v>
      </c>
      <c r="F11982">
        <v>0</v>
      </c>
    </row>
    <row r="11983" spans="1:6" x14ac:dyDescent="0.25">
      <c r="A11983" s="1">
        <v>44547.413946759261</v>
      </c>
      <c r="B11983">
        <v>3.6</v>
      </c>
      <c r="C11983">
        <v>28.1</v>
      </c>
      <c r="D11983">
        <v>22.2</v>
      </c>
      <c r="E11983">
        <v>18.8</v>
      </c>
      <c r="F11983">
        <v>0</v>
      </c>
    </row>
    <row r="11984" spans="1:6" x14ac:dyDescent="0.25">
      <c r="A11984" s="1">
        <v>44547.414675925924</v>
      </c>
      <c r="B11984">
        <v>3.6</v>
      </c>
      <c r="C11984">
        <v>27.9</v>
      </c>
      <c r="D11984">
        <v>22.2</v>
      </c>
      <c r="E11984">
        <v>18.8</v>
      </c>
      <c r="F11984">
        <v>0</v>
      </c>
    </row>
    <row r="11985" spans="1:6" x14ac:dyDescent="0.25">
      <c r="A11985" s="1">
        <v>44547.415416666663</v>
      </c>
      <c r="B11985">
        <v>3.7</v>
      </c>
      <c r="C11985">
        <v>27.8</v>
      </c>
      <c r="D11985">
        <v>22.2</v>
      </c>
      <c r="E11985">
        <v>18.8</v>
      </c>
      <c r="F11985">
        <v>0</v>
      </c>
    </row>
    <row r="11986" spans="1:6" x14ac:dyDescent="0.25">
      <c r="A11986" s="1">
        <v>44547.416145833333</v>
      </c>
      <c r="B11986">
        <v>3.8</v>
      </c>
      <c r="C11986">
        <v>27.5</v>
      </c>
      <c r="D11986">
        <v>22.2</v>
      </c>
      <c r="E11986">
        <v>18.8</v>
      </c>
      <c r="F11986">
        <v>0</v>
      </c>
    </row>
    <row r="11987" spans="1:6" x14ac:dyDescent="0.25">
      <c r="A11987" s="1">
        <v>44547.416886574072</v>
      </c>
      <c r="B11987">
        <v>3.8</v>
      </c>
      <c r="C11987">
        <v>27.3</v>
      </c>
      <c r="D11987">
        <v>22.2</v>
      </c>
      <c r="E11987">
        <v>18.8</v>
      </c>
      <c r="F11987">
        <v>0</v>
      </c>
    </row>
    <row r="11988" spans="1:6" x14ac:dyDescent="0.25">
      <c r="A11988" s="1">
        <v>44547.417615740742</v>
      </c>
      <c r="B11988">
        <v>3.6</v>
      </c>
      <c r="C11988">
        <v>27.1</v>
      </c>
      <c r="D11988">
        <v>22.2</v>
      </c>
      <c r="E11988">
        <v>18.8</v>
      </c>
      <c r="F11988">
        <v>0</v>
      </c>
    </row>
    <row r="11989" spans="1:6" x14ac:dyDescent="0.25">
      <c r="A11989" s="1">
        <v>44547.418356481481</v>
      </c>
      <c r="B11989">
        <v>3.6</v>
      </c>
      <c r="C11989">
        <v>26.9</v>
      </c>
      <c r="D11989">
        <v>22.2</v>
      </c>
      <c r="E11989">
        <v>18.8</v>
      </c>
      <c r="F11989">
        <v>0</v>
      </c>
    </row>
    <row r="11990" spans="1:6" x14ac:dyDescent="0.25">
      <c r="A11990" s="1">
        <v>44547.41909722222</v>
      </c>
      <c r="B11990">
        <v>3.5</v>
      </c>
      <c r="C11990">
        <v>26.7</v>
      </c>
      <c r="D11990">
        <v>22.1</v>
      </c>
      <c r="E11990">
        <v>18.8</v>
      </c>
      <c r="F11990">
        <v>0</v>
      </c>
    </row>
    <row r="11991" spans="1:6" x14ac:dyDescent="0.25">
      <c r="A11991" s="1">
        <v>44547.41982638889</v>
      </c>
      <c r="B11991">
        <v>3.4</v>
      </c>
      <c r="C11991">
        <v>26.5</v>
      </c>
      <c r="D11991">
        <v>22.1</v>
      </c>
      <c r="E11991">
        <v>18.899999999999999</v>
      </c>
      <c r="F11991">
        <v>0</v>
      </c>
    </row>
    <row r="11992" spans="1:6" x14ac:dyDescent="0.25">
      <c r="A11992" s="1">
        <v>44547.420567129629</v>
      </c>
      <c r="B11992">
        <v>3.4</v>
      </c>
      <c r="C11992">
        <v>26.3</v>
      </c>
      <c r="D11992">
        <v>22.1</v>
      </c>
      <c r="E11992">
        <v>18.899999999999999</v>
      </c>
      <c r="F11992">
        <v>0</v>
      </c>
    </row>
    <row r="11993" spans="1:6" x14ac:dyDescent="0.25">
      <c r="A11993" s="1">
        <v>44547.421296296299</v>
      </c>
      <c r="B11993">
        <v>3.4</v>
      </c>
      <c r="C11993">
        <v>26.2</v>
      </c>
      <c r="D11993">
        <v>22.1</v>
      </c>
      <c r="E11993">
        <v>18.899999999999999</v>
      </c>
      <c r="F11993">
        <v>0</v>
      </c>
    </row>
    <row r="11994" spans="1:6" x14ac:dyDescent="0.25">
      <c r="A11994" s="1">
        <v>44547.422037037039</v>
      </c>
      <c r="B11994">
        <v>3.6</v>
      </c>
      <c r="C11994">
        <v>26</v>
      </c>
      <c r="D11994">
        <v>22.1</v>
      </c>
      <c r="E11994">
        <v>18.899999999999999</v>
      </c>
      <c r="F11994">
        <v>0</v>
      </c>
    </row>
    <row r="11995" spans="1:6" x14ac:dyDescent="0.25">
      <c r="A11995" s="1">
        <v>44547.422766203701</v>
      </c>
      <c r="B11995">
        <v>3.8</v>
      </c>
      <c r="C11995">
        <v>25.9</v>
      </c>
      <c r="D11995">
        <v>22.1</v>
      </c>
      <c r="E11995">
        <v>18.899999999999999</v>
      </c>
      <c r="F11995">
        <v>0</v>
      </c>
    </row>
    <row r="11996" spans="1:6" x14ac:dyDescent="0.25">
      <c r="A11996" s="1">
        <v>44547.423506944448</v>
      </c>
      <c r="B11996">
        <v>3.9</v>
      </c>
      <c r="C11996">
        <v>25.8</v>
      </c>
      <c r="D11996">
        <v>22.1</v>
      </c>
      <c r="E11996">
        <v>18.899999999999999</v>
      </c>
      <c r="F11996">
        <v>0</v>
      </c>
    </row>
    <row r="11997" spans="1:6" x14ac:dyDescent="0.25">
      <c r="A11997" s="1">
        <v>44547.424247685187</v>
      </c>
      <c r="B11997">
        <v>4</v>
      </c>
      <c r="C11997">
        <v>25.6</v>
      </c>
      <c r="D11997">
        <v>22.1</v>
      </c>
      <c r="E11997">
        <v>18.899999999999999</v>
      </c>
      <c r="F11997">
        <v>0</v>
      </c>
    </row>
    <row r="11998" spans="1:6" x14ac:dyDescent="0.25">
      <c r="A11998" s="1">
        <v>44547.424976851849</v>
      </c>
      <c r="B11998">
        <v>4</v>
      </c>
      <c r="C11998">
        <v>25.5</v>
      </c>
      <c r="D11998">
        <v>22.1</v>
      </c>
      <c r="E11998">
        <v>19</v>
      </c>
      <c r="F11998">
        <v>0</v>
      </c>
    </row>
    <row r="11999" spans="1:6" x14ac:dyDescent="0.25">
      <c r="A11999" s="1">
        <v>44547.425717592596</v>
      </c>
      <c r="B11999">
        <v>4.2</v>
      </c>
      <c r="C11999">
        <v>25.4</v>
      </c>
      <c r="D11999">
        <v>22.1</v>
      </c>
      <c r="E11999">
        <v>19</v>
      </c>
      <c r="F11999">
        <v>0</v>
      </c>
    </row>
    <row r="12000" spans="1:6" x14ac:dyDescent="0.25">
      <c r="A12000" s="1">
        <v>44547.426446759258</v>
      </c>
      <c r="B12000">
        <v>4.2</v>
      </c>
      <c r="C12000">
        <v>25.2</v>
      </c>
      <c r="D12000">
        <v>22.1</v>
      </c>
      <c r="E12000">
        <v>19.100000000000001</v>
      </c>
      <c r="F12000">
        <v>0</v>
      </c>
    </row>
    <row r="12001" spans="1:6" x14ac:dyDescent="0.25">
      <c r="A12001" s="1">
        <v>44547.427187499998</v>
      </c>
      <c r="B12001">
        <v>4.2</v>
      </c>
      <c r="C12001">
        <v>25.2</v>
      </c>
      <c r="D12001">
        <v>22.1</v>
      </c>
      <c r="E12001">
        <v>19.100000000000001</v>
      </c>
      <c r="F12001">
        <v>0</v>
      </c>
    </row>
    <row r="12002" spans="1:6" x14ac:dyDescent="0.25">
      <c r="A12002" s="1">
        <v>44547.427928240744</v>
      </c>
      <c r="B12002">
        <v>4.3</v>
      </c>
      <c r="C12002">
        <v>25.1</v>
      </c>
      <c r="D12002">
        <v>22</v>
      </c>
      <c r="E12002">
        <v>19.100000000000001</v>
      </c>
      <c r="F12002">
        <v>0</v>
      </c>
    </row>
    <row r="12003" spans="1:6" x14ac:dyDescent="0.25">
      <c r="A12003" s="1">
        <v>44547.428657407407</v>
      </c>
      <c r="B12003">
        <v>4.3</v>
      </c>
      <c r="C12003">
        <v>25</v>
      </c>
      <c r="D12003">
        <v>22</v>
      </c>
      <c r="E12003">
        <v>19.100000000000001</v>
      </c>
      <c r="F12003">
        <v>0</v>
      </c>
    </row>
    <row r="12004" spans="1:6" x14ac:dyDescent="0.25">
      <c r="A12004" s="1">
        <v>44547.429398148146</v>
      </c>
      <c r="B12004">
        <v>4.4000000000000004</v>
      </c>
      <c r="C12004">
        <v>24.9</v>
      </c>
      <c r="D12004">
        <v>22</v>
      </c>
      <c r="E12004">
        <v>19.100000000000001</v>
      </c>
      <c r="F12004">
        <v>0</v>
      </c>
    </row>
    <row r="12005" spans="1:6" x14ac:dyDescent="0.25">
      <c r="A12005" s="1">
        <v>44547.430127314816</v>
      </c>
      <c r="B12005">
        <v>4.5</v>
      </c>
      <c r="C12005">
        <v>24.9</v>
      </c>
      <c r="D12005">
        <v>22</v>
      </c>
      <c r="E12005">
        <v>19.100000000000001</v>
      </c>
      <c r="F12005">
        <v>0</v>
      </c>
    </row>
    <row r="12006" spans="1:6" x14ac:dyDescent="0.25">
      <c r="A12006" s="1">
        <v>44547.430868055555</v>
      </c>
      <c r="B12006">
        <v>4.5999999999999996</v>
      </c>
      <c r="C12006">
        <v>24.8</v>
      </c>
      <c r="D12006">
        <v>22</v>
      </c>
      <c r="E12006">
        <v>19.100000000000001</v>
      </c>
      <c r="F12006">
        <v>0</v>
      </c>
    </row>
    <row r="12007" spans="1:6" x14ac:dyDescent="0.25">
      <c r="A12007" s="1">
        <v>44547.431608796294</v>
      </c>
      <c r="B12007">
        <v>4.5999999999999996</v>
      </c>
      <c r="C12007">
        <v>24.8</v>
      </c>
      <c r="D12007">
        <v>22</v>
      </c>
      <c r="E12007">
        <v>19.2</v>
      </c>
      <c r="F12007">
        <v>0</v>
      </c>
    </row>
    <row r="12008" spans="1:6" x14ac:dyDescent="0.25">
      <c r="A12008" s="1">
        <v>44547.432337962964</v>
      </c>
      <c r="B12008">
        <v>4.3</v>
      </c>
      <c r="C12008">
        <v>24.7</v>
      </c>
      <c r="D12008">
        <v>21.9</v>
      </c>
      <c r="E12008">
        <v>19.2</v>
      </c>
      <c r="F12008">
        <v>0</v>
      </c>
    </row>
    <row r="12009" spans="1:6" x14ac:dyDescent="0.25">
      <c r="A12009" s="1">
        <v>44547.433078703703</v>
      </c>
      <c r="B12009">
        <v>4.2</v>
      </c>
      <c r="C12009">
        <v>24.6</v>
      </c>
      <c r="D12009">
        <v>21.9</v>
      </c>
      <c r="E12009">
        <v>19.2</v>
      </c>
      <c r="F12009">
        <v>0</v>
      </c>
    </row>
    <row r="12010" spans="1:6" x14ac:dyDescent="0.25">
      <c r="A12010" s="1">
        <v>44547.433807870373</v>
      </c>
      <c r="B12010">
        <v>3.6</v>
      </c>
      <c r="C12010">
        <v>24.5</v>
      </c>
      <c r="D12010">
        <v>21.9</v>
      </c>
      <c r="E12010">
        <v>19.2</v>
      </c>
      <c r="F12010">
        <v>0</v>
      </c>
    </row>
    <row r="12011" spans="1:6" x14ac:dyDescent="0.25">
      <c r="A12011" s="1">
        <v>44547.434548611112</v>
      </c>
      <c r="B12011">
        <v>3.5</v>
      </c>
      <c r="C12011">
        <v>24.4</v>
      </c>
      <c r="D12011">
        <v>21.9</v>
      </c>
      <c r="E12011">
        <v>19.2</v>
      </c>
      <c r="F12011">
        <v>0</v>
      </c>
    </row>
    <row r="12012" spans="1:6" x14ac:dyDescent="0.25">
      <c r="A12012" s="1">
        <v>44547.435289351852</v>
      </c>
      <c r="B12012">
        <v>3.4</v>
      </c>
      <c r="C12012">
        <v>24.3</v>
      </c>
      <c r="D12012">
        <v>21.8</v>
      </c>
      <c r="E12012">
        <v>19.3</v>
      </c>
      <c r="F12012">
        <v>0</v>
      </c>
    </row>
    <row r="12013" spans="1:6" x14ac:dyDescent="0.25">
      <c r="A12013" s="1">
        <v>44547.436018518521</v>
      </c>
      <c r="B12013">
        <v>3.4</v>
      </c>
      <c r="C12013">
        <v>24.2</v>
      </c>
      <c r="D12013">
        <v>21.8</v>
      </c>
      <c r="E12013">
        <v>19.3</v>
      </c>
      <c r="F12013">
        <v>0</v>
      </c>
    </row>
    <row r="12014" spans="1:6" x14ac:dyDescent="0.25">
      <c r="A12014" s="1">
        <v>44547.436759259261</v>
      </c>
      <c r="B12014">
        <v>3.4</v>
      </c>
      <c r="C12014">
        <v>24.1</v>
      </c>
      <c r="D12014">
        <v>21.8</v>
      </c>
      <c r="E12014">
        <v>19.3</v>
      </c>
      <c r="F12014">
        <v>0</v>
      </c>
    </row>
    <row r="12015" spans="1:6" x14ac:dyDescent="0.25">
      <c r="A12015" s="1">
        <v>44547.437488425923</v>
      </c>
      <c r="B12015">
        <v>3.6</v>
      </c>
      <c r="C12015">
        <v>24.1</v>
      </c>
      <c r="D12015">
        <v>21.8</v>
      </c>
      <c r="E12015">
        <v>19.399999999999999</v>
      </c>
      <c r="F12015">
        <v>0</v>
      </c>
    </row>
    <row r="12016" spans="1:6" x14ac:dyDescent="0.25">
      <c r="A12016" s="1">
        <v>44547.43822916667</v>
      </c>
      <c r="B12016">
        <v>3.6</v>
      </c>
      <c r="C12016">
        <v>23.9</v>
      </c>
      <c r="D12016">
        <v>21.7</v>
      </c>
      <c r="E12016">
        <v>19.399999999999999</v>
      </c>
      <c r="F12016">
        <v>0</v>
      </c>
    </row>
    <row r="12017" spans="1:6" x14ac:dyDescent="0.25">
      <c r="A12017" s="1">
        <v>44547.438969907409</v>
      </c>
      <c r="B12017">
        <v>3.8</v>
      </c>
      <c r="C12017">
        <v>23.8</v>
      </c>
      <c r="D12017">
        <v>21.7</v>
      </c>
      <c r="E12017">
        <v>19.399999999999999</v>
      </c>
      <c r="F12017">
        <v>0</v>
      </c>
    </row>
    <row r="12018" spans="1:6" x14ac:dyDescent="0.25">
      <c r="A12018" s="1">
        <v>44547.439699074072</v>
      </c>
      <c r="B12018">
        <v>3.9</v>
      </c>
      <c r="C12018">
        <v>23.8</v>
      </c>
      <c r="D12018">
        <v>21.6</v>
      </c>
      <c r="E12018">
        <v>19.399999999999999</v>
      </c>
      <c r="F12018">
        <v>0</v>
      </c>
    </row>
    <row r="12019" spans="1:6" x14ac:dyDescent="0.25">
      <c r="A12019" s="1">
        <v>44547.440439814818</v>
      </c>
      <c r="B12019">
        <v>3.9</v>
      </c>
      <c r="C12019">
        <v>23.6</v>
      </c>
      <c r="D12019">
        <v>21.6</v>
      </c>
      <c r="E12019">
        <v>19.399999999999999</v>
      </c>
      <c r="F12019">
        <v>0</v>
      </c>
    </row>
    <row r="12020" spans="1:6" x14ac:dyDescent="0.25">
      <c r="A12020" s="1">
        <v>44547.441168981481</v>
      </c>
      <c r="B12020">
        <v>4</v>
      </c>
      <c r="C12020">
        <v>23.6</v>
      </c>
      <c r="D12020">
        <v>21.5</v>
      </c>
      <c r="E12020">
        <v>19.399999999999999</v>
      </c>
      <c r="F12020">
        <v>0</v>
      </c>
    </row>
    <row r="12021" spans="1:6" x14ac:dyDescent="0.25">
      <c r="A12021" s="1">
        <v>44547.44190972222</v>
      </c>
      <c r="B12021">
        <v>3.9</v>
      </c>
      <c r="C12021">
        <v>23.4</v>
      </c>
      <c r="D12021">
        <v>21.5</v>
      </c>
      <c r="E12021">
        <v>19.5</v>
      </c>
      <c r="F12021">
        <v>0</v>
      </c>
    </row>
    <row r="12022" spans="1:6" x14ac:dyDescent="0.25">
      <c r="A12022" s="1">
        <v>44547.442650462966</v>
      </c>
      <c r="B12022">
        <v>3.9</v>
      </c>
      <c r="C12022">
        <v>23.4</v>
      </c>
      <c r="D12022">
        <v>21.4</v>
      </c>
      <c r="E12022">
        <v>19.5</v>
      </c>
      <c r="F12022">
        <v>0</v>
      </c>
    </row>
    <row r="12023" spans="1:6" x14ac:dyDescent="0.25">
      <c r="A12023" s="1">
        <v>44547.443379629629</v>
      </c>
      <c r="B12023">
        <v>4.0999999999999996</v>
      </c>
      <c r="C12023">
        <v>23.3</v>
      </c>
      <c r="D12023">
        <v>21.4</v>
      </c>
      <c r="E12023">
        <v>19.5</v>
      </c>
      <c r="F12023">
        <v>0</v>
      </c>
    </row>
    <row r="12024" spans="1:6" x14ac:dyDescent="0.25">
      <c r="A12024" s="1">
        <v>44547.444120370368</v>
      </c>
      <c r="B12024">
        <v>4.0999999999999996</v>
      </c>
      <c r="C12024">
        <v>23.2</v>
      </c>
      <c r="D12024">
        <v>21.4</v>
      </c>
      <c r="E12024">
        <v>19.600000000000001</v>
      </c>
      <c r="F12024">
        <v>0</v>
      </c>
    </row>
    <row r="12025" spans="1:6" x14ac:dyDescent="0.25">
      <c r="A12025" s="1">
        <v>44547.444849537038</v>
      </c>
      <c r="B12025">
        <v>4.2</v>
      </c>
      <c r="C12025">
        <v>23.1</v>
      </c>
      <c r="D12025">
        <v>21.3</v>
      </c>
      <c r="E12025">
        <v>19.600000000000001</v>
      </c>
      <c r="F12025">
        <v>0</v>
      </c>
    </row>
    <row r="12026" spans="1:6" x14ac:dyDescent="0.25">
      <c r="A12026" s="1">
        <v>44547.445590277777</v>
      </c>
      <c r="B12026">
        <v>4.3</v>
      </c>
      <c r="C12026">
        <v>23</v>
      </c>
      <c r="D12026">
        <v>21.3</v>
      </c>
      <c r="E12026">
        <v>19.600000000000001</v>
      </c>
      <c r="F12026">
        <v>0</v>
      </c>
    </row>
    <row r="12027" spans="1:6" x14ac:dyDescent="0.25">
      <c r="A12027" s="1">
        <v>44547.446331018517</v>
      </c>
      <c r="B12027">
        <v>4.3</v>
      </c>
      <c r="C12027">
        <v>22.9</v>
      </c>
      <c r="D12027">
        <v>21.2</v>
      </c>
      <c r="E12027">
        <v>19.600000000000001</v>
      </c>
      <c r="F12027">
        <v>0</v>
      </c>
    </row>
    <row r="12028" spans="1:6" x14ac:dyDescent="0.25">
      <c r="A12028" s="1">
        <v>44547.447060185186</v>
      </c>
      <c r="B12028">
        <v>4.2</v>
      </c>
      <c r="C12028">
        <v>22.9</v>
      </c>
      <c r="D12028">
        <v>21.2</v>
      </c>
      <c r="E12028">
        <v>19.600000000000001</v>
      </c>
      <c r="F12028">
        <v>0</v>
      </c>
    </row>
    <row r="12029" spans="1:6" x14ac:dyDescent="0.25">
      <c r="A12029" s="1">
        <v>44547.447800925926</v>
      </c>
      <c r="B12029">
        <v>4.2</v>
      </c>
      <c r="C12029">
        <v>22.8</v>
      </c>
      <c r="D12029">
        <v>21.2</v>
      </c>
      <c r="E12029">
        <v>19.600000000000001</v>
      </c>
      <c r="F12029">
        <v>0</v>
      </c>
    </row>
    <row r="12030" spans="1:6" x14ac:dyDescent="0.25">
      <c r="A12030" s="1">
        <v>44547.448530092595</v>
      </c>
      <c r="B12030">
        <v>4.4000000000000004</v>
      </c>
      <c r="C12030">
        <v>22.7</v>
      </c>
      <c r="D12030">
        <v>21.1</v>
      </c>
      <c r="E12030">
        <v>19.600000000000001</v>
      </c>
      <c r="F12030">
        <v>0</v>
      </c>
    </row>
    <row r="12031" spans="1:6" x14ac:dyDescent="0.25">
      <c r="A12031" s="1">
        <v>44547.449270833335</v>
      </c>
      <c r="B12031">
        <v>4.5</v>
      </c>
      <c r="C12031">
        <v>22.6</v>
      </c>
      <c r="D12031">
        <v>21.1</v>
      </c>
      <c r="E12031">
        <v>19.7</v>
      </c>
      <c r="F12031">
        <v>0</v>
      </c>
    </row>
    <row r="12032" spans="1:6" x14ac:dyDescent="0.25">
      <c r="A12032" s="1">
        <v>44547.45</v>
      </c>
      <c r="B12032">
        <v>4.4000000000000004</v>
      </c>
      <c r="C12032">
        <v>22.6</v>
      </c>
      <c r="D12032">
        <v>21.1</v>
      </c>
      <c r="E12032">
        <v>19.7</v>
      </c>
      <c r="F12032">
        <v>0</v>
      </c>
    </row>
    <row r="12033" spans="1:6" x14ac:dyDescent="0.25">
      <c r="A12033" s="1">
        <v>44547.450740740744</v>
      </c>
      <c r="B12033">
        <v>4.2</v>
      </c>
      <c r="C12033">
        <v>22.5</v>
      </c>
      <c r="D12033">
        <v>21.1</v>
      </c>
      <c r="E12033">
        <v>19.7</v>
      </c>
      <c r="F12033">
        <v>0</v>
      </c>
    </row>
    <row r="12034" spans="1:6" x14ac:dyDescent="0.25">
      <c r="A12034" s="1">
        <v>44547.451469907406</v>
      </c>
      <c r="B12034">
        <v>4.3</v>
      </c>
      <c r="C12034">
        <v>22.4</v>
      </c>
      <c r="D12034">
        <v>21</v>
      </c>
      <c r="E12034">
        <v>19.8</v>
      </c>
      <c r="F12034">
        <v>0</v>
      </c>
    </row>
    <row r="12035" spans="1:6" x14ac:dyDescent="0.25">
      <c r="A12035" s="1">
        <v>44547.452210648145</v>
      </c>
      <c r="B12035">
        <v>4.2</v>
      </c>
      <c r="C12035">
        <v>22.4</v>
      </c>
      <c r="D12035">
        <v>21</v>
      </c>
      <c r="E12035">
        <v>19.7</v>
      </c>
      <c r="F12035">
        <v>0</v>
      </c>
    </row>
    <row r="12036" spans="1:6" x14ac:dyDescent="0.25">
      <c r="A12036" s="1">
        <v>44547.452951388892</v>
      </c>
      <c r="B12036">
        <v>4.3</v>
      </c>
      <c r="C12036">
        <v>22.2</v>
      </c>
      <c r="D12036">
        <v>20.9</v>
      </c>
      <c r="E12036">
        <v>19.8</v>
      </c>
      <c r="F12036">
        <v>0</v>
      </c>
    </row>
    <row r="12037" spans="1:6" x14ac:dyDescent="0.25">
      <c r="A12037" s="1">
        <v>44547.453680555554</v>
      </c>
      <c r="B12037">
        <v>4.4000000000000004</v>
      </c>
      <c r="C12037">
        <v>22.2</v>
      </c>
      <c r="D12037">
        <v>20.9</v>
      </c>
      <c r="E12037">
        <v>19.8</v>
      </c>
      <c r="F12037">
        <v>0</v>
      </c>
    </row>
    <row r="12038" spans="1:6" x14ac:dyDescent="0.25">
      <c r="A12038" s="1">
        <v>44547.454421296294</v>
      </c>
      <c r="B12038">
        <v>4.4000000000000004</v>
      </c>
      <c r="C12038">
        <v>22.2</v>
      </c>
      <c r="D12038">
        <v>20.9</v>
      </c>
      <c r="E12038">
        <v>19.8</v>
      </c>
      <c r="F12038">
        <v>0</v>
      </c>
    </row>
    <row r="12039" spans="1:6" x14ac:dyDescent="0.25">
      <c r="A12039" s="1">
        <v>44547.455150462964</v>
      </c>
      <c r="B12039">
        <v>4.5</v>
      </c>
      <c r="C12039">
        <v>22.1</v>
      </c>
      <c r="D12039">
        <v>20.9</v>
      </c>
      <c r="E12039">
        <v>19.8</v>
      </c>
      <c r="F12039">
        <v>0</v>
      </c>
    </row>
    <row r="12040" spans="1:6" x14ac:dyDescent="0.25">
      <c r="A12040" s="1">
        <v>44547.455891203703</v>
      </c>
      <c r="B12040">
        <v>4.5</v>
      </c>
      <c r="C12040">
        <v>22.1</v>
      </c>
      <c r="D12040">
        <v>20.9</v>
      </c>
      <c r="E12040">
        <v>19.8</v>
      </c>
      <c r="F12040">
        <v>0</v>
      </c>
    </row>
    <row r="12041" spans="1:6" x14ac:dyDescent="0.25">
      <c r="A12041" s="1">
        <v>44547.456631944442</v>
      </c>
      <c r="B12041">
        <v>4.5</v>
      </c>
      <c r="C12041">
        <v>22.1</v>
      </c>
      <c r="D12041">
        <v>20.8</v>
      </c>
      <c r="E12041">
        <v>19.8</v>
      </c>
      <c r="F12041">
        <v>0</v>
      </c>
    </row>
    <row r="12042" spans="1:6" x14ac:dyDescent="0.25">
      <c r="A12042" s="1">
        <v>44547.457361111112</v>
      </c>
      <c r="B12042">
        <v>4.7</v>
      </c>
      <c r="C12042">
        <v>22.1</v>
      </c>
      <c r="D12042">
        <v>20.8</v>
      </c>
      <c r="E12042">
        <v>19.8</v>
      </c>
      <c r="F12042">
        <v>0</v>
      </c>
    </row>
    <row r="12043" spans="1:6" x14ac:dyDescent="0.25">
      <c r="A12043" s="1">
        <v>44547.458101851851</v>
      </c>
      <c r="B12043">
        <v>4.7</v>
      </c>
      <c r="C12043">
        <v>22</v>
      </c>
      <c r="D12043">
        <v>20.8</v>
      </c>
      <c r="E12043">
        <v>19.899999999999999</v>
      </c>
      <c r="F12043">
        <v>0</v>
      </c>
    </row>
    <row r="12044" spans="1:6" x14ac:dyDescent="0.25">
      <c r="A12044" s="1">
        <v>44547.458831018521</v>
      </c>
      <c r="B12044">
        <v>4.5999999999999996</v>
      </c>
      <c r="C12044">
        <v>22</v>
      </c>
      <c r="D12044">
        <v>20.8</v>
      </c>
      <c r="E12044">
        <v>19.899999999999999</v>
      </c>
      <c r="F12044">
        <v>0</v>
      </c>
    </row>
    <row r="12045" spans="1:6" x14ac:dyDescent="0.25">
      <c r="A12045" s="1">
        <v>44547.45957175926</v>
      </c>
      <c r="B12045">
        <v>4.7</v>
      </c>
      <c r="C12045">
        <v>21.9</v>
      </c>
      <c r="D12045">
        <v>20.8</v>
      </c>
      <c r="E12045">
        <v>19.899999999999999</v>
      </c>
      <c r="F12045">
        <v>0</v>
      </c>
    </row>
    <row r="12046" spans="1:6" x14ac:dyDescent="0.25">
      <c r="A12046" s="1">
        <v>44547.460300925923</v>
      </c>
      <c r="B12046">
        <v>4.8</v>
      </c>
      <c r="C12046">
        <v>21.9</v>
      </c>
      <c r="D12046">
        <v>20.8</v>
      </c>
      <c r="E12046">
        <v>19.899999999999999</v>
      </c>
      <c r="F12046">
        <v>0</v>
      </c>
    </row>
    <row r="12047" spans="1:6" x14ac:dyDescent="0.25">
      <c r="A12047" s="1">
        <v>44547.461041666669</v>
      </c>
      <c r="B12047">
        <v>4.9000000000000004</v>
      </c>
      <c r="C12047">
        <v>21.8</v>
      </c>
      <c r="D12047">
        <v>20.7</v>
      </c>
      <c r="E12047">
        <v>19.899999999999999</v>
      </c>
      <c r="F12047">
        <v>0</v>
      </c>
    </row>
    <row r="12048" spans="1:6" x14ac:dyDescent="0.25">
      <c r="A12048" s="1">
        <v>44547.461770833332</v>
      </c>
      <c r="B12048">
        <v>4.9000000000000004</v>
      </c>
      <c r="C12048">
        <v>21.8</v>
      </c>
      <c r="D12048">
        <v>20.7</v>
      </c>
      <c r="E12048">
        <v>19.899999999999999</v>
      </c>
      <c r="F12048">
        <v>0</v>
      </c>
    </row>
    <row r="12049" spans="1:6" x14ac:dyDescent="0.25">
      <c r="A12049" s="1">
        <v>44547.462511574071</v>
      </c>
      <c r="B12049">
        <v>4.8</v>
      </c>
      <c r="C12049">
        <v>21.8</v>
      </c>
      <c r="D12049">
        <v>20.6</v>
      </c>
      <c r="E12049">
        <v>19.899999999999999</v>
      </c>
      <c r="F12049">
        <v>0</v>
      </c>
    </row>
    <row r="12050" spans="1:6" x14ac:dyDescent="0.25">
      <c r="A12050" s="1">
        <v>44547.463252314818</v>
      </c>
      <c r="B12050">
        <v>4.9000000000000004</v>
      </c>
      <c r="C12050">
        <v>21.7</v>
      </c>
      <c r="D12050">
        <v>20.6</v>
      </c>
      <c r="E12050">
        <v>19.899999999999999</v>
      </c>
      <c r="F12050">
        <v>0</v>
      </c>
    </row>
    <row r="12051" spans="1:6" x14ac:dyDescent="0.25">
      <c r="A12051" s="1">
        <v>44547.46398148148</v>
      </c>
      <c r="B12051">
        <v>5.0999999999999996</v>
      </c>
      <c r="C12051">
        <v>21.6</v>
      </c>
      <c r="D12051">
        <v>20.6</v>
      </c>
      <c r="E12051">
        <v>19.899999999999999</v>
      </c>
      <c r="F12051">
        <v>0</v>
      </c>
    </row>
    <row r="12052" spans="1:6" x14ac:dyDescent="0.25">
      <c r="A12052" s="1">
        <v>44547.464722222219</v>
      </c>
      <c r="B12052">
        <v>5.0999999999999996</v>
      </c>
      <c r="C12052">
        <v>21.6</v>
      </c>
      <c r="D12052">
        <v>20.6</v>
      </c>
      <c r="E12052">
        <v>19.899999999999999</v>
      </c>
      <c r="F12052">
        <v>0</v>
      </c>
    </row>
    <row r="12053" spans="1:6" x14ac:dyDescent="0.25">
      <c r="A12053" s="1">
        <v>44547.465451388889</v>
      </c>
      <c r="B12053">
        <v>5.0999999999999996</v>
      </c>
      <c r="C12053">
        <v>21.6</v>
      </c>
      <c r="D12053">
        <v>20.5</v>
      </c>
      <c r="E12053">
        <v>19.899999999999999</v>
      </c>
      <c r="F12053">
        <v>0</v>
      </c>
    </row>
    <row r="12054" spans="1:6" x14ac:dyDescent="0.25">
      <c r="A12054" s="1">
        <v>44547.466192129628</v>
      </c>
      <c r="B12054">
        <v>5.2</v>
      </c>
      <c r="C12054">
        <v>21.5</v>
      </c>
      <c r="D12054">
        <v>20.5</v>
      </c>
      <c r="E12054">
        <v>20</v>
      </c>
      <c r="F12054">
        <v>0</v>
      </c>
    </row>
    <row r="12055" spans="1:6" x14ac:dyDescent="0.25">
      <c r="A12055" s="1">
        <v>44547.466932870368</v>
      </c>
      <c r="B12055">
        <v>5.2</v>
      </c>
      <c r="C12055">
        <v>21.4</v>
      </c>
      <c r="D12055">
        <v>20.5</v>
      </c>
      <c r="E12055">
        <v>20</v>
      </c>
      <c r="F12055">
        <v>0</v>
      </c>
    </row>
    <row r="12056" spans="1:6" x14ac:dyDescent="0.25">
      <c r="A12056" s="1">
        <v>44547.467662037037</v>
      </c>
      <c r="B12056">
        <v>5.0999999999999996</v>
      </c>
      <c r="C12056">
        <v>21.4</v>
      </c>
      <c r="D12056">
        <v>20.399999999999999</v>
      </c>
      <c r="E12056">
        <v>20</v>
      </c>
      <c r="F12056">
        <v>0</v>
      </c>
    </row>
    <row r="12057" spans="1:6" x14ac:dyDescent="0.25">
      <c r="A12057" s="1">
        <v>44547.468402777777</v>
      </c>
      <c r="B12057">
        <v>5.0999999999999996</v>
      </c>
      <c r="C12057">
        <v>21.4</v>
      </c>
      <c r="D12057">
        <v>20.399999999999999</v>
      </c>
      <c r="E12057">
        <v>20.100000000000001</v>
      </c>
      <c r="F12057">
        <v>0</v>
      </c>
    </row>
    <row r="12058" spans="1:6" x14ac:dyDescent="0.25">
      <c r="A12058" s="1">
        <v>44547.469131944446</v>
      </c>
      <c r="B12058">
        <v>5.2</v>
      </c>
      <c r="C12058">
        <v>21.3</v>
      </c>
      <c r="D12058">
        <v>20.399999999999999</v>
      </c>
      <c r="E12058">
        <v>20.100000000000001</v>
      </c>
      <c r="F12058">
        <v>0</v>
      </c>
    </row>
    <row r="12059" spans="1:6" x14ac:dyDescent="0.25">
      <c r="A12059" s="1">
        <v>44547.469872685186</v>
      </c>
      <c r="B12059">
        <v>5.2</v>
      </c>
      <c r="C12059">
        <v>21.3</v>
      </c>
      <c r="D12059">
        <v>20.399999999999999</v>
      </c>
      <c r="E12059">
        <v>20.100000000000001</v>
      </c>
      <c r="F12059">
        <v>0</v>
      </c>
    </row>
    <row r="12060" spans="1:6" x14ac:dyDescent="0.25">
      <c r="A12060" s="1">
        <v>44547.470601851855</v>
      </c>
      <c r="B12060">
        <v>5.0999999999999996</v>
      </c>
      <c r="C12060">
        <v>21.2</v>
      </c>
      <c r="D12060">
        <v>20.3</v>
      </c>
      <c r="E12060">
        <v>20.100000000000001</v>
      </c>
      <c r="F12060">
        <v>0</v>
      </c>
    </row>
    <row r="12061" spans="1:6" x14ac:dyDescent="0.25">
      <c r="A12061" s="1">
        <v>44547.471342592595</v>
      </c>
      <c r="B12061">
        <v>5</v>
      </c>
      <c r="C12061">
        <v>21.2</v>
      </c>
      <c r="D12061">
        <v>20.3</v>
      </c>
      <c r="E12061">
        <v>20.100000000000001</v>
      </c>
      <c r="F12061">
        <v>0</v>
      </c>
    </row>
    <row r="12062" spans="1:6" x14ac:dyDescent="0.25">
      <c r="A12062" s="1">
        <v>44547.472083333334</v>
      </c>
      <c r="B12062">
        <v>5</v>
      </c>
      <c r="C12062">
        <v>21.2</v>
      </c>
      <c r="D12062">
        <v>20.3</v>
      </c>
      <c r="E12062">
        <v>20.100000000000001</v>
      </c>
      <c r="F12062">
        <v>0</v>
      </c>
    </row>
    <row r="12063" spans="1:6" x14ac:dyDescent="0.25">
      <c r="A12063" s="1">
        <v>44547.472812499997</v>
      </c>
      <c r="B12063">
        <v>5</v>
      </c>
      <c r="C12063">
        <v>21.1</v>
      </c>
      <c r="D12063">
        <v>20.2</v>
      </c>
      <c r="E12063">
        <v>20.100000000000001</v>
      </c>
      <c r="F12063">
        <v>0</v>
      </c>
    </row>
    <row r="12064" spans="1:6" x14ac:dyDescent="0.25">
      <c r="A12064" s="1">
        <v>44547.473553240743</v>
      </c>
      <c r="B12064">
        <v>4.9000000000000004</v>
      </c>
      <c r="C12064">
        <v>21.1</v>
      </c>
      <c r="D12064">
        <v>20.2</v>
      </c>
      <c r="E12064">
        <v>20.100000000000001</v>
      </c>
      <c r="F12064">
        <v>0</v>
      </c>
    </row>
    <row r="12065" spans="1:6" x14ac:dyDescent="0.25">
      <c r="A12065" s="1">
        <v>44547.474293981482</v>
      </c>
      <c r="B12065">
        <v>5.0999999999999996</v>
      </c>
      <c r="C12065">
        <v>21.1</v>
      </c>
      <c r="D12065">
        <v>20.2</v>
      </c>
      <c r="E12065">
        <v>20.100000000000001</v>
      </c>
      <c r="F12065">
        <v>0</v>
      </c>
    </row>
    <row r="12066" spans="1:6" x14ac:dyDescent="0.25">
      <c r="A12066" s="1">
        <v>44547.475023148145</v>
      </c>
      <c r="B12066">
        <v>5.4</v>
      </c>
      <c r="C12066">
        <v>21</v>
      </c>
      <c r="D12066">
        <v>20.2</v>
      </c>
      <c r="E12066">
        <v>20.100000000000001</v>
      </c>
      <c r="F12066">
        <v>0</v>
      </c>
    </row>
    <row r="12067" spans="1:6" x14ac:dyDescent="0.25">
      <c r="A12067" s="1">
        <v>44547.475763888891</v>
      </c>
      <c r="B12067">
        <v>5.2</v>
      </c>
      <c r="C12067">
        <v>20.9</v>
      </c>
      <c r="D12067">
        <v>20.2</v>
      </c>
      <c r="E12067">
        <v>20.100000000000001</v>
      </c>
      <c r="F12067">
        <v>0</v>
      </c>
    </row>
    <row r="12068" spans="1:6" x14ac:dyDescent="0.25">
      <c r="A12068" s="1">
        <v>44547.476493055554</v>
      </c>
      <c r="B12068">
        <v>5.2</v>
      </c>
      <c r="C12068">
        <v>20.9</v>
      </c>
      <c r="D12068">
        <v>20.100000000000001</v>
      </c>
      <c r="E12068">
        <v>20.100000000000001</v>
      </c>
      <c r="F12068">
        <v>0</v>
      </c>
    </row>
    <row r="12069" spans="1:6" x14ac:dyDescent="0.25">
      <c r="A12069" s="1">
        <v>44547.477233796293</v>
      </c>
      <c r="B12069">
        <v>5.4</v>
      </c>
      <c r="C12069">
        <v>20.9</v>
      </c>
      <c r="D12069">
        <v>20.100000000000001</v>
      </c>
      <c r="E12069">
        <v>20.100000000000001</v>
      </c>
      <c r="F12069">
        <v>0</v>
      </c>
    </row>
    <row r="12070" spans="1:6" x14ac:dyDescent="0.25">
      <c r="A12070" s="1">
        <v>44547.47797453704</v>
      </c>
      <c r="B12070">
        <v>5.4</v>
      </c>
      <c r="C12070">
        <v>20.9</v>
      </c>
      <c r="D12070">
        <v>20.100000000000001</v>
      </c>
      <c r="E12070">
        <v>20.2</v>
      </c>
      <c r="F12070">
        <v>0</v>
      </c>
    </row>
    <row r="12071" spans="1:6" x14ac:dyDescent="0.25">
      <c r="A12071" s="1">
        <v>44547.478703703702</v>
      </c>
      <c r="B12071">
        <v>5.0999999999999996</v>
      </c>
      <c r="C12071">
        <v>20.8</v>
      </c>
      <c r="D12071">
        <v>20.100000000000001</v>
      </c>
      <c r="E12071">
        <v>20.2</v>
      </c>
      <c r="F12071">
        <v>0</v>
      </c>
    </row>
    <row r="12072" spans="1:6" x14ac:dyDescent="0.25">
      <c r="A12072" s="1">
        <v>44547.479444444441</v>
      </c>
      <c r="B12072">
        <v>5.0999999999999996</v>
      </c>
      <c r="C12072">
        <v>20.8</v>
      </c>
      <c r="D12072">
        <v>20.100000000000001</v>
      </c>
      <c r="E12072">
        <v>20.2</v>
      </c>
      <c r="F12072">
        <v>0</v>
      </c>
    </row>
    <row r="12073" spans="1:6" x14ac:dyDescent="0.25">
      <c r="A12073" s="1">
        <v>44547.480173611111</v>
      </c>
      <c r="B12073">
        <v>5</v>
      </c>
      <c r="C12073">
        <v>20.8</v>
      </c>
      <c r="D12073">
        <v>20.100000000000001</v>
      </c>
      <c r="E12073">
        <v>20.2</v>
      </c>
      <c r="F12073">
        <v>0</v>
      </c>
    </row>
    <row r="12074" spans="1:6" x14ac:dyDescent="0.25">
      <c r="A12074" s="1">
        <v>44547.480914351851</v>
      </c>
      <c r="B12074">
        <v>5.2</v>
      </c>
      <c r="C12074">
        <v>20.7</v>
      </c>
      <c r="D12074">
        <v>20</v>
      </c>
      <c r="E12074">
        <v>20.2</v>
      </c>
      <c r="F12074">
        <v>0</v>
      </c>
    </row>
    <row r="12075" spans="1:6" x14ac:dyDescent="0.25">
      <c r="A12075" s="1">
        <v>44547.48164351852</v>
      </c>
      <c r="B12075">
        <v>5.2</v>
      </c>
      <c r="C12075">
        <v>20.7</v>
      </c>
      <c r="D12075">
        <v>20</v>
      </c>
      <c r="E12075">
        <v>20.2</v>
      </c>
      <c r="F12075">
        <v>0</v>
      </c>
    </row>
    <row r="12076" spans="1:6" x14ac:dyDescent="0.25">
      <c r="A12076" s="1">
        <v>44547.48238425926</v>
      </c>
      <c r="B12076">
        <v>5.0999999999999996</v>
      </c>
      <c r="C12076">
        <v>20.6</v>
      </c>
      <c r="D12076">
        <v>20</v>
      </c>
      <c r="E12076">
        <v>20.2</v>
      </c>
      <c r="F12076">
        <v>0</v>
      </c>
    </row>
    <row r="12077" spans="1:6" x14ac:dyDescent="0.25">
      <c r="A12077" s="1">
        <v>44547.483124999999</v>
      </c>
      <c r="B12077">
        <v>5.0999999999999996</v>
      </c>
      <c r="C12077">
        <v>20.6</v>
      </c>
      <c r="D12077">
        <v>19.899999999999999</v>
      </c>
      <c r="E12077">
        <v>20.2</v>
      </c>
      <c r="F12077">
        <v>0</v>
      </c>
    </row>
    <row r="12078" spans="1:6" x14ac:dyDescent="0.25">
      <c r="A12078" s="1">
        <v>44547.483854166669</v>
      </c>
      <c r="B12078">
        <v>5.0999999999999996</v>
      </c>
      <c r="C12078">
        <v>20.6</v>
      </c>
      <c r="D12078">
        <v>19.899999999999999</v>
      </c>
      <c r="E12078">
        <v>20.2</v>
      </c>
      <c r="F12078">
        <v>0</v>
      </c>
    </row>
    <row r="12079" spans="1:6" x14ac:dyDescent="0.25">
      <c r="A12079" s="1">
        <v>44547.484594907408</v>
      </c>
      <c r="B12079">
        <v>5.2</v>
      </c>
      <c r="C12079">
        <v>20.6</v>
      </c>
      <c r="D12079">
        <v>19.899999999999999</v>
      </c>
      <c r="E12079">
        <v>20.2</v>
      </c>
      <c r="F12079">
        <v>0</v>
      </c>
    </row>
    <row r="12080" spans="1:6" x14ac:dyDescent="0.25">
      <c r="A12080" s="1">
        <v>44547.485324074078</v>
      </c>
      <c r="B12080">
        <v>5.0999999999999996</v>
      </c>
      <c r="C12080">
        <v>20.5</v>
      </c>
      <c r="D12080">
        <v>19.899999999999999</v>
      </c>
      <c r="E12080">
        <v>20.2</v>
      </c>
      <c r="F12080">
        <v>0</v>
      </c>
    </row>
    <row r="12081" spans="1:6" x14ac:dyDescent="0.25">
      <c r="A12081" s="1">
        <v>44547.486064814817</v>
      </c>
      <c r="B12081">
        <v>5.0999999999999996</v>
      </c>
      <c r="C12081">
        <v>20.5</v>
      </c>
      <c r="D12081">
        <v>19.899999999999999</v>
      </c>
      <c r="E12081">
        <v>20.2</v>
      </c>
      <c r="F12081">
        <v>0</v>
      </c>
    </row>
    <row r="12082" spans="1:6" x14ac:dyDescent="0.25">
      <c r="A12082" s="1">
        <v>44547.486805555556</v>
      </c>
      <c r="B12082">
        <v>5.0999999999999996</v>
      </c>
      <c r="C12082">
        <v>20.399999999999999</v>
      </c>
      <c r="D12082">
        <v>19.899999999999999</v>
      </c>
      <c r="E12082">
        <v>20.3</v>
      </c>
      <c r="F12082">
        <v>0</v>
      </c>
    </row>
    <row r="12083" spans="1:6" x14ac:dyDescent="0.25">
      <c r="A12083" s="1">
        <v>44547.487534722219</v>
      </c>
      <c r="B12083">
        <v>5.0999999999999996</v>
      </c>
      <c r="C12083">
        <v>20.399999999999999</v>
      </c>
      <c r="D12083">
        <v>19.8</v>
      </c>
      <c r="E12083">
        <v>20.3</v>
      </c>
      <c r="F12083">
        <v>0</v>
      </c>
    </row>
    <row r="12084" spans="1:6" x14ac:dyDescent="0.25">
      <c r="A12084" s="1">
        <v>44547.488275462965</v>
      </c>
      <c r="B12084">
        <v>5.0999999999999996</v>
      </c>
      <c r="C12084">
        <v>20.399999999999999</v>
      </c>
      <c r="D12084">
        <v>19.8</v>
      </c>
      <c r="E12084">
        <v>20.3</v>
      </c>
      <c r="F12084">
        <v>0</v>
      </c>
    </row>
    <row r="12085" spans="1:6" x14ac:dyDescent="0.25">
      <c r="A12085" s="1">
        <v>44547.489004629628</v>
      </c>
      <c r="B12085">
        <v>5.2</v>
      </c>
      <c r="C12085">
        <v>20.399999999999999</v>
      </c>
      <c r="D12085">
        <v>19.8</v>
      </c>
      <c r="E12085">
        <v>20.3</v>
      </c>
      <c r="F12085">
        <v>0</v>
      </c>
    </row>
    <row r="12086" spans="1:6" x14ac:dyDescent="0.25">
      <c r="A12086" s="1">
        <v>44547.489745370367</v>
      </c>
      <c r="B12086">
        <v>5.4</v>
      </c>
      <c r="C12086">
        <v>20.399999999999999</v>
      </c>
      <c r="D12086">
        <v>19.8</v>
      </c>
      <c r="E12086">
        <v>20.3</v>
      </c>
      <c r="F12086">
        <v>0</v>
      </c>
    </row>
    <row r="12087" spans="1:6" x14ac:dyDescent="0.25">
      <c r="A12087" s="1">
        <v>44547.490474537037</v>
      </c>
      <c r="B12087">
        <v>5.4</v>
      </c>
      <c r="C12087">
        <v>20.3</v>
      </c>
      <c r="D12087">
        <v>19.8</v>
      </c>
      <c r="E12087">
        <v>20.3</v>
      </c>
      <c r="F12087">
        <v>0</v>
      </c>
    </row>
    <row r="12088" spans="1:6" x14ac:dyDescent="0.25">
      <c r="A12088" s="1">
        <v>44547.491215277776</v>
      </c>
      <c r="B12088">
        <v>5.5</v>
      </c>
      <c r="C12088">
        <v>20.3</v>
      </c>
      <c r="D12088">
        <v>19.8</v>
      </c>
      <c r="E12088">
        <v>20.3</v>
      </c>
      <c r="F12088">
        <v>0</v>
      </c>
    </row>
    <row r="12089" spans="1:6" x14ac:dyDescent="0.25">
      <c r="A12089" s="1">
        <v>44547.491956018515</v>
      </c>
      <c r="B12089">
        <v>5.6</v>
      </c>
      <c r="C12089">
        <v>20.2</v>
      </c>
      <c r="D12089">
        <v>19.8</v>
      </c>
      <c r="E12089">
        <v>20.399999999999999</v>
      </c>
      <c r="F12089">
        <v>0</v>
      </c>
    </row>
    <row r="12090" spans="1:6" x14ac:dyDescent="0.25">
      <c r="A12090" s="1">
        <v>44547.492685185185</v>
      </c>
      <c r="B12090">
        <v>5.7</v>
      </c>
      <c r="C12090">
        <v>20.2</v>
      </c>
      <c r="D12090">
        <v>19.7</v>
      </c>
      <c r="E12090">
        <v>20.399999999999999</v>
      </c>
      <c r="F12090">
        <v>0</v>
      </c>
    </row>
    <row r="12091" spans="1:6" x14ac:dyDescent="0.25">
      <c r="A12091" s="1">
        <v>44547.493425925924</v>
      </c>
      <c r="B12091">
        <v>5.6</v>
      </c>
      <c r="C12091">
        <v>20.2</v>
      </c>
      <c r="D12091">
        <v>19.7</v>
      </c>
      <c r="E12091">
        <v>20.399999999999999</v>
      </c>
      <c r="F12091">
        <v>0</v>
      </c>
    </row>
    <row r="12092" spans="1:6" x14ac:dyDescent="0.25">
      <c r="A12092" s="1">
        <v>44547.494155092594</v>
      </c>
      <c r="B12092">
        <v>5.8</v>
      </c>
      <c r="C12092">
        <v>20.2</v>
      </c>
      <c r="D12092">
        <v>19.7</v>
      </c>
      <c r="E12092">
        <v>20.399999999999999</v>
      </c>
      <c r="F12092">
        <v>0</v>
      </c>
    </row>
    <row r="12093" spans="1:6" x14ac:dyDescent="0.25">
      <c r="A12093" s="1">
        <v>44547.494895833333</v>
      </c>
      <c r="B12093">
        <v>5.9</v>
      </c>
      <c r="C12093">
        <v>20.2</v>
      </c>
      <c r="D12093">
        <v>19.600000000000001</v>
      </c>
      <c r="E12093">
        <v>20.399999999999999</v>
      </c>
      <c r="F12093">
        <v>0</v>
      </c>
    </row>
    <row r="12094" spans="1:6" x14ac:dyDescent="0.25">
      <c r="A12094" s="1">
        <v>44547.495625000003</v>
      </c>
      <c r="B12094">
        <v>5.9</v>
      </c>
      <c r="C12094">
        <v>20.2</v>
      </c>
      <c r="D12094">
        <v>19.600000000000001</v>
      </c>
      <c r="E12094">
        <v>20.399999999999999</v>
      </c>
      <c r="F12094">
        <v>0</v>
      </c>
    </row>
    <row r="12095" spans="1:6" x14ac:dyDescent="0.25">
      <c r="A12095" s="1">
        <v>44547.496365740742</v>
      </c>
      <c r="B12095">
        <v>6.1</v>
      </c>
      <c r="C12095">
        <v>20.100000000000001</v>
      </c>
      <c r="D12095">
        <v>19.600000000000001</v>
      </c>
      <c r="E12095">
        <v>20.5</v>
      </c>
      <c r="F12095">
        <v>0</v>
      </c>
    </row>
    <row r="12096" spans="1:6" x14ac:dyDescent="0.25">
      <c r="A12096" s="1">
        <v>44547.497094907405</v>
      </c>
      <c r="B12096">
        <v>6</v>
      </c>
      <c r="C12096">
        <v>20.100000000000001</v>
      </c>
      <c r="D12096">
        <v>19.600000000000001</v>
      </c>
      <c r="E12096">
        <v>20.399999999999999</v>
      </c>
      <c r="F12096">
        <v>0</v>
      </c>
    </row>
    <row r="12097" spans="1:6" x14ac:dyDescent="0.25">
      <c r="A12097" s="1">
        <v>44547.497835648152</v>
      </c>
      <c r="B12097">
        <v>6.1</v>
      </c>
      <c r="C12097">
        <v>20.100000000000001</v>
      </c>
      <c r="D12097">
        <v>19.600000000000001</v>
      </c>
      <c r="E12097">
        <v>20.399999999999999</v>
      </c>
      <c r="F12097">
        <v>0</v>
      </c>
    </row>
    <row r="12098" spans="1:6" x14ac:dyDescent="0.25">
      <c r="A12098" s="1">
        <v>44547.498576388891</v>
      </c>
      <c r="B12098">
        <v>6.2</v>
      </c>
      <c r="C12098">
        <v>20.100000000000001</v>
      </c>
      <c r="D12098">
        <v>19.600000000000001</v>
      </c>
      <c r="E12098">
        <v>20.399999999999999</v>
      </c>
      <c r="F12098">
        <v>0</v>
      </c>
    </row>
    <row r="12099" spans="1:6" x14ac:dyDescent="0.25">
      <c r="A12099" s="1">
        <v>44547.499305555553</v>
      </c>
      <c r="B12099">
        <v>6.3</v>
      </c>
      <c r="C12099">
        <v>20</v>
      </c>
      <c r="D12099">
        <v>19.600000000000001</v>
      </c>
      <c r="E12099">
        <v>20.399999999999999</v>
      </c>
      <c r="F12099">
        <v>0</v>
      </c>
    </row>
    <row r="12100" spans="1:6" x14ac:dyDescent="0.25">
      <c r="A12100" s="1">
        <v>44547.5000462963</v>
      </c>
      <c r="B12100">
        <v>6.2</v>
      </c>
      <c r="C12100">
        <v>20</v>
      </c>
      <c r="D12100">
        <v>19.600000000000001</v>
      </c>
      <c r="E12100">
        <v>20.5</v>
      </c>
      <c r="F12100">
        <v>0</v>
      </c>
    </row>
    <row r="12101" spans="1:6" x14ac:dyDescent="0.25">
      <c r="A12101" s="1">
        <v>44547.500775462962</v>
      </c>
      <c r="B12101">
        <v>6.2</v>
      </c>
      <c r="C12101">
        <v>20</v>
      </c>
      <c r="D12101">
        <v>19.600000000000001</v>
      </c>
      <c r="E12101">
        <v>20.5</v>
      </c>
      <c r="F12101">
        <v>0</v>
      </c>
    </row>
    <row r="12102" spans="1:6" x14ac:dyDescent="0.25">
      <c r="A12102" s="1">
        <v>44547.501516203702</v>
      </c>
      <c r="B12102">
        <v>6.2</v>
      </c>
      <c r="C12102">
        <v>20</v>
      </c>
      <c r="D12102">
        <v>19.5</v>
      </c>
      <c r="E12102">
        <v>20.5</v>
      </c>
      <c r="F12102">
        <v>0</v>
      </c>
    </row>
    <row r="12103" spans="1:6" x14ac:dyDescent="0.25">
      <c r="A12103" s="1">
        <v>44547.502256944441</v>
      </c>
      <c r="B12103">
        <v>6.4</v>
      </c>
      <c r="C12103">
        <v>19.899999999999999</v>
      </c>
      <c r="D12103">
        <v>19.5</v>
      </c>
      <c r="E12103">
        <v>20.5</v>
      </c>
      <c r="F12103">
        <v>0</v>
      </c>
    </row>
    <row r="12104" spans="1:6" x14ac:dyDescent="0.25">
      <c r="A12104" s="1">
        <v>44547.502986111111</v>
      </c>
      <c r="B12104">
        <v>6.4</v>
      </c>
      <c r="C12104">
        <v>19.899999999999999</v>
      </c>
      <c r="D12104">
        <v>19.5</v>
      </c>
      <c r="E12104">
        <v>20.5</v>
      </c>
      <c r="F12104">
        <v>0</v>
      </c>
    </row>
    <row r="12105" spans="1:6" x14ac:dyDescent="0.25">
      <c r="A12105" s="1">
        <v>44547.50372685185</v>
      </c>
      <c r="B12105">
        <v>6.3</v>
      </c>
      <c r="C12105">
        <v>19.899999999999999</v>
      </c>
      <c r="D12105">
        <v>19.399999999999999</v>
      </c>
      <c r="E12105">
        <v>20.5</v>
      </c>
      <c r="F12105">
        <v>0</v>
      </c>
    </row>
    <row r="12106" spans="1:6" x14ac:dyDescent="0.25">
      <c r="A12106" s="1">
        <v>44547.50445601852</v>
      </c>
      <c r="B12106">
        <v>6.2</v>
      </c>
      <c r="C12106">
        <v>19.899999999999999</v>
      </c>
      <c r="D12106">
        <v>19.399999999999999</v>
      </c>
      <c r="E12106">
        <v>20.5</v>
      </c>
      <c r="F12106">
        <v>0</v>
      </c>
    </row>
    <row r="12107" spans="1:6" x14ac:dyDescent="0.25">
      <c r="A12107" s="1">
        <v>44547.505196759259</v>
      </c>
      <c r="B12107">
        <v>6.3</v>
      </c>
      <c r="C12107">
        <v>19.899999999999999</v>
      </c>
      <c r="D12107">
        <v>19.399999999999999</v>
      </c>
      <c r="E12107">
        <v>20.5</v>
      </c>
      <c r="F12107">
        <v>0</v>
      </c>
    </row>
    <row r="12108" spans="1:6" x14ac:dyDescent="0.25">
      <c r="A12108" s="1">
        <v>44547.505937499998</v>
      </c>
      <c r="B12108">
        <v>6.3</v>
      </c>
      <c r="C12108">
        <v>19.899999999999999</v>
      </c>
      <c r="D12108">
        <v>19.399999999999999</v>
      </c>
      <c r="E12108">
        <v>20.5</v>
      </c>
      <c r="F12108">
        <v>0</v>
      </c>
    </row>
    <row r="12109" spans="1:6" x14ac:dyDescent="0.25">
      <c r="A12109" s="1">
        <v>44547.506666666668</v>
      </c>
      <c r="B12109">
        <v>6.3</v>
      </c>
      <c r="C12109">
        <v>19.8</v>
      </c>
      <c r="D12109">
        <v>19.399999999999999</v>
      </c>
      <c r="E12109">
        <v>20.5</v>
      </c>
      <c r="F12109">
        <v>0</v>
      </c>
    </row>
    <row r="12110" spans="1:6" x14ac:dyDescent="0.25">
      <c r="A12110" s="1">
        <v>44547.507407407407</v>
      </c>
      <c r="B12110">
        <v>6.5</v>
      </c>
      <c r="C12110">
        <v>19.8</v>
      </c>
      <c r="D12110">
        <v>19.399999999999999</v>
      </c>
      <c r="E12110">
        <v>20.6</v>
      </c>
      <c r="F12110">
        <v>0</v>
      </c>
    </row>
    <row r="12111" spans="1:6" x14ac:dyDescent="0.25">
      <c r="A12111" s="1">
        <v>44547.508136574077</v>
      </c>
      <c r="B12111">
        <v>6.5</v>
      </c>
      <c r="C12111">
        <v>19.8</v>
      </c>
      <c r="D12111">
        <v>19.399999999999999</v>
      </c>
      <c r="E12111">
        <v>20.6</v>
      </c>
      <c r="F12111">
        <v>0</v>
      </c>
    </row>
    <row r="12112" spans="1:6" x14ac:dyDescent="0.25">
      <c r="A12112" s="1">
        <v>44547.508877314816</v>
      </c>
      <c r="B12112">
        <v>6.4</v>
      </c>
      <c r="C12112">
        <v>19.8</v>
      </c>
      <c r="D12112">
        <v>19.399999999999999</v>
      </c>
      <c r="E12112">
        <v>20.6</v>
      </c>
      <c r="F12112">
        <v>0</v>
      </c>
    </row>
    <row r="12113" spans="1:6" x14ac:dyDescent="0.25">
      <c r="A12113" s="1">
        <v>44547.509618055556</v>
      </c>
      <c r="B12113">
        <v>6.4</v>
      </c>
      <c r="C12113">
        <v>19.8</v>
      </c>
      <c r="D12113">
        <v>19.3</v>
      </c>
      <c r="E12113">
        <v>20.6</v>
      </c>
      <c r="F12113">
        <v>0</v>
      </c>
    </row>
    <row r="12114" spans="1:6" x14ac:dyDescent="0.25">
      <c r="A12114" s="1">
        <v>44547.510347222225</v>
      </c>
      <c r="B12114">
        <v>6.4</v>
      </c>
      <c r="C12114">
        <v>19.8</v>
      </c>
      <c r="D12114">
        <v>19.3</v>
      </c>
      <c r="E12114">
        <v>20.6</v>
      </c>
      <c r="F12114">
        <v>0</v>
      </c>
    </row>
    <row r="12115" spans="1:6" x14ac:dyDescent="0.25">
      <c r="A12115" s="1">
        <v>44547.511087962965</v>
      </c>
      <c r="B12115">
        <v>6.2</v>
      </c>
      <c r="C12115">
        <v>19.8</v>
      </c>
      <c r="D12115">
        <v>19.3</v>
      </c>
      <c r="E12115">
        <v>20.6</v>
      </c>
      <c r="F12115">
        <v>0</v>
      </c>
    </row>
    <row r="12116" spans="1:6" x14ac:dyDescent="0.25">
      <c r="A12116" s="1">
        <v>44547.511817129627</v>
      </c>
      <c r="B12116">
        <v>6.2</v>
      </c>
      <c r="C12116">
        <v>19.7</v>
      </c>
      <c r="D12116">
        <v>19.3</v>
      </c>
      <c r="E12116">
        <v>20.6</v>
      </c>
      <c r="F12116">
        <v>0</v>
      </c>
    </row>
    <row r="12117" spans="1:6" x14ac:dyDescent="0.25">
      <c r="A12117" s="1">
        <v>44547.512557870374</v>
      </c>
      <c r="B12117">
        <v>6</v>
      </c>
      <c r="C12117">
        <v>19.7</v>
      </c>
      <c r="D12117">
        <v>19.3</v>
      </c>
      <c r="E12117">
        <v>20.6</v>
      </c>
      <c r="F12117">
        <v>0</v>
      </c>
    </row>
    <row r="12118" spans="1:6" x14ac:dyDescent="0.25">
      <c r="A12118" s="1">
        <v>44547.513287037036</v>
      </c>
      <c r="B12118">
        <v>5.9</v>
      </c>
      <c r="C12118">
        <v>19.7</v>
      </c>
      <c r="D12118">
        <v>19.2</v>
      </c>
      <c r="E12118">
        <v>20.6</v>
      </c>
      <c r="F12118">
        <v>0</v>
      </c>
    </row>
    <row r="12119" spans="1:6" x14ac:dyDescent="0.25">
      <c r="A12119" s="1">
        <v>44547.514027777775</v>
      </c>
      <c r="B12119">
        <v>6.2</v>
      </c>
      <c r="C12119">
        <v>19.7</v>
      </c>
      <c r="D12119">
        <v>19.2</v>
      </c>
      <c r="E12119">
        <v>20.6</v>
      </c>
      <c r="F12119">
        <v>0</v>
      </c>
    </row>
    <row r="12120" spans="1:6" x14ac:dyDescent="0.25">
      <c r="A12120" s="1">
        <v>44547.514768518522</v>
      </c>
      <c r="B12120">
        <v>6.6</v>
      </c>
      <c r="C12120">
        <v>19.600000000000001</v>
      </c>
      <c r="D12120">
        <v>19.2</v>
      </c>
      <c r="E12120">
        <v>20.6</v>
      </c>
      <c r="F12120">
        <v>0</v>
      </c>
    </row>
    <row r="12121" spans="1:6" x14ac:dyDescent="0.25">
      <c r="A12121" s="1">
        <v>44547.515497685185</v>
      </c>
      <c r="B12121">
        <v>6.6</v>
      </c>
      <c r="C12121">
        <v>19.600000000000001</v>
      </c>
      <c r="D12121">
        <v>19.2</v>
      </c>
      <c r="E12121">
        <v>20.6</v>
      </c>
      <c r="F12121">
        <v>0</v>
      </c>
    </row>
    <row r="12122" spans="1:6" x14ac:dyDescent="0.25">
      <c r="A12122" s="1">
        <v>44547.516238425924</v>
      </c>
      <c r="B12122">
        <v>6.2</v>
      </c>
      <c r="C12122">
        <v>19.600000000000001</v>
      </c>
      <c r="D12122">
        <v>19.2</v>
      </c>
      <c r="E12122">
        <v>20.6</v>
      </c>
      <c r="F12122">
        <v>0</v>
      </c>
    </row>
    <row r="12123" spans="1:6" x14ac:dyDescent="0.25">
      <c r="A12123" s="1">
        <v>44547.516967592594</v>
      </c>
      <c r="B12123">
        <v>6</v>
      </c>
      <c r="C12123">
        <v>19.600000000000001</v>
      </c>
      <c r="D12123">
        <v>19.2</v>
      </c>
      <c r="E12123">
        <v>20.5</v>
      </c>
      <c r="F12123">
        <v>0</v>
      </c>
    </row>
    <row r="12124" spans="1:6" x14ac:dyDescent="0.25">
      <c r="A12124" s="1">
        <v>44547.517708333333</v>
      </c>
      <c r="B12124">
        <v>6</v>
      </c>
      <c r="C12124">
        <v>19.600000000000001</v>
      </c>
      <c r="D12124">
        <v>19.2</v>
      </c>
      <c r="E12124">
        <v>20.6</v>
      </c>
      <c r="F12124">
        <v>0</v>
      </c>
    </row>
    <row r="12125" spans="1:6" x14ac:dyDescent="0.25">
      <c r="A12125" s="1">
        <v>44547.518437500003</v>
      </c>
      <c r="B12125">
        <v>5.9</v>
      </c>
      <c r="C12125">
        <v>19.600000000000001</v>
      </c>
      <c r="D12125">
        <v>19.2</v>
      </c>
      <c r="E12125">
        <v>20.5</v>
      </c>
      <c r="F12125">
        <v>0</v>
      </c>
    </row>
    <row r="12126" spans="1:6" x14ac:dyDescent="0.25">
      <c r="A12126" s="1">
        <v>44547.519178240742</v>
      </c>
      <c r="B12126">
        <v>6</v>
      </c>
      <c r="C12126">
        <v>19.600000000000001</v>
      </c>
      <c r="D12126">
        <v>19.2</v>
      </c>
      <c r="E12126">
        <v>20.5</v>
      </c>
      <c r="F12126">
        <v>0</v>
      </c>
    </row>
    <row r="12127" spans="1:6" x14ac:dyDescent="0.25">
      <c r="A12127" s="1">
        <v>44547.519918981481</v>
      </c>
      <c r="B12127">
        <v>6.2</v>
      </c>
      <c r="C12127">
        <v>19.600000000000001</v>
      </c>
      <c r="D12127">
        <v>19.2</v>
      </c>
      <c r="E12127">
        <v>20.399999999999999</v>
      </c>
      <c r="F12127">
        <v>0</v>
      </c>
    </row>
    <row r="12128" spans="1:6" x14ac:dyDescent="0.25">
      <c r="A12128" s="1">
        <v>44547.520648148151</v>
      </c>
      <c r="B12128">
        <v>6.2</v>
      </c>
      <c r="C12128">
        <v>19.5</v>
      </c>
      <c r="D12128">
        <v>19.100000000000001</v>
      </c>
      <c r="E12128">
        <v>20.399999999999999</v>
      </c>
      <c r="F12128">
        <v>0</v>
      </c>
    </row>
    <row r="12129" spans="1:6" x14ac:dyDescent="0.25">
      <c r="A12129" s="1">
        <v>44547.52138888889</v>
      </c>
      <c r="B12129">
        <v>6.1</v>
      </c>
      <c r="C12129">
        <v>19.5</v>
      </c>
      <c r="D12129">
        <v>19.100000000000001</v>
      </c>
      <c r="E12129">
        <v>20.399999999999999</v>
      </c>
      <c r="F12129">
        <v>0</v>
      </c>
    </row>
    <row r="12130" spans="1:6" x14ac:dyDescent="0.25">
      <c r="A12130" s="1">
        <v>44547.522118055553</v>
      </c>
      <c r="B12130">
        <v>5.9</v>
      </c>
      <c r="C12130">
        <v>19.5</v>
      </c>
      <c r="D12130">
        <v>19.100000000000001</v>
      </c>
      <c r="E12130">
        <v>20.399999999999999</v>
      </c>
      <c r="F12130">
        <v>0</v>
      </c>
    </row>
    <row r="12131" spans="1:6" x14ac:dyDescent="0.25">
      <c r="A12131" s="1">
        <v>44547.522858796299</v>
      </c>
      <c r="B12131">
        <v>6.3</v>
      </c>
      <c r="C12131">
        <v>19.5</v>
      </c>
      <c r="D12131">
        <v>19.100000000000001</v>
      </c>
      <c r="E12131">
        <v>20.399999999999999</v>
      </c>
      <c r="F12131">
        <v>0</v>
      </c>
    </row>
    <row r="12132" spans="1:6" x14ac:dyDescent="0.25">
      <c r="A12132" s="1">
        <v>44547.523599537039</v>
      </c>
      <c r="B12132">
        <v>6.4</v>
      </c>
      <c r="C12132">
        <v>19.399999999999999</v>
      </c>
      <c r="D12132">
        <v>19.100000000000001</v>
      </c>
      <c r="E12132">
        <v>20.399999999999999</v>
      </c>
      <c r="F12132">
        <v>0</v>
      </c>
    </row>
    <row r="12133" spans="1:6" x14ac:dyDescent="0.25">
      <c r="A12133" s="1">
        <v>44547.524328703701</v>
      </c>
      <c r="B12133">
        <v>6.2</v>
      </c>
      <c r="C12133">
        <v>19.399999999999999</v>
      </c>
      <c r="D12133">
        <v>19.100000000000001</v>
      </c>
      <c r="E12133">
        <v>20.399999999999999</v>
      </c>
      <c r="F12133">
        <v>0</v>
      </c>
    </row>
    <row r="12134" spans="1:6" x14ac:dyDescent="0.25">
      <c r="A12134" s="1">
        <v>44547.525069444448</v>
      </c>
      <c r="B12134">
        <v>6.1</v>
      </c>
      <c r="C12134">
        <v>19.399999999999999</v>
      </c>
      <c r="D12134">
        <v>19.100000000000001</v>
      </c>
      <c r="E12134">
        <v>20.399999999999999</v>
      </c>
      <c r="F12134">
        <v>0</v>
      </c>
    </row>
    <row r="12135" spans="1:6" x14ac:dyDescent="0.25">
      <c r="A12135" s="1">
        <v>44547.52579861111</v>
      </c>
      <c r="B12135">
        <v>6.4</v>
      </c>
      <c r="C12135">
        <v>19.399999999999999</v>
      </c>
      <c r="D12135">
        <v>19.100000000000001</v>
      </c>
      <c r="E12135">
        <v>20.399999999999999</v>
      </c>
      <c r="F12135">
        <v>0</v>
      </c>
    </row>
    <row r="12136" spans="1:6" x14ac:dyDescent="0.25">
      <c r="A12136" s="1">
        <v>44547.526539351849</v>
      </c>
      <c r="B12136">
        <v>6.5</v>
      </c>
      <c r="C12136">
        <v>19.399999999999999</v>
      </c>
      <c r="D12136">
        <v>19.100000000000001</v>
      </c>
      <c r="E12136">
        <v>20.399999999999999</v>
      </c>
      <c r="F12136">
        <v>0</v>
      </c>
    </row>
    <row r="12137" spans="1:6" x14ac:dyDescent="0.25">
      <c r="A12137" s="1">
        <v>44547.527280092596</v>
      </c>
      <c r="B12137">
        <v>6.5</v>
      </c>
      <c r="C12137">
        <v>19.399999999999999</v>
      </c>
      <c r="D12137">
        <v>19.100000000000001</v>
      </c>
      <c r="E12137">
        <v>20.399999999999999</v>
      </c>
      <c r="F12137">
        <v>0</v>
      </c>
    </row>
    <row r="12138" spans="1:6" x14ac:dyDescent="0.25">
      <c r="A12138" s="1">
        <v>44547.528009259258</v>
      </c>
      <c r="B12138">
        <v>6.3</v>
      </c>
      <c r="C12138">
        <v>19.399999999999999</v>
      </c>
      <c r="D12138">
        <v>19.100000000000001</v>
      </c>
      <c r="E12138">
        <v>20.399999999999999</v>
      </c>
      <c r="F12138">
        <v>0</v>
      </c>
    </row>
    <row r="12139" spans="1:6" x14ac:dyDescent="0.25">
      <c r="A12139" s="1">
        <v>44547.528749999998</v>
      </c>
      <c r="B12139">
        <v>6.3</v>
      </c>
      <c r="C12139">
        <v>19.399999999999999</v>
      </c>
      <c r="D12139">
        <v>19</v>
      </c>
      <c r="E12139">
        <v>20.399999999999999</v>
      </c>
      <c r="F12139">
        <v>0</v>
      </c>
    </row>
    <row r="12140" spans="1:6" x14ac:dyDescent="0.25">
      <c r="A12140" s="1">
        <v>44547.529479166667</v>
      </c>
      <c r="B12140">
        <v>6.2</v>
      </c>
      <c r="C12140">
        <v>19.399999999999999</v>
      </c>
      <c r="D12140">
        <v>19</v>
      </c>
      <c r="E12140">
        <v>20.399999999999999</v>
      </c>
      <c r="F12140">
        <v>0</v>
      </c>
    </row>
    <row r="12141" spans="1:6" x14ac:dyDescent="0.25">
      <c r="A12141" s="1">
        <v>44547.530219907407</v>
      </c>
      <c r="B12141">
        <v>6.2</v>
      </c>
      <c r="C12141">
        <v>19.399999999999999</v>
      </c>
      <c r="D12141">
        <v>19</v>
      </c>
      <c r="E12141">
        <v>20.399999999999999</v>
      </c>
      <c r="F12141">
        <v>0</v>
      </c>
    </row>
    <row r="12142" spans="1:6" x14ac:dyDescent="0.25">
      <c r="A12142" s="1">
        <v>44547.530949074076</v>
      </c>
      <c r="B12142">
        <v>6.2</v>
      </c>
      <c r="C12142">
        <v>19.3</v>
      </c>
      <c r="D12142">
        <v>19</v>
      </c>
      <c r="E12142">
        <v>20.3</v>
      </c>
      <c r="F12142">
        <v>0</v>
      </c>
    </row>
    <row r="12143" spans="1:6" x14ac:dyDescent="0.25">
      <c r="A12143" s="1">
        <v>44547.531689814816</v>
      </c>
      <c r="B12143">
        <v>6.2</v>
      </c>
      <c r="C12143">
        <v>19.3</v>
      </c>
      <c r="D12143">
        <v>19</v>
      </c>
      <c r="E12143">
        <v>20.399999999999999</v>
      </c>
      <c r="F12143">
        <v>0</v>
      </c>
    </row>
    <row r="12144" spans="1:6" x14ac:dyDescent="0.25">
      <c r="A12144" s="1">
        <v>44547.532418981478</v>
      </c>
      <c r="B12144">
        <v>6.4</v>
      </c>
      <c r="C12144">
        <v>19.3</v>
      </c>
      <c r="D12144">
        <v>19</v>
      </c>
      <c r="E12144">
        <v>20.3</v>
      </c>
      <c r="F12144">
        <v>0</v>
      </c>
    </row>
    <row r="12145" spans="1:6" x14ac:dyDescent="0.25">
      <c r="A12145" s="1">
        <v>44547.533159722225</v>
      </c>
      <c r="B12145">
        <v>6.2</v>
      </c>
      <c r="C12145">
        <v>19.3</v>
      </c>
      <c r="D12145">
        <v>19</v>
      </c>
      <c r="E12145">
        <v>20.3</v>
      </c>
      <c r="F12145">
        <v>0</v>
      </c>
    </row>
    <row r="12146" spans="1:6" x14ac:dyDescent="0.25">
      <c r="A12146" s="1">
        <v>44547.533900462964</v>
      </c>
      <c r="B12146">
        <v>6.4</v>
      </c>
      <c r="C12146">
        <v>19.2</v>
      </c>
      <c r="D12146">
        <v>18.899999999999999</v>
      </c>
      <c r="E12146">
        <v>20.3</v>
      </c>
      <c r="F12146">
        <v>0</v>
      </c>
    </row>
    <row r="12147" spans="1:6" x14ac:dyDescent="0.25">
      <c r="A12147" s="1">
        <v>44547.534629629627</v>
      </c>
      <c r="B12147">
        <v>6.2</v>
      </c>
      <c r="C12147">
        <v>19.2</v>
      </c>
      <c r="D12147">
        <v>18.899999999999999</v>
      </c>
      <c r="E12147">
        <v>20.3</v>
      </c>
      <c r="F12147">
        <v>0</v>
      </c>
    </row>
    <row r="12148" spans="1:6" x14ac:dyDescent="0.25">
      <c r="A12148" s="1">
        <v>44547.535370370373</v>
      </c>
      <c r="B12148">
        <v>6.1</v>
      </c>
      <c r="C12148">
        <v>19.2</v>
      </c>
      <c r="D12148">
        <v>18.899999999999999</v>
      </c>
      <c r="E12148">
        <v>20.3</v>
      </c>
      <c r="F12148">
        <v>0</v>
      </c>
    </row>
    <row r="12149" spans="1:6" x14ac:dyDescent="0.25">
      <c r="A12149" s="1">
        <v>44547.536099537036</v>
      </c>
      <c r="B12149">
        <v>6.6</v>
      </c>
      <c r="C12149">
        <v>19.2</v>
      </c>
      <c r="D12149">
        <v>18.899999999999999</v>
      </c>
      <c r="E12149">
        <v>20.3</v>
      </c>
      <c r="F12149">
        <v>0</v>
      </c>
    </row>
    <row r="12150" spans="1:6" x14ac:dyDescent="0.25">
      <c r="A12150" s="1">
        <v>44547.536840277775</v>
      </c>
      <c r="B12150">
        <v>6.7</v>
      </c>
      <c r="C12150">
        <v>19.2</v>
      </c>
      <c r="D12150">
        <v>18.899999999999999</v>
      </c>
      <c r="E12150">
        <v>20.3</v>
      </c>
      <c r="F12150">
        <v>0</v>
      </c>
    </row>
    <row r="12151" spans="1:6" x14ac:dyDescent="0.25">
      <c r="A12151" s="1">
        <v>44547.537581018521</v>
      </c>
      <c r="B12151">
        <v>6.7</v>
      </c>
      <c r="C12151">
        <v>19.2</v>
      </c>
      <c r="D12151">
        <v>18.899999999999999</v>
      </c>
      <c r="E12151">
        <v>20.3</v>
      </c>
      <c r="F12151">
        <v>0</v>
      </c>
    </row>
    <row r="12152" spans="1:6" x14ac:dyDescent="0.25">
      <c r="A12152" s="1">
        <v>44547.538310185184</v>
      </c>
      <c r="B12152">
        <v>6.4</v>
      </c>
      <c r="C12152">
        <v>19.2</v>
      </c>
      <c r="D12152">
        <v>18.899999999999999</v>
      </c>
      <c r="E12152">
        <v>20.3</v>
      </c>
      <c r="F12152">
        <v>0</v>
      </c>
    </row>
    <row r="12153" spans="1:6" x14ac:dyDescent="0.25">
      <c r="A12153" s="1">
        <v>44547.539050925923</v>
      </c>
      <c r="B12153">
        <v>6.3</v>
      </c>
      <c r="C12153">
        <v>19.2</v>
      </c>
      <c r="D12153">
        <v>18.899999999999999</v>
      </c>
      <c r="E12153">
        <v>20.3</v>
      </c>
      <c r="F12153">
        <v>0</v>
      </c>
    </row>
    <row r="12154" spans="1:6" x14ac:dyDescent="0.25">
      <c r="A12154" s="1">
        <v>44547.539780092593</v>
      </c>
      <c r="B12154">
        <v>6.3</v>
      </c>
      <c r="C12154">
        <v>19.2</v>
      </c>
      <c r="D12154">
        <v>18.899999999999999</v>
      </c>
      <c r="E12154">
        <v>20.3</v>
      </c>
      <c r="F12154">
        <v>0</v>
      </c>
    </row>
    <row r="12155" spans="1:6" x14ac:dyDescent="0.25">
      <c r="A12155" s="1">
        <v>44547.540520833332</v>
      </c>
      <c r="B12155">
        <v>6.2</v>
      </c>
      <c r="C12155">
        <v>19.2</v>
      </c>
      <c r="D12155">
        <v>18.899999999999999</v>
      </c>
      <c r="E12155">
        <v>20.3</v>
      </c>
      <c r="F12155">
        <v>0</v>
      </c>
    </row>
    <row r="12156" spans="1:6" x14ac:dyDescent="0.25">
      <c r="A12156" s="1">
        <v>44547.541250000002</v>
      </c>
      <c r="B12156">
        <v>6.1</v>
      </c>
      <c r="C12156">
        <v>19.2</v>
      </c>
      <c r="D12156">
        <v>18.899999999999999</v>
      </c>
      <c r="E12156">
        <v>20.3</v>
      </c>
      <c r="F12156">
        <v>0</v>
      </c>
    </row>
    <row r="12157" spans="1:6" x14ac:dyDescent="0.25">
      <c r="A12157" s="1">
        <v>44547.541990740741</v>
      </c>
      <c r="B12157">
        <v>6.1</v>
      </c>
      <c r="C12157">
        <v>19.100000000000001</v>
      </c>
      <c r="D12157">
        <v>18.8</v>
      </c>
      <c r="E12157">
        <v>20.3</v>
      </c>
      <c r="F12157">
        <v>0</v>
      </c>
    </row>
    <row r="12158" spans="1:6" x14ac:dyDescent="0.25">
      <c r="A12158" s="1">
        <v>44547.542719907404</v>
      </c>
      <c r="B12158">
        <v>6.1</v>
      </c>
      <c r="C12158">
        <v>19.100000000000001</v>
      </c>
      <c r="D12158">
        <v>18.8</v>
      </c>
      <c r="E12158">
        <v>20.3</v>
      </c>
      <c r="F12158">
        <v>0</v>
      </c>
    </row>
    <row r="12159" spans="1:6" x14ac:dyDescent="0.25">
      <c r="A12159" s="1">
        <v>44547.54346064815</v>
      </c>
      <c r="B12159">
        <v>6.4</v>
      </c>
      <c r="C12159">
        <v>19.100000000000001</v>
      </c>
      <c r="D12159">
        <v>18.8</v>
      </c>
      <c r="E12159">
        <v>20.399999999999999</v>
      </c>
      <c r="F12159">
        <v>0</v>
      </c>
    </row>
    <row r="12160" spans="1:6" x14ac:dyDescent="0.25">
      <c r="A12160" s="1">
        <v>44547.54420138889</v>
      </c>
      <c r="B12160">
        <v>6.7</v>
      </c>
      <c r="C12160">
        <v>19.100000000000001</v>
      </c>
      <c r="D12160">
        <v>18.8</v>
      </c>
      <c r="E12160">
        <v>20.3</v>
      </c>
      <c r="F12160">
        <v>0</v>
      </c>
    </row>
    <row r="12161" spans="1:6" x14ac:dyDescent="0.25">
      <c r="A12161" s="1">
        <v>44547.544930555552</v>
      </c>
      <c r="B12161">
        <v>6.6</v>
      </c>
      <c r="C12161">
        <v>19.100000000000001</v>
      </c>
      <c r="D12161">
        <v>18.8</v>
      </c>
      <c r="E12161">
        <v>20.399999999999999</v>
      </c>
      <c r="F12161">
        <v>0</v>
      </c>
    </row>
    <row r="12162" spans="1:6" x14ac:dyDescent="0.25">
      <c r="A12162" s="1">
        <v>44547.545671296299</v>
      </c>
      <c r="B12162">
        <v>6.9</v>
      </c>
      <c r="C12162">
        <v>19.100000000000001</v>
      </c>
      <c r="D12162">
        <v>18.8</v>
      </c>
      <c r="E12162">
        <v>20.399999999999999</v>
      </c>
      <c r="F12162">
        <v>0</v>
      </c>
    </row>
    <row r="12163" spans="1:6" x14ac:dyDescent="0.25">
      <c r="A12163" s="1">
        <v>44547.546412037038</v>
      </c>
      <c r="B12163">
        <v>6.7</v>
      </c>
      <c r="C12163">
        <v>19.100000000000001</v>
      </c>
      <c r="D12163">
        <v>18.8</v>
      </c>
      <c r="E12163">
        <v>20.399999999999999</v>
      </c>
      <c r="F12163">
        <v>0</v>
      </c>
    </row>
    <row r="12164" spans="1:6" x14ac:dyDescent="0.25">
      <c r="A12164" s="1">
        <v>44547.5471412037</v>
      </c>
      <c r="B12164">
        <v>6.6</v>
      </c>
      <c r="C12164">
        <v>19.100000000000001</v>
      </c>
      <c r="D12164">
        <v>18.8</v>
      </c>
      <c r="E12164">
        <v>20.399999999999999</v>
      </c>
      <c r="F12164">
        <v>0</v>
      </c>
    </row>
    <row r="12165" spans="1:6" x14ac:dyDescent="0.25">
      <c r="A12165" s="1">
        <v>44547.547881944447</v>
      </c>
      <c r="B12165">
        <v>6.6</v>
      </c>
      <c r="C12165">
        <v>19.100000000000001</v>
      </c>
      <c r="D12165">
        <v>18.8</v>
      </c>
      <c r="E12165">
        <v>20.399999999999999</v>
      </c>
      <c r="F12165">
        <v>0</v>
      </c>
    </row>
    <row r="12166" spans="1:6" x14ac:dyDescent="0.25">
      <c r="A12166" s="1">
        <v>44547.548611111109</v>
      </c>
      <c r="B12166">
        <v>6.6</v>
      </c>
      <c r="C12166">
        <v>19.100000000000001</v>
      </c>
      <c r="D12166">
        <v>18.8</v>
      </c>
      <c r="E12166">
        <v>20.399999999999999</v>
      </c>
      <c r="F12166">
        <v>0</v>
      </c>
    </row>
    <row r="12167" spans="1:6" x14ac:dyDescent="0.25">
      <c r="A12167" s="1">
        <v>44547.549351851849</v>
      </c>
      <c r="B12167">
        <v>6.8</v>
      </c>
      <c r="C12167">
        <v>19.100000000000001</v>
      </c>
      <c r="D12167">
        <v>18.8</v>
      </c>
      <c r="E12167">
        <v>20.399999999999999</v>
      </c>
      <c r="F12167">
        <v>0</v>
      </c>
    </row>
    <row r="12168" spans="1:6" x14ac:dyDescent="0.25">
      <c r="A12168" s="1">
        <v>44547.550081018519</v>
      </c>
      <c r="B12168">
        <v>6.7</v>
      </c>
      <c r="C12168">
        <v>19.100000000000001</v>
      </c>
      <c r="D12168">
        <v>18.8</v>
      </c>
      <c r="E12168">
        <v>20.399999999999999</v>
      </c>
      <c r="F12168">
        <v>0</v>
      </c>
    </row>
    <row r="12169" spans="1:6" x14ac:dyDescent="0.25">
      <c r="A12169" s="1">
        <v>44547.550821759258</v>
      </c>
      <c r="B12169">
        <v>6.4</v>
      </c>
      <c r="C12169">
        <v>19.100000000000001</v>
      </c>
      <c r="D12169">
        <v>18.8</v>
      </c>
      <c r="E12169">
        <v>20.5</v>
      </c>
      <c r="F12169">
        <v>0</v>
      </c>
    </row>
    <row r="12170" spans="1:6" x14ac:dyDescent="0.25">
      <c r="A12170" s="1">
        <v>44547.551562499997</v>
      </c>
      <c r="B12170">
        <v>6.4</v>
      </c>
      <c r="C12170">
        <v>19</v>
      </c>
      <c r="D12170">
        <v>18.8</v>
      </c>
      <c r="E12170">
        <v>20.5</v>
      </c>
      <c r="F12170">
        <v>0</v>
      </c>
    </row>
    <row r="12171" spans="1:6" x14ac:dyDescent="0.25">
      <c r="A12171" s="1">
        <v>44547.552291666667</v>
      </c>
      <c r="B12171">
        <v>6.4</v>
      </c>
      <c r="C12171">
        <v>19</v>
      </c>
      <c r="D12171">
        <v>18.7</v>
      </c>
      <c r="E12171">
        <v>20.5</v>
      </c>
      <c r="F12171">
        <v>0</v>
      </c>
    </row>
    <row r="12172" spans="1:6" x14ac:dyDescent="0.25">
      <c r="A12172" s="1">
        <v>44547.553032407406</v>
      </c>
      <c r="B12172">
        <v>6.4</v>
      </c>
      <c r="C12172">
        <v>19</v>
      </c>
      <c r="D12172">
        <v>18.7</v>
      </c>
      <c r="E12172">
        <v>20.5</v>
      </c>
      <c r="F12172">
        <v>0</v>
      </c>
    </row>
    <row r="12173" spans="1:6" x14ac:dyDescent="0.25">
      <c r="A12173" s="1">
        <v>44547.553761574076</v>
      </c>
      <c r="B12173">
        <v>6.4</v>
      </c>
      <c r="C12173">
        <v>19</v>
      </c>
      <c r="D12173">
        <v>18.7</v>
      </c>
      <c r="E12173">
        <v>20.5</v>
      </c>
      <c r="F12173">
        <v>0</v>
      </c>
    </row>
    <row r="12174" spans="1:6" x14ac:dyDescent="0.25">
      <c r="A12174" s="1">
        <v>44547.554502314815</v>
      </c>
      <c r="B12174">
        <v>6.2</v>
      </c>
      <c r="C12174">
        <v>19</v>
      </c>
      <c r="D12174">
        <v>18.7</v>
      </c>
      <c r="E12174">
        <v>20.5</v>
      </c>
      <c r="F12174">
        <v>0</v>
      </c>
    </row>
    <row r="12175" spans="1:6" x14ac:dyDescent="0.25">
      <c r="A12175" s="1">
        <v>44547.555243055554</v>
      </c>
      <c r="B12175">
        <v>6.1</v>
      </c>
      <c r="C12175">
        <v>19</v>
      </c>
      <c r="D12175">
        <v>18.7</v>
      </c>
      <c r="E12175">
        <v>20.5</v>
      </c>
      <c r="F12175">
        <v>0</v>
      </c>
    </row>
    <row r="12176" spans="1:6" x14ac:dyDescent="0.25">
      <c r="A12176" s="1">
        <v>44547.555972222224</v>
      </c>
      <c r="B12176">
        <v>6.2</v>
      </c>
      <c r="C12176">
        <v>18.899999999999999</v>
      </c>
      <c r="D12176">
        <v>18.7</v>
      </c>
      <c r="E12176">
        <v>20.5</v>
      </c>
      <c r="F12176">
        <v>0</v>
      </c>
    </row>
    <row r="12177" spans="1:6" x14ac:dyDescent="0.25">
      <c r="A12177" s="1">
        <v>44547.556712962964</v>
      </c>
      <c r="B12177">
        <v>6.4</v>
      </c>
      <c r="C12177">
        <v>18.899999999999999</v>
      </c>
      <c r="D12177">
        <v>18.600000000000001</v>
      </c>
      <c r="E12177">
        <v>20.5</v>
      </c>
      <c r="F12177">
        <v>0</v>
      </c>
    </row>
    <row r="12178" spans="1:6" x14ac:dyDescent="0.25">
      <c r="A12178" s="1">
        <v>44547.557442129626</v>
      </c>
      <c r="B12178">
        <v>6.5</v>
      </c>
      <c r="C12178">
        <v>18.899999999999999</v>
      </c>
      <c r="D12178">
        <v>18.600000000000001</v>
      </c>
      <c r="E12178">
        <v>20.5</v>
      </c>
      <c r="F12178">
        <v>0</v>
      </c>
    </row>
    <row r="12179" spans="1:6" x14ac:dyDescent="0.25">
      <c r="A12179" s="1">
        <v>44547.558182870373</v>
      </c>
      <c r="B12179">
        <v>6.6</v>
      </c>
      <c r="C12179">
        <v>18.899999999999999</v>
      </c>
      <c r="D12179">
        <v>18.600000000000001</v>
      </c>
      <c r="E12179">
        <v>20.5</v>
      </c>
      <c r="F12179">
        <v>0</v>
      </c>
    </row>
    <row r="12180" spans="1:6" x14ac:dyDescent="0.25">
      <c r="A12180" s="1">
        <v>44547.558912037035</v>
      </c>
      <c r="B12180">
        <v>6.6</v>
      </c>
      <c r="C12180">
        <v>18.899999999999999</v>
      </c>
      <c r="D12180">
        <v>18.600000000000001</v>
      </c>
      <c r="E12180">
        <v>20.5</v>
      </c>
      <c r="F12180">
        <v>0</v>
      </c>
    </row>
    <row r="12181" spans="1:6" x14ac:dyDescent="0.25">
      <c r="A12181" s="1">
        <v>44547.559652777774</v>
      </c>
      <c r="B12181">
        <v>6.5</v>
      </c>
      <c r="C12181">
        <v>18.899999999999999</v>
      </c>
      <c r="D12181">
        <v>18.600000000000001</v>
      </c>
      <c r="E12181">
        <v>20.5</v>
      </c>
      <c r="F12181">
        <v>0</v>
      </c>
    </row>
    <row r="12182" spans="1:6" x14ac:dyDescent="0.25">
      <c r="A12182" s="1">
        <v>44547.560381944444</v>
      </c>
      <c r="B12182">
        <v>6.6</v>
      </c>
      <c r="C12182">
        <v>18.899999999999999</v>
      </c>
      <c r="D12182">
        <v>18.600000000000001</v>
      </c>
      <c r="E12182">
        <v>20.5</v>
      </c>
      <c r="F12182">
        <v>0</v>
      </c>
    </row>
    <row r="12183" spans="1:6" x14ac:dyDescent="0.25">
      <c r="A12183" s="1">
        <v>44547.561122685183</v>
      </c>
      <c r="B12183">
        <v>6.6</v>
      </c>
      <c r="C12183">
        <v>18.899999999999999</v>
      </c>
      <c r="D12183">
        <v>18.600000000000001</v>
      </c>
      <c r="E12183">
        <v>20.5</v>
      </c>
      <c r="F12183">
        <v>0</v>
      </c>
    </row>
    <row r="12184" spans="1:6" x14ac:dyDescent="0.25">
      <c r="A12184" s="1">
        <v>44547.561863425923</v>
      </c>
      <c r="B12184">
        <v>6.7</v>
      </c>
      <c r="C12184">
        <v>18.899999999999999</v>
      </c>
      <c r="D12184">
        <v>18.600000000000001</v>
      </c>
      <c r="E12184">
        <v>20.5</v>
      </c>
      <c r="F12184">
        <v>0</v>
      </c>
    </row>
    <row r="12185" spans="1:6" x14ac:dyDescent="0.25">
      <c r="A12185" s="1">
        <v>44547.562592592592</v>
      </c>
      <c r="B12185">
        <v>6.8</v>
      </c>
      <c r="C12185">
        <v>18.899999999999999</v>
      </c>
      <c r="D12185">
        <v>18.600000000000001</v>
      </c>
      <c r="E12185">
        <v>20.5</v>
      </c>
      <c r="F12185">
        <v>0</v>
      </c>
    </row>
    <row r="12186" spans="1:6" x14ac:dyDescent="0.25">
      <c r="A12186" s="1">
        <v>44547.563333333332</v>
      </c>
      <c r="B12186">
        <v>6.8</v>
      </c>
      <c r="C12186">
        <v>18.899999999999999</v>
      </c>
      <c r="D12186">
        <v>18.600000000000001</v>
      </c>
      <c r="E12186">
        <v>20.5</v>
      </c>
      <c r="F12186">
        <v>0</v>
      </c>
    </row>
    <row r="12187" spans="1:6" x14ac:dyDescent="0.25">
      <c r="A12187" s="1">
        <v>44547.564062500001</v>
      </c>
      <c r="B12187">
        <v>6.9</v>
      </c>
      <c r="C12187">
        <v>18.899999999999999</v>
      </c>
      <c r="D12187">
        <v>18.600000000000001</v>
      </c>
      <c r="E12187">
        <v>20.5</v>
      </c>
      <c r="F12187">
        <v>0</v>
      </c>
    </row>
    <row r="12188" spans="1:6" x14ac:dyDescent="0.25">
      <c r="A12188" s="1">
        <v>44547.564803240741</v>
      </c>
      <c r="B12188">
        <v>7.1</v>
      </c>
      <c r="C12188">
        <v>18.8</v>
      </c>
      <c r="D12188">
        <v>18.600000000000001</v>
      </c>
      <c r="E12188">
        <v>20.399999999999999</v>
      </c>
      <c r="F12188">
        <v>0</v>
      </c>
    </row>
    <row r="12189" spans="1:6" x14ac:dyDescent="0.25">
      <c r="A12189" s="1">
        <v>44547.565532407411</v>
      </c>
      <c r="B12189">
        <v>7.1</v>
      </c>
      <c r="C12189">
        <v>18.8</v>
      </c>
      <c r="D12189">
        <v>18.600000000000001</v>
      </c>
      <c r="E12189">
        <v>20.5</v>
      </c>
      <c r="F12189">
        <v>0</v>
      </c>
    </row>
    <row r="12190" spans="1:6" x14ac:dyDescent="0.25">
      <c r="A12190" s="1">
        <v>44547.56627314815</v>
      </c>
      <c r="B12190">
        <v>7.1</v>
      </c>
      <c r="C12190">
        <v>18.8</v>
      </c>
      <c r="D12190">
        <v>18.600000000000001</v>
      </c>
      <c r="E12190">
        <v>20.5</v>
      </c>
      <c r="F12190">
        <v>0</v>
      </c>
    </row>
    <row r="12191" spans="1:6" x14ac:dyDescent="0.25">
      <c r="A12191" s="1">
        <v>44547.567002314812</v>
      </c>
      <c r="B12191">
        <v>7.1</v>
      </c>
      <c r="C12191">
        <v>18.8</v>
      </c>
      <c r="D12191">
        <v>18.600000000000001</v>
      </c>
      <c r="E12191">
        <v>20.399999999999999</v>
      </c>
      <c r="F12191">
        <v>0</v>
      </c>
    </row>
    <row r="12192" spans="1:6" x14ac:dyDescent="0.25">
      <c r="A12192" s="1">
        <v>44547.567743055559</v>
      </c>
      <c r="B12192">
        <v>7.1</v>
      </c>
      <c r="C12192">
        <v>18.8</v>
      </c>
      <c r="D12192">
        <v>18.600000000000001</v>
      </c>
      <c r="E12192">
        <v>20.399999999999999</v>
      </c>
      <c r="F12192">
        <v>0</v>
      </c>
    </row>
    <row r="12193" spans="1:6" x14ac:dyDescent="0.25">
      <c r="A12193" s="1">
        <v>44547.568483796298</v>
      </c>
      <c r="B12193">
        <v>6.8</v>
      </c>
      <c r="C12193">
        <v>18.8</v>
      </c>
      <c r="D12193">
        <v>18.5</v>
      </c>
      <c r="E12193">
        <v>20.399999999999999</v>
      </c>
      <c r="F12193">
        <v>0</v>
      </c>
    </row>
    <row r="12194" spans="1:6" x14ac:dyDescent="0.25">
      <c r="A12194" s="1">
        <v>44547.569212962961</v>
      </c>
      <c r="B12194">
        <v>6.9</v>
      </c>
      <c r="C12194">
        <v>18.8</v>
      </c>
      <c r="D12194">
        <v>18.5</v>
      </c>
      <c r="E12194">
        <v>20.399999999999999</v>
      </c>
      <c r="F12194">
        <v>0</v>
      </c>
    </row>
    <row r="12195" spans="1:6" x14ac:dyDescent="0.25">
      <c r="A12195" s="1">
        <v>44547.569953703707</v>
      </c>
      <c r="B12195">
        <v>6.9</v>
      </c>
      <c r="C12195">
        <v>18.8</v>
      </c>
      <c r="D12195">
        <v>18.5</v>
      </c>
      <c r="E12195">
        <v>20.399999999999999</v>
      </c>
      <c r="F12195">
        <v>0</v>
      </c>
    </row>
    <row r="12196" spans="1:6" x14ac:dyDescent="0.25">
      <c r="A12196" s="1">
        <v>44547.57068287037</v>
      </c>
      <c r="B12196">
        <v>6.8</v>
      </c>
      <c r="C12196">
        <v>18.8</v>
      </c>
      <c r="D12196">
        <v>18.5</v>
      </c>
      <c r="E12196">
        <v>20.399999999999999</v>
      </c>
      <c r="F12196">
        <v>0</v>
      </c>
    </row>
    <row r="12197" spans="1:6" x14ac:dyDescent="0.25">
      <c r="A12197" s="1">
        <v>44547.571423611109</v>
      </c>
      <c r="B12197">
        <v>6.8</v>
      </c>
      <c r="C12197">
        <v>18.8</v>
      </c>
      <c r="D12197">
        <v>18.5</v>
      </c>
      <c r="E12197">
        <v>20.399999999999999</v>
      </c>
      <c r="F12197">
        <v>0</v>
      </c>
    </row>
    <row r="12198" spans="1:6" x14ac:dyDescent="0.25">
      <c r="A12198" s="1">
        <v>44547.572164351855</v>
      </c>
      <c r="B12198">
        <v>6.6</v>
      </c>
      <c r="C12198">
        <v>18.8</v>
      </c>
      <c r="D12198">
        <v>18.5</v>
      </c>
      <c r="E12198">
        <v>20.399999999999999</v>
      </c>
      <c r="F12198">
        <v>0</v>
      </c>
    </row>
    <row r="12199" spans="1:6" x14ac:dyDescent="0.25">
      <c r="A12199" s="1">
        <v>44547.572893518518</v>
      </c>
      <c r="B12199">
        <v>6.8</v>
      </c>
      <c r="C12199">
        <v>18.8</v>
      </c>
      <c r="D12199">
        <v>18.5</v>
      </c>
      <c r="E12199">
        <v>20.399999999999999</v>
      </c>
      <c r="F12199">
        <v>0</v>
      </c>
    </row>
    <row r="12200" spans="1:6" x14ac:dyDescent="0.25">
      <c r="A12200" s="1">
        <v>44547.573634259257</v>
      </c>
      <c r="B12200">
        <v>6.9</v>
      </c>
      <c r="C12200">
        <v>18.8</v>
      </c>
      <c r="D12200">
        <v>18.399999999999999</v>
      </c>
      <c r="E12200">
        <v>20.399999999999999</v>
      </c>
      <c r="F12200">
        <v>0</v>
      </c>
    </row>
    <row r="12201" spans="1:6" x14ac:dyDescent="0.25">
      <c r="A12201" s="1">
        <v>44547.574363425927</v>
      </c>
      <c r="B12201">
        <v>6.8</v>
      </c>
      <c r="C12201">
        <v>18.8</v>
      </c>
      <c r="D12201">
        <v>18.399999999999999</v>
      </c>
      <c r="E12201">
        <v>20.399999999999999</v>
      </c>
      <c r="F12201">
        <v>0</v>
      </c>
    </row>
    <row r="12202" spans="1:6" x14ac:dyDescent="0.25">
      <c r="A12202" s="1">
        <v>44547.575104166666</v>
      </c>
      <c r="B12202">
        <v>6.7</v>
      </c>
      <c r="C12202">
        <v>18.8</v>
      </c>
      <c r="D12202">
        <v>18.399999999999999</v>
      </c>
      <c r="E12202">
        <v>20.399999999999999</v>
      </c>
      <c r="F12202">
        <v>0</v>
      </c>
    </row>
    <row r="12203" spans="1:6" x14ac:dyDescent="0.25">
      <c r="A12203" s="1">
        <v>44547.575844907406</v>
      </c>
      <c r="B12203">
        <v>6.9</v>
      </c>
      <c r="C12203">
        <v>18.8</v>
      </c>
      <c r="D12203">
        <v>18.399999999999999</v>
      </c>
      <c r="E12203">
        <v>20.399999999999999</v>
      </c>
      <c r="F12203">
        <v>0</v>
      </c>
    </row>
    <row r="12204" spans="1:6" x14ac:dyDescent="0.25">
      <c r="A12204" s="1">
        <v>44547.576574074075</v>
      </c>
      <c r="B12204">
        <v>6.7</v>
      </c>
      <c r="C12204">
        <v>18.7</v>
      </c>
      <c r="D12204">
        <v>18.399999999999999</v>
      </c>
      <c r="E12204">
        <v>20.399999999999999</v>
      </c>
      <c r="F12204">
        <v>0</v>
      </c>
    </row>
    <row r="12205" spans="1:6" x14ac:dyDescent="0.25">
      <c r="A12205" s="1">
        <v>44547.577314814815</v>
      </c>
      <c r="B12205">
        <v>6.6</v>
      </c>
      <c r="C12205">
        <v>18.7</v>
      </c>
      <c r="D12205">
        <v>18.399999999999999</v>
      </c>
      <c r="E12205">
        <v>20.399999999999999</v>
      </c>
      <c r="F12205">
        <v>0</v>
      </c>
    </row>
    <row r="12206" spans="1:6" x14ac:dyDescent="0.25">
      <c r="A12206" s="1">
        <v>44547.578043981484</v>
      </c>
      <c r="B12206">
        <v>6.7</v>
      </c>
      <c r="C12206">
        <v>18.7</v>
      </c>
      <c r="D12206">
        <v>18.399999999999999</v>
      </c>
      <c r="E12206">
        <v>20.399999999999999</v>
      </c>
      <c r="F12206">
        <v>0</v>
      </c>
    </row>
    <row r="12207" spans="1:6" x14ac:dyDescent="0.25">
      <c r="A12207" s="1">
        <v>44547.578784722224</v>
      </c>
      <c r="B12207">
        <v>6.8</v>
      </c>
      <c r="C12207">
        <v>18.7</v>
      </c>
      <c r="D12207">
        <v>18.399999999999999</v>
      </c>
      <c r="E12207">
        <v>20.399999999999999</v>
      </c>
      <c r="F12207">
        <v>0</v>
      </c>
    </row>
    <row r="12208" spans="1:6" x14ac:dyDescent="0.25">
      <c r="A12208" s="1">
        <v>44547.579525462963</v>
      </c>
      <c r="B12208">
        <v>6.8</v>
      </c>
      <c r="C12208">
        <v>18.7</v>
      </c>
      <c r="D12208">
        <v>18.399999999999999</v>
      </c>
      <c r="E12208">
        <v>20.3</v>
      </c>
      <c r="F12208">
        <v>0</v>
      </c>
    </row>
    <row r="12209" spans="1:6" x14ac:dyDescent="0.25">
      <c r="A12209" s="1">
        <v>44547.580254629633</v>
      </c>
      <c r="B12209">
        <v>6.6</v>
      </c>
      <c r="C12209">
        <v>18.7</v>
      </c>
      <c r="D12209">
        <v>18.399999999999999</v>
      </c>
      <c r="E12209">
        <v>20.3</v>
      </c>
      <c r="F12209">
        <v>0</v>
      </c>
    </row>
    <row r="12210" spans="1:6" x14ac:dyDescent="0.25">
      <c r="A12210" s="1">
        <v>44547.580995370372</v>
      </c>
      <c r="B12210">
        <v>6.7</v>
      </c>
      <c r="C12210">
        <v>18.7</v>
      </c>
      <c r="D12210">
        <v>18.399999999999999</v>
      </c>
      <c r="E12210">
        <v>20.3</v>
      </c>
      <c r="F12210">
        <v>0</v>
      </c>
    </row>
    <row r="12211" spans="1:6" x14ac:dyDescent="0.25">
      <c r="A12211" s="1">
        <v>44547.581724537034</v>
      </c>
      <c r="B12211">
        <v>6.6</v>
      </c>
      <c r="C12211">
        <v>18.600000000000001</v>
      </c>
      <c r="D12211">
        <v>18.399999999999999</v>
      </c>
      <c r="E12211">
        <v>20.3</v>
      </c>
      <c r="F12211">
        <v>0</v>
      </c>
    </row>
    <row r="12212" spans="1:6" x14ac:dyDescent="0.25">
      <c r="A12212" s="1">
        <v>44547.582465277781</v>
      </c>
      <c r="B12212">
        <v>6.6</v>
      </c>
      <c r="C12212">
        <v>18.600000000000001</v>
      </c>
      <c r="D12212">
        <v>18.399999999999999</v>
      </c>
      <c r="E12212">
        <v>20.2</v>
      </c>
      <c r="F12212">
        <v>0</v>
      </c>
    </row>
    <row r="12213" spans="1:6" x14ac:dyDescent="0.25">
      <c r="A12213" s="1">
        <v>44547.58320601852</v>
      </c>
      <c r="B12213">
        <v>6.5</v>
      </c>
      <c r="C12213">
        <v>18.600000000000001</v>
      </c>
      <c r="D12213">
        <v>18.399999999999999</v>
      </c>
      <c r="E12213">
        <v>20.2</v>
      </c>
      <c r="F12213">
        <v>0</v>
      </c>
    </row>
    <row r="12214" spans="1:6" x14ac:dyDescent="0.25">
      <c r="A12214" s="1">
        <v>44547.583935185183</v>
      </c>
      <c r="B12214">
        <v>6.4</v>
      </c>
      <c r="C12214">
        <v>18.600000000000001</v>
      </c>
      <c r="D12214">
        <v>18.399999999999999</v>
      </c>
      <c r="E12214">
        <v>20.2</v>
      </c>
      <c r="F12214">
        <v>0</v>
      </c>
    </row>
    <row r="12215" spans="1:6" x14ac:dyDescent="0.25">
      <c r="A12215" s="1">
        <v>44547.584675925929</v>
      </c>
      <c r="B12215">
        <v>6.4</v>
      </c>
      <c r="C12215">
        <v>18.600000000000001</v>
      </c>
      <c r="D12215">
        <v>18.399999999999999</v>
      </c>
      <c r="E12215">
        <v>20.2</v>
      </c>
      <c r="F12215">
        <v>0</v>
      </c>
    </row>
    <row r="12216" spans="1:6" x14ac:dyDescent="0.25">
      <c r="A12216" s="1">
        <v>44547.585405092592</v>
      </c>
      <c r="B12216">
        <v>6.5</v>
      </c>
      <c r="C12216">
        <v>18.600000000000001</v>
      </c>
      <c r="D12216">
        <v>18.399999999999999</v>
      </c>
      <c r="E12216">
        <v>20.2</v>
      </c>
      <c r="F12216">
        <v>0</v>
      </c>
    </row>
    <row r="12217" spans="1:6" x14ac:dyDescent="0.25">
      <c r="A12217" s="1">
        <v>44547.586145833331</v>
      </c>
      <c r="B12217">
        <v>6.6</v>
      </c>
      <c r="C12217">
        <v>18.600000000000001</v>
      </c>
      <c r="D12217">
        <v>18.3</v>
      </c>
      <c r="E12217">
        <v>20.2</v>
      </c>
      <c r="F12217">
        <v>0</v>
      </c>
    </row>
    <row r="12218" spans="1:6" x14ac:dyDescent="0.25">
      <c r="A12218" s="1">
        <v>44547.586875000001</v>
      </c>
      <c r="B12218">
        <v>6.7</v>
      </c>
      <c r="C12218">
        <v>18.600000000000001</v>
      </c>
      <c r="D12218">
        <v>18.3</v>
      </c>
      <c r="E12218">
        <v>20.2</v>
      </c>
      <c r="F12218">
        <v>0</v>
      </c>
    </row>
    <row r="12219" spans="1:6" x14ac:dyDescent="0.25">
      <c r="A12219" s="1">
        <v>44547.58761574074</v>
      </c>
      <c r="B12219">
        <v>6.7</v>
      </c>
      <c r="C12219">
        <v>18.600000000000001</v>
      </c>
      <c r="D12219">
        <v>18.3</v>
      </c>
      <c r="E12219">
        <v>20.2</v>
      </c>
      <c r="F12219">
        <v>0</v>
      </c>
    </row>
    <row r="12220" spans="1:6" x14ac:dyDescent="0.25">
      <c r="A12220" s="1">
        <v>44547.58834490741</v>
      </c>
      <c r="B12220">
        <v>6.7</v>
      </c>
      <c r="C12220">
        <v>18.600000000000001</v>
      </c>
      <c r="D12220">
        <v>18.3</v>
      </c>
      <c r="E12220">
        <v>20.2</v>
      </c>
      <c r="F12220">
        <v>0</v>
      </c>
    </row>
    <row r="12221" spans="1:6" x14ac:dyDescent="0.25">
      <c r="A12221" s="1">
        <v>44547.589085648149</v>
      </c>
      <c r="B12221">
        <v>6.8</v>
      </c>
      <c r="C12221">
        <v>18.600000000000001</v>
      </c>
      <c r="D12221">
        <v>18.3</v>
      </c>
      <c r="E12221">
        <v>20.2</v>
      </c>
      <c r="F12221">
        <v>0</v>
      </c>
    </row>
    <row r="12222" spans="1:6" x14ac:dyDescent="0.25">
      <c r="A12222" s="1">
        <v>44547.589826388888</v>
      </c>
      <c r="B12222">
        <v>6.8</v>
      </c>
      <c r="C12222">
        <v>18.600000000000001</v>
      </c>
      <c r="D12222">
        <v>18.3</v>
      </c>
      <c r="E12222">
        <v>20.100000000000001</v>
      </c>
      <c r="F12222">
        <v>0</v>
      </c>
    </row>
    <row r="12223" spans="1:6" x14ac:dyDescent="0.25">
      <c r="A12223" s="1">
        <v>44547.590555555558</v>
      </c>
      <c r="B12223">
        <v>6.7</v>
      </c>
      <c r="C12223">
        <v>18.600000000000001</v>
      </c>
      <c r="D12223">
        <v>18.3</v>
      </c>
      <c r="E12223">
        <v>20.100000000000001</v>
      </c>
      <c r="F12223">
        <v>0</v>
      </c>
    </row>
    <row r="12224" spans="1:6" x14ac:dyDescent="0.25">
      <c r="A12224" s="1">
        <v>44547.591296296298</v>
      </c>
      <c r="B12224">
        <v>6.7</v>
      </c>
      <c r="C12224">
        <v>18.600000000000001</v>
      </c>
      <c r="D12224">
        <v>18.3</v>
      </c>
      <c r="E12224">
        <v>20.100000000000001</v>
      </c>
      <c r="F12224">
        <v>0</v>
      </c>
    </row>
    <row r="12225" spans="1:6" x14ac:dyDescent="0.25">
      <c r="A12225" s="1">
        <v>44547.59202546296</v>
      </c>
      <c r="B12225">
        <v>6.6</v>
      </c>
      <c r="C12225">
        <v>18.600000000000001</v>
      </c>
      <c r="D12225">
        <v>18.3</v>
      </c>
      <c r="E12225">
        <v>20.100000000000001</v>
      </c>
      <c r="F12225">
        <v>0</v>
      </c>
    </row>
    <row r="12226" spans="1:6" x14ac:dyDescent="0.25">
      <c r="A12226" s="1">
        <v>44547.592766203707</v>
      </c>
      <c r="B12226">
        <v>6.5</v>
      </c>
      <c r="C12226">
        <v>18.600000000000001</v>
      </c>
      <c r="D12226">
        <v>18.2</v>
      </c>
      <c r="E12226">
        <v>20.100000000000001</v>
      </c>
      <c r="F12226">
        <v>0</v>
      </c>
    </row>
    <row r="12227" spans="1:6" x14ac:dyDescent="0.25">
      <c r="A12227" s="1">
        <v>44547.593495370369</v>
      </c>
      <c r="B12227">
        <v>6.6</v>
      </c>
      <c r="C12227">
        <v>18.600000000000001</v>
      </c>
      <c r="D12227">
        <v>18.2</v>
      </c>
      <c r="E12227">
        <v>20.100000000000001</v>
      </c>
      <c r="F12227">
        <v>0</v>
      </c>
    </row>
    <row r="12228" spans="1:6" x14ac:dyDescent="0.25">
      <c r="A12228" s="1">
        <v>44547.594236111108</v>
      </c>
      <c r="B12228">
        <v>6.5</v>
      </c>
      <c r="C12228">
        <v>18.600000000000001</v>
      </c>
      <c r="D12228">
        <v>18.2</v>
      </c>
      <c r="E12228">
        <v>20.100000000000001</v>
      </c>
      <c r="F12228">
        <v>0</v>
      </c>
    </row>
    <row r="12229" spans="1:6" x14ac:dyDescent="0.25">
      <c r="A12229" s="1">
        <v>44547.594965277778</v>
      </c>
      <c r="B12229">
        <v>6.4</v>
      </c>
      <c r="C12229">
        <v>18.600000000000001</v>
      </c>
      <c r="D12229">
        <v>18.2</v>
      </c>
      <c r="E12229">
        <v>20.100000000000001</v>
      </c>
      <c r="F12229">
        <v>0</v>
      </c>
    </row>
    <row r="12230" spans="1:6" x14ac:dyDescent="0.25">
      <c r="A12230" s="1">
        <v>44547.595706018517</v>
      </c>
      <c r="B12230">
        <v>6.4</v>
      </c>
      <c r="C12230">
        <v>18.600000000000001</v>
      </c>
      <c r="D12230">
        <v>18.2</v>
      </c>
      <c r="E12230">
        <v>20.100000000000001</v>
      </c>
      <c r="F12230">
        <v>0</v>
      </c>
    </row>
    <row r="12231" spans="1:6" x14ac:dyDescent="0.25">
      <c r="A12231" s="1">
        <v>44547.596446759257</v>
      </c>
      <c r="B12231">
        <v>6.5</v>
      </c>
      <c r="C12231">
        <v>18.7</v>
      </c>
      <c r="D12231">
        <v>18.2</v>
      </c>
      <c r="E12231">
        <v>20.100000000000001</v>
      </c>
      <c r="F12231">
        <v>0</v>
      </c>
    </row>
    <row r="12232" spans="1:6" x14ac:dyDescent="0.25">
      <c r="A12232" s="1">
        <v>44547.597175925926</v>
      </c>
      <c r="B12232">
        <v>6.6</v>
      </c>
      <c r="C12232">
        <v>18.7</v>
      </c>
      <c r="D12232">
        <v>18.2</v>
      </c>
      <c r="E12232">
        <v>20.100000000000001</v>
      </c>
      <c r="F12232">
        <v>0</v>
      </c>
    </row>
    <row r="12233" spans="1:6" x14ac:dyDescent="0.25">
      <c r="A12233" s="1">
        <v>44547.597916666666</v>
      </c>
      <c r="B12233">
        <v>6.5</v>
      </c>
      <c r="C12233">
        <v>18.7</v>
      </c>
      <c r="D12233">
        <v>18.2</v>
      </c>
      <c r="E12233">
        <v>20.100000000000001</v>
      </c>
      <c r="F12233">
        <v>0</v>
      </c>
    </row>
    <row r="12234" spans="1:6" x14ac:dyDescent="0.25">
      <c r="A12234" s="1">
        <v>44547.598645833335</v>
      </c>
      <c r="B12234">
        <v>6.4</v>
      </c>
      <c r="C12234">
        <v>18.7</v>
      </c>
      <c r="D12234">
        <v>18.2</v>
      </c>
      <c r="E12234">
        <v>20.100000000000001</v>
      </c>
      <c r="F12234">
        <v>0</v>
      </c>
    </row>
    <row r="12235" spans="1:6" x14ac:dyDescent="0.25">
      <c r="A12235" s="1">
        <v>44547.599386574075</v>
      </c>
      <c r="B12235">
        <v>6.4</v>
      </c>
      <c r="C12235">
        <v>18.7</v>
      </c>
      <c r="D12235">
        <v>18.2</v>
      </c>
      <c r="E12235">
        <v>20</v>
      </c>
      <c r="F12235">
        <v>0</v>
      </c>
    </row>
    <row r="12236" spans="1:6" x14ac:dyDescent="0.25">
      <c r="A12236" s="1">
        <v>44547.600127314814</v>
      </c>
      <c r="B12236">
        <v>6.5</v>
      </c>
      <c r="C12236">
        <v>18.600000000000001</v>
      </c>
      <c r="D12236">
        <v>18.2</v>
      </c>
      <c r="E12236">
        <v>20</v>
      </c>
      <c r="F12236">
        <v>0</v>
      </c>
    </row>
    <row r="12237" spans="1:6" x14ac:dyDescent="0.25">
      <c r="A12237" s="1">
        <v>44547.600856481484</v>
      </c>
      <c r="B12237">
        <v>6.5</v>
      </c>
      <c r="C12237">
        <v>18.7</v>
      </c>
      <c r="D12237">
        <v>18.2</v>
      </c>
      <c r="E12237">
        <v>19.899999999999999</v>
      </c>
      <c r="F12237">
        <v>0</v>
      </c>
    </row>
    <row r="12238" spans="1:6" x14ac:dyDescent="0.25">
      <c r="A12238" s="1">
        <v>44547.601597222223</v>
      </c>
      <c r="B12238">
        <v>6.4</v>
      </c>
      <c r="C12238">
        <v>18.600000000000001</v>
      </c>
      <c r="D12238">
        <v>18.2</v>
      </c>
      <c r="E12238">
        <v>19.899999999999999</v>
      </c>
      <c r="F12238">
        <v>0</v>
      </c>
    </row>
    <row r="12239" spans="1:6" x14ac:dyDescent="0.25">
      <c r="A12239" s="1">
        <v>44547.602326388886</v>
      </c>
      <c r="B12239">
        <v>6.4</v>
      </c>
      <c r="C12239">
        <v>18.600000000000001</v>
      </c>
      <c r="D12239">
        <v>18.2</v>
      </c>
      <c r="E12239">
        <v>19.899999999999999</v>
      </c>
      <c r="F12239">
        <v>0</v>
      </c>
    </row>
    <row r="12240" spans="1:6" x14ac:dyDescent="0.25">
      <c r="A12240" s="1">
        <v>44547.603067129632</v>
      </c>
      <c r="B12240">
        <v>6.2</v>
      </c>
      <c r="C12240">
        <v>18.600000000000001</v>
      </c>
      <c r="D12240">
        <v>18.2</v>
      </c>
      <c r="E12240">
        <v>19.899999999999999</v>
      </c>
      <c r="F12240">
        <v>0</v>
      </c>
    </row>
    <row r="12241" spans="1:6" x14ac:dyDescent="0.25">
      <c r="A12241" s="1">
        <v>44547.603796296295</v>
      </c>
      <c r="B12241">
        <v>6.2</v>
      </c>
      <c r="C12241">
        <v>18.600000000000001</v>
      </c>
      <c r="D12241">
        <v>18.2</v>
      </c>
      <c r="E12241">
        <v>19.899999999999999</v>
      </c>
      <c r="F12241">
        <v>0</v>
      </c>
    </row>
    <row r="12242" spans="1:6" x14ac:dyDescent="0.25">
      <c r="A12242" s="1">
        <v>44547.604537037034</v>
      </c>
      <c r="B12242">
        <v>6.3</v>
      </c>
      <c r="C12242">
        <v>18.600000000000001</v>
      </c>
      <c r="D12242">
        <v>18.2</v>
      </c>
      <c r="E12242">
        <v>19.899999999999999</v>
      </c>
      <c r="F12242">
        <v>0</v>
      </c>
    </row>
    <row r="12243" spans="1:6" x14ac:dyDescent="0.25">
      <c r="A12243" s="1">
        <v>44547.605266203704</v>
      </c>
      <c r="B12243">
        <v>6.4</v>
      </c>
      <c r="C12243">
        <v>18.600000000000001</v>
      </c>
      <c r="D12243">
        <v>18.2</v>
      </c>
      <c r="E12243">
        <v>19.899999999999999</v>
      </c>
      <c r="F12243">
        <v>0</v>
      </c>
    </row>
    <row r="12244" spans="1:6" x14ac:dyDescent="0.25">
      <c r="A12244" s="1">
        <v>44547.606006944443</v>
      </c>
      <c r="B12244">
        <v>6.2</v>
      </c>
      <c r="C12244">
        <v>18.600000000000001</v>
      </c>
      <c r="D12244">
        <v>18.100000000000001</v>
      </c>
      <c r="E12244">
        <v>19.8</v>
      </c>
      <c r="F12244">
        <v>0</v>
      </c>
    </row>
    <row r="12245" spans="1:6" x14ac:dyDescent="0.25">
      <c r="A12245" s="1">
        <v>44547.606747685182</v>
      </c>
      <c r="B12245">
        <v>6.1</v>
      </c>
      <c r="C12245">
        <v>18.600000000000001</v>
      </c>
      <c r="D12245">
        <v>18.100000000000001</v>
      </c>
      <c r="E12245">
        <v>19.8</v>
      </c>
      <c r="F12245">
        <v>0</v>
      </c>
    </row>
    <row r="12246" spans="1:6" x14ac:dyDescent="0.25">
      <c r="A12246" s="1">
        <v>44547.607476851852</v>
      </c>
      <c r="B12246">
        <v>6</v>
      </c>
      <c r="C12246">
        <v>18.600000000000001</v>
      </c>
      <c r="D12246">
        <v>18.100000000000001</v>
      </c>
      <c r="E12246">
        <v>19.8</v>
      </c>
      <c r="F12246">
        <v>0</v>
      </c>
    </row>
    <row r="12247" spans="1:6" x14ac:dyDescent="0.25">
      <c r="A12247" s="1">
        <v>44547.608217592591</v>
      </c>
      <c r="B12247">
        <v>6.1</v>
      </c>
      <c r="C12247">
        <v>18.600000000000001</v>
      </c>
      <c r="D12247">
        <v>18.100000000000001</v>
      </c>
      <c r="E12247">
        <v>19.8</v>
      </c>
      <c r="F12247">
        <v>0</v>
      </c>
    </row>
    <row r="12248" spans="1:6" x14ac:dyDescent="0.25">
      <c r="A12248" s="1">
        <v>44547.608958333331</v>
      </c>
      <c r="B12248">
        <v>6.1</v>
      </c>
      <c r="C12248">
        <v>18.600000000000001</v>
      </c>
      <c r="D12248">
        <v>18.100000000000001</v>
      </c>
      <c r="E12248">
        <v>19.8</v>
      </c>
      <c r="F12248">
        <v>0</v>
      </c>
    </row>
    <row r="12249" spans="1:6" x14ac:dyDescent="0.25">
      <c r="A12249" s="1">
        <v>44547.6096875</v>
      </c>
      <c r="B12249">
        <v>6.1</v>
      </c>
      <c r="C12249">
        <v>18.5</v>
      </c>
      <c r="D12249">
        <v>18.100000000000001</v>
      </c>
      <c r="E12249">
        <v>19.8</v>
      </c>
      <c r="F12249">
        <v>0</v>
      </c>
    </row>
    <row r="12250" spans="1:6" x14ac:dyDescent="0.25">
      <c r="A12250" s="1">
        <v>44547.61042824074</v>
      </c>
      <c r="B12250">
        <v>6</v>
      </c>
      <c r="C12250">
        <v>18.5</v>
      </c>
      <c r="D12250">
        <v>18.100000000000001</v>
      </c>
      <c r="E12250">
        <v>19.8</v>
      </c>
      <c r="F12250">
        <v>0</v>
      </c>
    </row>
    <row r="12251" spans="1:6" x14ac:dyDescent="0.25">
      <c r="A12251" s="1">
        <v>44547.611157407409</v>
      </c>
      <c r="B12251">
        <v>6</v>
      </c>
      <c r="C12251">
        <v>18.5</v>
      </c>
      <c r="D12251">
        <v>18.100000000000001</v>
      </c>
      <c r="E12251">
        <v>19.7</v>
      </c>
      <c r="F12251">
        <v>0</v>
      </c>
    </row>
    <row r="12252" spans="1:6" x14ac:dyDescent="0.25">
      <c r="A12252" s="1">
        <v>44547.611898148149</v>
      </c>
      <c r="B12252">
        <v>6</v>
      </c>
      <c r="C12252">
        <v>18.5</v>
      </c>
      <c r="D12252">
        <v>18.100000000000001</v>
      </c>
      <c r="E12252">
        <v>19.7</v>
      </c>
      <c r="F12252">
        <v>0</v>
      </c>
    </row>
    <row r="12253" spans="1:6" x14ac:dyDescent="0.25">
      <c r="A12253" s="1">
        <v>44547.612627314818</v>
      </c>
      <c r="B12253">
        <v>5.9</v>
      </c>
      <c r="C12253">
        <v>18.5</v>
      </c>
      <c r="D12253">
        <v>18.100000000000001</v>
      </c>
      <c r="E12253">
        <v>19.7</v>
      </c>
      <c r="F12253">
        <v>0</v>
      </c>
    </row>
    <row r="12254" spans="1:6" x14ac:dyDescent="0.25">
      <c r="A12254" s="1">
        <v>44547.613368055558</v>
      </c>
      <c r="B12254">
        <v>5.8</v>
      </c>
      <c r="C12254">
        <v>18.399999999999999</v>
      </c>
      <c r="D12254">
        <v>18.100000000000001</v>
      </c>
      <c r="E12254">
        <v>19.7</v>
      </c>
      <c r="F12254">
        <v>0</v>
      </c>
    </row>
    <row r="12255" spans="1:6" x14ac:dyDescent="0.25">
      <c r="A12255" s="1">
        <v>44547.614108796297</v>
      </c>
      <c r="B12255">
        <v>5.8</v>
      </c>
      <c r="C12255">
        <v>18.399999999999999</v>
      </c>
      <c r="D12255">
        <v>18.100000000000001</v>
      </c>
      <c r="E12255">
        <v>19.7</v>
      </c>
      <c r="F12255">
        <v>0</v>
      </c>
    </row>
    <row r="12256" spans="1:6" x14ac:dyDescent="0.25">
      <c r="A12256" s="1">
        <v>44547.614837962959</v>
      </c>
      <c r="B12256">
        <v>5.8</v>
      </c>
      <c r="C12256">
        <v>18.399999999999999</v>
      </c>
      <c r="D12256">
        <v>18.100000000000001</v>
      </c>
      <c r="E12256">
        <v>19.600000000000001</v>
      </c>
      <c r="F12256">
        <v>0</v>
      </c>
    </row>
    <row r="12257" spans="1:6" x14ac:dyDescent="0.25">
      <c r="A12257" s="1">
        <v>44547.615578703706</v>
      </c>
      <c r="B12257">
        <v>5.8</v>
      </c>
      <c r="C12257">
        <v>18.399999999999999</v>
      </c>
      <c r="D12257">
        <v>18.100000000000001</v>
      </c>
      <c r="E12257">
        <v>19.600000000000001</v>
      </c>
      <c r="F12257">
        <v>0</v>
      </c>
    </row>
    <row r="12258" spans="1:6" x14ac:dyDescent="0.25">
      <c r="A12258" s="1">
        <v>44547.616307870368</v>
      </c>
      <c r="B12258">
        <v>5.9</v>
      </c>
      <c r="C12258">
        <v>18.399999999999999</v>
      </c>
      <c r="D12258">
        <v>18.100000000000001</v>
      </c>
      <c r="E12258">
        <v>19.600000000000001</v>
      </c>
      <c r="F12258">
        <v>0</v>
      </c>
    </row>
    <row r="12259" spans="1:6" x14ac:dyDescent="0.25">
      <c r="A12259" s="1">
        <v>44547.617048611108</v>
      </c>
      <c r="B12259">
        <v>5.9</v>
      </c>
      <c r="C12259">
        <v>18.399999999999999</v>
      </c>
      <c r="D12259">
        <v>18.100000000000001</v>
      </c>
      <c r="E12259">
        <v>19.600000000000001</v>
      </c>
      <c r="F12259">
        <v>0</v>
      </c>
    </row>
    <row r="12260" spans="1:6" x14ac:dyDescent="0.25">
      <c r="A12260" s="1">
        <v>44547.617789351854</v>
      </c>
      <c r="B12260">
        <v>6</v>
      </c>
      <c r="C12260">
        <v>18.399999999999999</v>
      </c>
      <c r="D12260">
        <v>18.100000000000001</v>
      </c>
      <c r="E12260">
        <v>19.600000000000001</v>
      </c>
      <c r="F12260">
        <v>0</v>
      </c>
    </row>
    <row r="12261" spans="1:6" x14ac:dyDescent="0.25">
      <c r="A12261" s="1">
        <v>44547.618518518517</v>
      </c>
      <c r="B12261">
        <v>5.9</v>
      </c>
      <c r="C12261">
        <v>18.399999999999999</v>
      </c>
      <c r="D12261">
        <v>18.100000000000001</v>
      </c>
      <c r="E12261">
        <v>19.600000000000001</v>
      </c>
      <c r="F12261">
        <v>0</v>
      </c>
    </row>
    <row r="12262" spans="1:6" x14ac:dyDescent="0.25">
      <c r="A12262" s="1">
        <v>44547.619259259256</v>
      </c>
      <c r="B12262">
        <v>5.9</v>
      </c>
      <c r="C12262">
        <v>18.399999999999999</v>
      </c>
      <c r="D12262">
        <v>18.100000000000001</v>
      </c>
      <c r="E12262">
        <v>19.600000000000001</v>
      </c>
      <c r="F12262">
        <v>0</v>
      </c>
    </row>
    <row r="12263" spans="1:6" x14ac:dyDescent="0.25">
      <c r="A12263" s="1">
        <v>44547.619988425926</v>
      </c>
      <c r="B12263">
        <v>5.9</v>
      </c>
      <c r="C12263">
        <v>18.399999999999999</v>
      </c>
      <c r="D12263">
        <v>18</v>
      </c>
      <c r="E12263">
        <v>19.600000000000001</v>
      </c>
      <c r="F12263">
        <v>0</v>
      </c>
    </row>
    <row r="12264" spans="1:6" x14ac:dyDescent="0.25">
      <c r="A12264" s="1">
        <v>44547.620729166665</v>
      </c>
      <c r="B12264">
        <v>5.9</v>
      </c>
      <c r="C12264">
        <v>18.399999999999999</v>
      </c>
      <c r="D12264">
        <v>18</v>
      </c>
      <c r="E12264">
        <v>19.600000000000001</v>
      </c>
      <c r="F12264">
        <v>0</v>
      </c>
    </row>
    <row r="12265" spans="1:6" x14ac:dyDescent="0.25">
      <c r="A12265" s="1">
        <v>44547.621469907404</v>
      </c>
      <c r="B12265">
        <v>6.1</v>
      </c>
      <c r="C12265">
        <v>18.399999999999999</v>
      </c>
      <c r="D12265">
        <v>18</v>
      </c>
      <c r="E12265">
        <v>19.600000000000001</v>
      </c>
      <c r="F12265">
        <v>0</v>
      </c>
    </row>
    <row r="12266" spans="1:6" x14ac:dyDescent="0.25">
      <c r="A12266" s="1">
        <v>44547.622199074074</v>
      </c>
      <c r="B12266">
        <v>5.9</v>
      </c>
      <c r="C12266">
        <v>18.399999999999999</v>
      </c>
      <c r="D12266">
        <v>18</v>
      </c>
      <c r="E12266">
        <v>19.600000000000001</v>
      </c>
      <c r="F12266">
        <v>0</v>
      </c>
    </row>
    <row r="12267" spans="1:6" x14ac:dyDescent="0.25">
      <c r="A12267" s="1">
        <v>44547.622939814813</v>
      </c>
      <c r="B12267">
        <v>5.9</v>
      </c>
      <c r="C12267">
        <v>18.399999999999999</v>
      </c>
      <c r="D12267">
        <v>18</v>
      </c>
      <c r="E12267">
        <v>19.600000000000001</v>
      </c>
      <c r="F12267">
        <v>0</v>
      </c>
    </row>
    <row r="12268" spans="1:6" x14ac:dyDescent="0.25">
      <c r="A12268" s="1">
        <v>44547.623668981483</v>
      </c>
      <c r="B12268">
        <v>6.1</v>
      </c>
      <c r="C12268">
        <v>18.5</v>
      </c>
      <c r="D12268">
        <v>18</v>
      </c>
      <c r="E12268">
        <v>19.600000000000001</v>
      </c>
      <c r="F12268">
        <v>0</v>
      </c>
    </row>
    <row r="12269" spans="1:6" x14ac:dyDescent="0.25">
      <c r="A12269" s="1">
        <v>44547.624409722222</v>
      </c>
      <c r="B12269">
        <v>5.9</v>
      </c>
      <c r="C12269">
        <v>18.5</v>
      </c>
      <c r="D12269">
        <v>18</v>
      </c>
      <c r="E12269">
        <v>19.600000000000001</v>
      </c>
      <c r="F12269">
        <v>0</v>
      </c>
    </row>
    <row r="12270" spans="1:6" x14ac:dyDescent="0.25">
      <c r="A12270" s="1">
        <v>44547.625150462962</v>
      </c>
      <c r="B12270">
        <v>5.8</v>
      </c>
      <c r="C12270">
        <v>18.5</v>
      </c>
      <c r="D12270">
        <v>18</v>
      </c>
      <c r="E12270">
        <v>19.5</v>
      </c>
      <c r="F12270">
        <v>0</v>
      </c>
    </row>
    <row r="12271" spans="1:6" x14ac:dyDescent="0.25">
      <c r="A12271" s="1">
        <v>44547.625879629632</v>
      </c>
      <c r="B12271">
        <v>5.9</v>
      </c>
      <c r="C12271">
        <v>18.5</v>
      </c>
      <c r="D12271">
        <v>17.899999999999999</v>
      </c>
      <c r="E12271">
        <v>19.5</v>
      </c>
      <c r="F12271">
        <v>0</v>
      </c>
    </row>
    <row r="12272" spans="1:6" x14ac:dyDescent="0.25">
      <c r="A12272" s="1">
        <v>44547.626620370371</v>
      </c>
      <c r="B12272">
        <v>5.8</v>
      </c>
      <c r="C12272">
        <v>18.5</v>
      </c>
      <c r="D12272">
        <v>17.899999999999999</v>
      </c>
      <c r="E12272">
        <v>19.5</v>
      </c>
      <c r="F12272">
        <v>0</v>
      </c>
    </row>
    <row r="12273" spans="1:6" x14ac:dyDescent="0.25">
      <c r="A12273" s="1">
        <v>44547.627349537041</v>
      </c>
      <c r="B12273">
        <v>5.7</v>
      </c>
      <c r="C12273">
        <v>18.5</v>
      </c>
      <c r="D12273">
        <v>17.899999999999999</v>
      </c>
      <c r="E12273">
        <v>19.5</v>
      </c>
      <c r="F12273">
        <v>0</v>
      </c>
    </row>
    <row r="12274" spans="1:6" x14ac:dyDescent="0.25">
      <c r="A12274" s="1">
        <v>44547.62809027778</v>
      </c>
      <c r="B12274">
        <v>5.7</v>
      </c>
      <c r="C12274">
        <v>18.5</v>
      </c>
      <c r="D12274">
        <v>17.899999999999999</v>
      </c>
      <c r="E12274">
        <v>19.5</v>
      </c>
      <c r="F12274">
        <v>0</v>
      </c>
    </row>
    <row r="12275" spans="1:6" x14ac:dyDescent="0.25">
      <c r="A12275" s="1">
        <v>44547.628831018519</v>
      </c>
      <c r="B12275">
        <v>5.9</v>
      </c>
      <c r="C12275">
        <v>18.5</v>
      </c>
      <c r="D12275">
        <v>17.899999999999999</v>
      </c>
      <c r="E12275">
        <v>19.399999999999999</v>
      </c>
      <c r="F12275">
        <v>0</v>
      </c>
    </row>
    <row r="12276" spans="1:6" x14ac:dyDescent="0.25">
      <c r="A12276" s="1">
        <v>44547.629560185182</v>
      </c>
      <c r="B12276">
        <v>5.9</v>
      </c>
      <c r="C12276">
        <v>18.5</v>
      </c>
      <c r="D12276">
        <v>17.899999999999999</v>
      </c>
      <c r="E12276">
        <v>19.399999999999999</v>
      </c>
      <c r="F12276">
        <v>0</v>
      </c>
    </row>
    <row r="12277" spans="1:6" x14ac:dyDescent="0.25">
      <c r="A12277" s="1">
        <v>44547.630300925928</v>
      </c>
      <c r="B12277">
        <v>6</v>
      </c>
      <c r="C12277">
        <v>18.5</v>
      </c>
      <c r="D12277">
        <v>17.899999999999999</v>
      </c>
      <c r="E12277">
        <v>19.399999999999999</v>
      </c>
      <c r="F12277">
        <v>0</v>
      </c>
    </row>
    <row r="12278" spans="1:6" x14ac:dyDescent="0.25">
      <c r="A12278" s="1">
        <v>44547.631030092591</v>
      </c>
      <c r="B12278">
        <v>5.9</v>
      </c>
      <c r="C12278">
        <v>18.5</v>
      </c>
      <c r="D12278">
        <v>17.899999999999999</v>
      </c>
      <c r="E12278">
        <v>19.399999999999999</v>
      </c>
      <c r="F12278">
        <v>0</v>
      </c>
    </row>
    <row r="12279" spans="1:6" x14ac:dyDescent="0.25">
      <c r="A12279" s="1">
        <v>44547.63177083333</v>
      </c>
      <c r="B12279">
        <v>5.9</v>
      </c>
      <c r="C12279">
        <v>18.399999999999999</v>
      </c>
      <c r="D12279">
        <v>17.899999999999999</v>
      </c>
      <c r="E12279">
        <v>19.399999999999999</v>
      </c>
      <c r="F12279">
        <v>0</v>
      </c>
    </row>
    <row r="12280" spans="1:6" x14ac:dyDescent="0.25">
      <c r="A12280" s="1">
        <v>44547.632511574076</v>
      </c>
      <c r="B12280">
        <v>5.9</v>
      </c>
      <c r="C12280">
        <v>18.399999999999999</v>
      </c>
      <c r="D12280">
        <v>17.899999999999999</v>
      </c>
      <c r="E12280">
        <v>19.399999999999999</v>
      </c>
      <c r="F12280">
        <v>0</v>
      </c>
    </row>
    <row r="12281" spans="1:6" x14ac:dyDescent="0.25">
      <c r="A12281" s="1">
        <v>44547.633240740739</v>
      </c>
      <c r="B12281">
        <v>5.9</v>
      </c>
      <c r="C12281">
        <v>18.399999999999999</v>
      </c>
      <c r="D12281">
        <v>17.899999999999999</v>
      </c>
      <c r="E12281">
        <v>19.399999999999999</v>
      </c>
      <c r="F12281">
        <v>0</v>
      </c>
    </row>
    <row r="12282" spans="1:6" x14ac:dyDescent="0.25">
      <c r="A12282" s="1">
        <v>44547.633981481478</v>
      </c>
      <c r="B12282">
        <v>5.8</v>
      </c>
      <c r="C12282">
        <v>18.399999999999999</v>
      </c>
      <c r="D12282">
        <v>17.899999999999999</v>
      </c>
      <c r="E12282">
        <v>19.399999999999999</v>
      </c>
      <c r="F12282">
        <v>0</v>
      </c>
    </row>
    <row r="12283" spans="1:6" x14ac:dyDescent="0.25">
      <c r="A12283" s="1">
        <v>44547.634710648148</v>
      </c>
      <c r="B12283">
        <v>5.8</v>
      </c>
      <c r="C12283">
        <v>18.399999999999999</v>
      </c>
      <c r="D12283">
        <v>17.899999999999999</v>
      </c>
      <c r="E12283">
        <v>19.399999999999999</v>
      </c>
      <c r="F12283">
        <v>0</v>
      </c>
    </row>
    <row r="12284" spans="1:6" x14ac:dyDescent="0.25">
      <c r="A12284" s="1">
        <v>44547.635451388887</v>
      </c>
      <c r="B12284">
        <v>5.8</v>
      </c>
      <c r="C12284">
        <v>18.399999999999999</v>
      </c>
      <c r="D12284">
        <v>17.899999999999999</v>
      </c>
      <c r="E12284">
        <v>19.399999999999999</v>
      </c>
      <c r="F12284">
        <v>0</v>
      </c>
    </row>
    <row r="12285" spans="1:6" x14ac:dyDescent="0.25">
      <c r="A12285" s="1">
        <v>44547.636192129627</v>
      </c>
      <c r="B12285">
        <v>5.8</v>
      </c>
      <c r="C12285">
        <v>18.399999999999999</v>
      </c>
      <c r="D12285">
        <v>17.899999999999999</v>
      </c>
      <c r="E12285">
        <v>19.399999999999999</v>
      </c>
      <c r="F12285">
        <v>0</v>
      </c>
    </row>
    <row r="12286" spans="1:6" x14ac:dyDescent="0.25">
      <c r="A12286" s="1">
        <v>44547.636921296296</v>
      </c>
      <c r="B12286">
        <v>5.8</v>
      </c>
      <c r="C12286">
        <v>18.399999999999999</v>
      </c>
      <c r="D12286">
        <v>17.899999999999999</v>
      </c>
      <c r="E12286">
        <v>19.399999999999999</v>
      </c>
      <c r="F12286">
        <v>0</v>
      </c>
    </row>
    <row r="12287" spans="1:6" x14ac:dyDescent="0.25">
      <c r="A12287" s="1">
        <v>44547.637662037036</v>
      </c>
      <c r="B12287">
        <v>5.8</v>
      </c>
      <c r="C12287">
        <v>18.399999999999999</v>
      </c>
      <c r="D12287">
        <v>17.899999999999999</v>
      </c>
      <c r="E12287">
        <v>19.399999999999999</v>
      </c>
      <c r="F12287">
        <v>0</v>
      </c>
    </row>
    <row r="12288" spans="1:6" x14ac:dyDescent="0.25">
      <c r="A12288" s="1">
        <v>44547.638391203705</v>
      </c>
      <c r="B12288">
        <v>5.8</v>
      </c>
      <c r="C12288">
        <v>18.3</v>
      </c>
      <c r="D12288">
        <v>17.899999999999999</v>
      </c>
      <c r="E12288">
        <v>19.399999999999999</v>
      </c>
      <c r="F12288">
        <v>0</v>
      </c>
    </row>
    <row r="12289" spans="1:6" x14ac:dyDescent="0.25">
      <c r="A12289" s="1">
        <v>44547.639131944445</v>
      </c>
      <c r="B12289">
        <v>5.8</v>
      </c>
      <c r="C12289">
        <v>18.3</v>
      </c>
      <c r="D12289">
        <v>17.899999999999999</v>
      </c>
      <c r="E12289">
        <v>19.399999999999999</v>
      </c>
      <c r="F12289">
        <v>0</v>
      </c>
    </row>
    <row r="12290" spans="1:6" x14ac:dyDescent="0.25">
      <c r="A12290" s="1">
        <v>44547.639872685184</v>
      </c>
      <c r="B12290">
        <v>5.8</v>
      </c>
      <c r="C12290">
        <v>18.3</v>
      </c>
      <c r="D12290">
        <v>17.899999999999999</v>
      </c>
      <c r="E12290">
        <v>19.399999999999999</v>
      </c>
      <c r="F12290">
        <v>0</v>
      </c>
    </row>
    <row r="12291" spans="1:6" x14ac:dyDescent="0.25">
      <c r="A12291" s="1">
        <v>44547.640601851854</v>
      </c>
      <c r="B12291">
        <v>5.8</v>
      </c>
      <c r="C12291">
        <v>18.3</v>
      </c>
      <c r="D12291">
        <v>17.899999999999999</v>
      </c>
      <c r="E12291">
        <v>19.399999999999999</v>
      </c>
      <c r="F12291">
        <v>0</v>
      </c>
    </row>
    <row r="12292" spans="1:6" x14ac:dyDescent="0.25">
      <c r="A12292" s="1">
        <v>44547.641342592593</v>
      </c>
      <c r="B12292">
        <v>5.7</v>
      </c>
      <c r="C12292">
        <v>18.3</v>
      </c>
      <c r="D12292">
        <v>17.8</v>
      </c>
      <c r="E12292">
        <v>19.399999999999999</v>
      </c>
      <c r="F12292">
        <v>0</v>
      </c>
    </row>
    <row r="12293" spans="1:6" x14ac:dyDescent="0.25">
      <c r="A12293" s="1">
        <v>44547.642071759263</v>
      </c>
      <c r="B12293">
        <v>5.6</v>
      </c>
      <c r="C12293">
        <v>18.3</v>
      </c>
      <c r="D12293">
        <v>17.8</v>
      </c>
      <c r="E12293">
        <v>19.399999999999999</v>
      </c>
      <c r="F12293">
        <v>0</v>
      </c>
    </row>
    <row r="12294" spans="1:6" x14ac:dyDescent="0.25">
      <c r="A12294" s="1">
        <v>44547.642812500002</v>
      </c>
      <c r="B12294">
        <v>5.4</v>
      </c>
      <c r="C12294">
        <v>18.3</v>
      </c>
      <c r="D12294">
        <v>17.8</v>
      </c>
      <c r="E12294">
        <v>19.399999999999999</v>
      </c>
      <c r="F12294">
        <v>0</v>
      </c>
    </row>
    <row r="12295" spans="1:6" x14ac:dyDescent="0.25">
      <c r="A12295" s="1">
        <v>44547.643541666665</v>
      </c>
      <c r="B12295">
        <v>5.5</v>
      </c>
      <c r="C12295">
        <v>18.3</v>
      </c>
      <c r="D12295">
        <v>17.8</v>
      </c>
      <c r="E12295">
        <v>19.399999999999999</v>
      </c>
      <c r="F12295">
        <v>0</v>
      </c>
    </row>
    <row r="12296" spans="1:6" x14ac:dyDescent="0.25">
      <c r="A12296" s="1">
        <v>44547.644282407404</v>
      </c>
      <c r="B12296">
        <v>5.6</v>
      </c>
      <c r="C12296">
        <v>18.399999999999999</v>
      </c>
      <c r="D12296">
        <v>17.8</v>
      </c>
      <c r="E12296">
        <v>19.399999999999999</v>
      </c>
      <c r="F12296">
        <v>0</v>
      </c>
    </row>
    <row r="12297" spans="1:6" x14ac:dyDescent="0.25">
      <c r="A12297" s="1">
        <v>44547.64502314815</v>
      </c>
      <c r="B12297">
        <v>5.6</v>
      </c>
      <c r="C12297">
        <v>18.399999999999999</v>
      </c>
      <c r="D12297">
        <v>17.8</v>
      </c>
      <c r="E12297">
        <v>19.3</v>
      </c>
      <c r="F12297">
        <v>0</v>
      </c>
    </row>
    <row r="12298" spans="1:6" x14ac:dyDescent="0.25">
      <c r="A12298" s="1">
        <v>44547.645752314813</v>
      </c>
      <c r="B12298">
        <v>5.4</v>
      </c>
      <c r="C12298">
        <v>18.399999999999999</v>
      </c>
      <c r="D12298">
        <v>17.8</v>
      </c>
      <c r="E12298">
        <v>19.3</v>
      </c>
      <c r="F12298">
        <v>0</v>
      </c>
    </row>
    <row r="12299" spans="1:6" x14ac:dyDescent="0.25">
      <c r="A12299" s="1">
        <v>44547.646493055552</v>
      </c>
      <c r="B12299">
        <v>5.4</v>
      </c>
      <c r="C12299">
        <v>18.399999999999999</v>
      </c>
      <c r="D12299">
        <v>17.8</v>
      </c>
      <c r="E12299">
        <v>19.3</v>
      </c>
      <c r="F12299">
        <v>0</v>
      </c>
    </row>
    <row r="12300" spans="1:6" x14ac:dyDescent="0.25">
      <c r="A12300" s="1">
        <v>44547.647222222222</v>
      </c>
      <c r="B12300">
        <v>5.5</v>
      </c>
      <c r="C12300">
        <v>18.399999999999999</v>
      </c>
      <c r="D12300">
        <v>17.8</v>
      </c>
      <c r="E12300">
        <v>19.3</v>
      </c>
      <c r="F12300">
        <v>0</v>
      </c>
    </row>
    <row r="12301" spans="1:6" x14ac:dyDescent="0.25">
      <c r="A12301" s="1">
        <v>44547.647962962961</v>
      </c>
      <c r="B12301">
        <v>5.6</v>
      </c>
      <c r="C12301">
        <v>18.399999999999999</v>
      </c>
      <c r="D12301">
        <v>17.8</v>
      </c>
      <c r="E12301">
        <v>19.100000000000001</v>
      </c>
      <c r="F12301">
        <v>0</v>
      </c>
    </row>
    <row r="12302" spans="1:6" x14ac:dyDescent="0.25">
      <c r="A12302" s="1">
        <v>44547.6487037037</v>
      </c>
      <c r="B12302">
        <v>5.6</v>
      </c>
      <c r="C12302">
        <v>18.399999999999999</v>
      </c>
      <c r="D12302">
        <v>17.8</v>
      </c>
      <c r="E12302">
        <v>19.100000000000001</v>
      </c>
      <c r="F12302">
        <v>0</v>
      </c>
    </row>
    <row r="12303" spans="1:6" x14ac:dyDescent="0.25">
      <c r="A12303" s="1">
        <v>44547.64943287037</v>
      </c>
      <c r="B12303">
        <v>5.7</v>
      </c>
      <c r="C12303">
        <v>18.399999999999999</v>
      </c>
      <c r="D12303">
        <v>17.8</v>
      </c>
      <c r="E12303">
        <v>19</v>
      </c>
      <c r="F12303">
        <v>0</v>
      </c>
    </row>
    <row r="12304" spans="1:6" x14ac:dyDescent="0.25">
      <c r="A12304" s="1">
        <v>44547.650173611109</v>
      </c>
      <c r="B12304">
        <v>5.7</v>
      </c>
      <c r="C12304">
        <v>18.399999999999999</v>
      </c>
      <c r="D12304">
        <v>17.8</v>
      </c>
      <c r="E12304">
        <v>19.100000000000001</v>
      </c>
      <c r="F12304">
        <v>0</v>
      </c>
    </row>
    <row r="12305" spans="1:6" x14ac:dyDescent="0.25">
      <c r="A12305" s="1">
        <v>44547.650902777779</v>
      </c>
      <c r="B12305">
        <v>5.7</v>
      </c>
      <c r="C12305">
        <v>18.399999999999999</v>
      </c>
      <c r="D12305">
        <v>17.8</v>
      </c>
      <c r="E12305">
        <v>18.899999999999999</v>
      </c>
      <c r="F12305">
        <v>0</v>
      </c>
    </row>
    <row r="12306" spans="1:6" x14ac:dyDescent="0.25">
      <c r="A12306" s="1">
        <v>44547.651643518519</v>
      </c>
      <c r="B12306">
        <v>5.6</v>
      </c>
      <c r="C12306">
        <v>18.399999999999999</v>
      </c>
      <c r="D12306">
        <v>17.8</v>
      </c>
      <c r="E12306">
        <v>18.899999999999999</v>
      </c>
      <c r="F12306">
        <v>0</v>
      </c>
    </row>
    <row r="12307" spans="1:6" x14ac:dyDescent="0.25">
      <c r="A12307" s="1">
        <v>44547.652372685188</v>
      </c>
      <c r="B12307">
        <v>5.6</v>
      </c>
      <c r="C12307">
        <v>18.3</v>
      </c>
      <c r="D12307">
        <v>17.8</v>
      </c>
      <c r="E12307">
        <v>19</v>
      </c>
      <c r="F12307">
        <v>0</v>
      </c>
    </row>
    <row r="12308" spans="1:6" x14ac:dyDescent="0.25">
      <c r="A12308" s="1">
        <v>44547.653113425928</v>
      </c>
      <c r="B12308">
        <v>5.6</v>
      </c>
      <c r="C12308">
        <v>18.3</v>
      </c>
      <c r="D12308">
        <v>17.8</v>
      </c>
      <c r="E12308">
        <v>19.100000000000001</v>
      </c>
      <c r="F12308">
        <v>0</v>
      </c>
    </row>
    <row r="12309" spans="1:6" x14ac:dyDescent="0.25">
      <c r="A12309" s="1">
        <v>44547.653854166667</v>
      </c>
      <c r="B12309">
        <v>5.5</v>
      </c>
      <c r="C12309">
        <v>18.3</v>
      </c>
      <c r="D12309">
        <v>17.8</v>
      </c>
      <c r="E12309">
        <v>19</v>
      </c>
      <c r="F12309">
        <v>0</v>
      </c>
    </row>
    <row r="12310" spans="1:6" x14ac:dyDescent="0.25">
      <c r="A12310" s="1">
        <v>44547.654583333337</v>
      </c>
      <c r="B12310">
        <v>5.5</v>
      </c>
      <c r="C12310">
        <v>18.3</v>
      </c>
      <c r="D12310">
        <v>17.8</v>
      </c>
      <c r="E12310">
        <v>19</v>
      </c>
      <c r="F12310">
        <v>0</v>
      </c>
    </row>
    <row r="12311" spans="1:6" x14ac:dyDescent="0.25">
      <c r="A12311" s="1">
        <v>44547.655324074076</v>
      </c>
      <c r="B12311">
        <v>5.6</v>
      </c>
      <c r="C12311">
        <v>18.2</v>
      </c>
      <c r="D12311">
        <v>17.8</v>
      </c>
      <c r="E12311">
        <v>19.100000000000001</v>
      </c>
      <c r="F12311">
        <v>0</v>
      </c>
    </row>
    <row r="12312" spans="1:6" x14ac:dyDescent="0.25">
      <c r="A12312" s="1">
        <v>44547.656053240738</v>
      </c>
      <c r="B12312">
        <v>5.6</v>
      </c>
      <c r="C12312">
        <v>18.2</v>
      </c>
      <c r="D12312">
        <v>17.8</v>
      </c>
      <c r="E12312">
        <v>19.100000000000001</v>
      </c>
      <c r="F12312">
        <v>0</v>
      </c>
    </row>
    <row r="12313" spans="1:6" x14ac:dyDescent="0.25">
      <c r="A12313" s="1">
        <v>44547.656793981485</v>
      </c>
      <c r="B12313">
        <v>5.6</v>
      </c>
      <c r="C12313">
        <v>18.2</v>
      </c>
      <c r="D12313">
        <v>17.7</v>
      </c>
      <c r="E12313">
        <v>19.100000000000001</v>
      </c>
      <c r="F12313">
        <v>0</v>
      </c>
    </row>
    <row r="12314" spans="1:6" x14ac:dyDescent="0.25">
      <c r="A12314" s="1">
        <v>44547.657534722224</v>
      </c>
      <c r="B12314">
        <v>5.6</v>
      </c>
      <c r="C12314">
        <v>18.2</v>
      </c>
      <c r="D12314">
        <v>17.7</v>
      </c>
      <c r="E12314">
        <v>18.899999999999999</v>
      </c>
      <c r="F12314">
        <v>0</v>
      </c>
    </row>
    <row r="12315" spans="1:6" x14ac:dyDescent="0.25">
      <c r="A12315" s="1">
        <v>44547.658263888887</v>
      </c>
      <c r="B12315">
        <v>5.5</v>
      </c>
      <c r="C12315">
        <v>18.2</v>
      </c>
      <c r="D12315">
        <v>17.7</v>
      </c>
      <c r="E12315">
        <v>18.899999999999999</v>
      </c>
      <c r="F12315">
        <v>0</v>
      </c>
    </row>
    <row r="12316" spans="1:6" x14ac:dyDescent="0.25">
      <c r="A12316" s="1">
        <v>44547.659004629626</v>
      </c>
      <c r="B12316">
        <v>5.4</v>
      </c>
      <c r="C12316">
        <v>18.2</v>
      </c>
      <c r="D12316">
        <v>17.7</v>
      </c>
      <c r="E12316">
        <v>19</v>
      </c>
      <c r="F12316">
        <v>0</v>
      </c>
    </row>
    <row r="12317" spans="1:6" x14ac:dyDescent="0.25">
      <c r="A12317" s="1">
        <v>44547.659733796296</v>
      </c>
      <c r="B12317">
        <v>5.4</v>
      </c>
      <c r="C12317">
        <v>18.2</v>
      </c>
      <c r="D12317">
        <v>17.7</v>
      </c>
      <c r="E12317">
        <v>19.100000000000001</v>
      </c>
      <c r="F12317">
        <v>0</v>
      </c>
    </row>
    <row r="12318" spans="1:6" x14ac:dyDescent="0.25">
      <c r="A12318" s="1">
        <v>44547.660474537035</v>
      </c>
      <c r="B12318">
        <v>5.4</v>
      </c>
      <c r="C12318">
        <v>18.2</v>
      </c>
      <c r="D12318">
        <v>17.7</v>
      </c>
      <c r="E12318">
        <v>19.100000000000001</v>
      </c>
      <c r="F12318">
        <v>0</v>
      </c>
    </row>
    <row r="12319" spans="1:6" x14ac:dyDescent="0.25">
      <c r="A12319" s="1">
        <v>44547.661215277774</v>
      </c>
      <c r="B12319">
        <v>5.2</v>
      </c>
      <c r="C12319">
        <v>18.2</v>
      </c>
      <c r="D12319">
        <v>17.7</v>
      </c>
      <c r="E12319">
        <v>19.100000000000001</v>
      </c>
      <c r="F12319">
        <v>0</v>
      </c>
    </row>
    <row r="12320" spans="1:6" x14ac:dyDescent="0.25">
      <c r="A12320" s="1">
        <v>44547.661944444444</v>
      </c>
      <c r="B12320">
        <v>5.2</v>
      </c>
      <c r="C12320">
        <v>18.100000000000001</v>
      </c>
      <c r="D12320">
        <v>17.7</v>
      </c>
      <c r="E12320">
        <v>19.100000000000001</v>
      </c>
      <c r="F12320">
        <v>0</v>
      </c>
    </row>
    <row r="12321" spans="1:6" x14ac:dyDescent="0.25">
      <c r="A12321" s="1">
        <v>44547.662685185183</v>
      </c>
      <c r="B12321">
        <v>5.2</v>
      </c>
      <c r="C12321">
        <v>18.100000000000001</v>
      </c>
      <c r="D12321">
        <v>17.7</v>
      </c>
      <c r="E12321">
        <v>19.100000000000001</v>
      </c>
      <c r="F12321">
        <v>0</v>
      </c>
    </row>
    <row r="12322" spans="1:6" x14ac:dyDescent="0.25">
      <c r="A12322" s="1">
        <v>44547.663414351853</v>
      </c>
      <c r="B12322">
        <v>5.2</v>
      </c>
      <c r="C12322">
        <v>18.100000000000001</v>
      </c>
      <c r="D12322">
        <v>17.7</v>
      </c>
      <c r="E12322">
        <v>19.100000000000001</v>
      </c>
      <c r="F12322">
        <v>0</v>
      </c>
    </row>
    <row r="12323" spans="1:6" x14ac:dyDescent="0.25">
      <c r="A12323" s="1">
        <v>44547.664155092592</v>
      </c>
      <c r="B12323">
        <v>5.2</v>
      </c>
      <c r="C12323">
        <v>18.100000000000001</v>
      </c>
      <c r="D12323">
        <v>17.7</v>
      </c>
      <c r="E12323">
        <v>19</v>
      </c>
      <c r="F12323">
        <v>0</v>
      </c>
    </row>
    <row r="12324" spans="1:6" x14ac:dyDescent="0.25">
      <c r="A12324" s="1">
        <v>44547.664884259262</v>
      </c>
      <c r="B12324">
        <v>5.0999999999999996</v>
      </c>
      <c r="C12324">
        <v>18.100000000000001</v>
      </c>
      <c r="D12324">
        <v>17.7</v>
      </c>
      <c r="E12324">
        <v>19</v>
      </c>
      <c r="F12324">
        <v>0</v>
      </c>
    </row>
    <row r="12325" spans="1:6" x14ac:dyDescent="0.25">
      <c r="A12325" s="1">
        <v>44547.665625000001</v>
      </c>
      <c r="B12325">
        <v>5.0999999999999996</v>
      </c>
      <c r="C12325">
        <v>18.100000000000001</v>
      </c>
      <c r="D12325">
        <v>17.600000000000001</v>
      </c>
      <c r="E12325">
        <v>19.100000000000001</v>
      </c>
      <c r="F12325">
        <v>0</v>
      </c>
    </row>
    <row r="12326" spans="1:6" x14ac:dyDescent="0.25">
      <c r="A12326" s="1">
        <v>44547.666354166664</v>
      </c>
      <c r="B12326">
        <v>5.0999999999999996</v>
      </c>
      <c r="C12326">
        <v>18.100000000000001</v>
      </c>
      <c r="D12326">
        <v>17.600000000000001</v>
      </c>
      <c r="E12326">
        <v>19.100000000000001</v>
      </c>
      <c r="F12326">
        <v>0</v>
      </c>
    </row>
    <row r="12327" spans="1:6" x14ac:dyDescent="0.25">
      <c r="A12327" s="1">
        <v>44547.667094907411</v>
      </c>
      <c r="B12327">
        <v>5.0999999999999996</v>
      </c>
      <c r="C12327">
        <v>18.100000000000001</v>
      </c>
      <c r="D12327">
        <v>17.600000000000001</v>
      </c>
      <c r="E12327">
        <v>19</v>
      </c>
      <c r="F12327">
        <v>0</v>
      </c>
    </row>
    <row r="12328" spans="1:6" x14ac:dyDescent="0.25">
      <c r="A12328" s="1">
        <v>44547.66783564815</v>
      </c>
      <c r="B12328">
        <v>5</v>
      </c>
      <c r="C12328">
        <v>18.100000000000001</v>
      </c>
      <c r="D12328">
        <v>17.600000000000001</v>
      </c>
      <c r="E12328">
        <v>18.899999999999999</v>
      </c>
      <c r="F12328">
        <v>0</v>
      </c>
    </row>
    <row r="12329" spans="1:6" x14ac:dyDescent="0.25">
      <c r="A12329" s="1">
        <v>44547.668564814812</v>
      </c>
      <c r="B12329">
        <v>5.0999999999999996</v>
      </c>
      <c r="C12329">
        <v>18.100000000000001</v>
      </c>
      <c r="D12329">
        <v>17.600000000000001</v>
      </c>
      <c r="E12329">
        <v>19</v>
      </c>
      <c r="F12329">
        <v>0</v>
      </c>
    </row>
    <row r="12330" spans="1:6" x14ac:dyDescent="0.25">
      <c r="A12330" s="1">
        <v>44547.669305555559</v>
      </c>
      <c r="B12330">
        <v>5.0999999999999996</v>
      </c>
      <c r="C12330">
        <v>18.100000000000001</v>
      </c>
      <c r="D12330">
        <v>17.600000000000001</v>
      </c>
      <c r="E12330">
        <v>19.100000000000001</v>
      </c>
      <c r="F12330">
        <v>0</v>
      </c>
    </row>
    <row r="12331" spans="1:6" x14ac:dyDescent="0.25">
      <c r="A12331" s="1">
        <v>44547.670034722221</v>
      </c>
      <c r="B12331">
        <v>5.0999999999999996</v>
      </c>
      <c r="C12331">
        <v>18.100000000000001</v>
      </c>
      <c r="D12331">
        <v>17.600000000000001</v>
      </c>
      <c r="E12331">
        <v>19.100000000000001</v>
      </c>
      <c r="F12331">
        <v>0</v>
      </c>
    </row>
    <row r="12332" spans="1:6" x14ac:dyDescent="0.25">
      <c r="A12332" s="1">
        <v>44547.670775462961</v>
      </c>
      <c r="B12332">
        <v>4.8</v>
      </c>
      <c r="C12332">
        <v>18.100000000000001</v>
      </c>
      <c r="D12332">
        <v>17.600000000000001</v>
      </c>
      <c r="E12332">
        <v>19</v>
      </c>
      <c r="F12332">
        <v>0</v>
      </c>
    </row>
    <row r="12333" spans="1:6" x14ac:dyDescent="0.25">
      <c r="A12333" s="1">
        <v>44547.671516203707</v>
      </c>
      <c r="B12333">
        <v>4.8</v>
      </c>
      <c r="C12333">
        <v>18.100000000000001</v>
      </c>
      <c r="D12333">
        <v>17.600000000000001</v>
      </c>
      <c r="E12333">
        <v>19</v>
      </c>
      <c r="F12333">
        <v>0</v>
      </c>
    </row>
    <row r="12334" spans="1:6" x14ac:dyDescent="0.25">
      <c r="A12334" s="1">
        <v>44547.67224537037</v>
      </c>
      <c r="B12334">
        <v>4.8</v>
      </c>
      <c r="C12334">
        <v>18.100000000000001</v>
      </c>
      <c r="D12334">
        <v>17.600000000000001</v>
      </c>
      <c r="E12334">
        <v>19</v>
      </c>
      <c r="F12334">
        <v>0</v>
      </c>
    </row>
    <row r="12335" spans="1:6" x14ac:dyDescent="0.25">
      <c r="A12335" s="1">
        <v>44547.672986111109</v>
      </c>
      <c r="B12335">
        <v>4.8</v>
      </c>
      <c r="C12335">
        <v>18.100000000000001</v>
      </c>
      <c r="D12335">
        <v>17.600000000000001</v>
      </c>
      <c r="E12335">
        <v>18.899999999999999</v>
      </c>
      <c r="F12335">
        <v>0</v>
      </c>
    </row>
    <row r="12336" spans="1:6" x14ac:dyDescent="0.25">
      <c r="A12336" s="1">
        <v>44547.673715277779</v>
      </c>
      <c r="B12336">
        <v>4.9000000000000004</v>
      </c>
      <c r="C12336">
        <v>18.100000000000001</v>
      </c>
      <c r="D12336">
        <v>17.600000000000001</v>
      </c>
      <c r="E12336">
        <v>18.899999999999999</v>
      </c>
      <c r="F12336">
        <v>0</v>
      </c>
    </row>
    <row r="12337" spans="1:6" x14ac:dyDescent="0.25">
      <c r="A12337" s="1">
        <v>44547.674456018518</v>
      </c>
      <c r="B12337">
        <v>5</v>
      </c>
      <c r="C12337">
        <v>18.100000000000001</v>
      </c>
      <c r="D12337">
        <v>17.600000000000001</v>
      </c>
      <c r="E12337">
        <v>19</v>
      </c>
      <c r="F12337">
        <v>0</v>
      </c>
    </row>
    <row r="12338" spans="1:6" x14ac:dyDescent="0.25">
      <c r="A12338" s="1">
        <v>44547.675196759257</v>
      </c>
      <c r="B12338">
        <v>5.0999999999999996</v>
      </c>
      <c r="C12338">
        <v>18.100000000000001</v>
      </c>
      <c r="D12338">
        <v>17.600000000000001</v>
      </c>
      <c r="E12338">
        <v>18.899999999999999</v>
      </c>
      <c r="F12338">
        <v>0</v>
      </c>
    </row>
    <row r="12339" spans="1:6" x14ac:dyDescent="0.25">
      <c r="A12339" s="1">
        <v>44547.675925925927</v>
      </c>
      <c r="B12339">
        <v>5</v>
      </c>
      <c r="C12339">
        <v>18.100000000000001</v>
      </c>
      <c r="D12339">
        <v>17.600000000000001</v>
      </c>
      <c r="E12339">
        <v>19</v>
      </c>
      <c r="F12339">
        <v>0</v>
      </c>
    </row>
    <row r="12340" spans="1:6" x14ac:dyDescent="0.25">
      <c r="A12340" s="1">
        <v>44547.676666666666</v>
      </c>
      <c r="B12340">
        <v>5.0999999999999996</v>
      </c>
      <c r="C12340">
        <v>18.100000000000001</v>
      </c>
      <c r="D12340">
        <v>17.600000000000001</v>
      </c>
      <c r="E12340">
        <v>19</v>
      </c>
      <c r="F12340">
        <v>0</v>
      </c>
    </row>
    <row r="12341" spans="1:6" x14ac:dyDescent="0.25">
      <c r="A12341" s="1">
        <v>44547.677395833336</v>
      </c>
      <c r="B12341">
        <v>5.4</v>
      </c>
      <c r="C12341">
        <v>18.100000000000001</v>
      </c>
      <c r="D12341">
        <v>17.600000000000001</v>
      </c>
      <c r="E12341">
        <v>19</v>
      </c>
      <c r="F12341">
        <v>0</v>
      </c>
    </row>
    <row r="12342" spans="1:6" x14ac:dyDescent="0.25">
      <c r="A12342" s="1">
        <v>44547.678136574075</v>
      </c>
      <c r="B12342">
        <v>5.3</v>
      </c>
      <c r="C12342">
        <v>18.100000000000001</v>
      </c>
      <c r="D12342">
        <v>17.600000000000001</v>
      </c>
      <c r="E12342">
        <v>19</v>
      </c>
      <c r="F12342">
        <v>0</v>
      </c>
    </row>
    <row r="12343" spans="1:6" x14ac:dyDescent="0.25">
      <c r="A12343" s="1">
        <v>44547.678877314815</v>
      </c>
      <c r="B12343">
        <v>5.3</v>
      </c>
      <c r="C12343">
        <v>18.100000000000001</v>
      </c>
      <c r="D12343">
        <v>17.600000000000001</v>
      </c>
      <c r="E12343">
        <v>19</v>
      </c>
      <c r="F12343">
        <v>0</v>
      </c>
    </row>
    <row r="12344" spans="1:6" x14ac:dyDescent="0.25">
      <c r="A12344" s="1">
        <v>44547.679606481484</v>
      </c>
      <c r="B12344">
        <v>5.0999999999999996</v>
      </c>
      <c r="C12344">
        <v>18.100000000000001</v>
      </c>
      <c r="D12344">
        <v>17.600000000000001</v>
      </c>
      <c r="E12344">
        <v>19</v>
      </c>
      <c r="F12344">
        <v>0</v>
      </c>
    </row>
    <row r="12345" spans="1:6" x14ac:dyDescent="0.25">
      <c r="A12345" s="1">
        <v>44547.680347222224</v>
      </c>
      <c r="B12345">
        <v>4.9000000000000004</v>
      </c>
      <c r="C12345">
        <v>18.100000000000001</v>
      </c>
      <c r="D12345">
        <v>17.5</v>
      </c>
      <c r="E12345">
        <v>19</v>
      </c>
      <c r="F12345">
        <v>0</v>
      </c>
    </row>
    <row r="12346" spans="1:6" x14ac:dyDescent="0.25">
      <c r="A12346" s="1">
        <v>44547.681076388886</v>
      </c>
      <c r="B12346">
        <v>4.8</v>
      </c>
      <c r="C12346">
        <v>18.100000000000001</v>
      </c>
      <c r="D12346">
        <v>17.5</v>
      </c>
      <c r="E12346">
        <v>18.899999999999999</v>
      </c>
      <c r="F12346">
        <v>0</v>
      </c>
    </row>
    <row r="12347" spans="1:6" x14ac:dyDescent="0.25">
      <c r="A12347" s="1">
        <v>44547.681817129633</v>
      </c>
      <c r="B12347">
        <v>4.8</v>
      </c>
      <c r="C12347">
        <v>18.100000000000001</v>
      </c>
      <c r="D12347">
        <v>17.5</v>
      </c>
      <c r="E12347">
        <v>18.899999999999999</v>
      </c>
      <c r="F12347">
        <v>0</v>
      </c>
    </row>
    <row r="12348" spans="1:6" x14ac:dyDescent="0.25">
      <c r="A12348" s="1">
        <v>44547.682557870372</v>
      </c>
      <c r="B12348">
        <v>4.8</v>
      </c>
      <c r="C12348">
        <v>18.100000000000001</v>
      </c>
      <c r="D12348">
        <v>17.5</v>
      </c>
      <c r="E12348">
        <v>18.899999999999999</v>
      </c>
      <c r="F12348">
        <v>0</v>
      </c>
    </row>
    <row r="12349" spans="1:6" x14ac:dyDescent="0.25">
      <c r="A12349" s="1">
        <v>44547.683287037034</v>
      </c>
      <c r="B12349">
        <v>4.8</v>
      </c>
      <c r="C12349">
        <v>18</v>
      </c>
      <c r="D12349">
        <v>17.5</v>
      </c>
      <c r="E12349">
        <v>18.899999999999999</v>
      </c>
      <c r="F12349">
        <v>0</v>
      </c>
    </row>
    <row r="12350" spans="1:6" x14ac:dyDescent="0.25">
      <c r="A12350" s="1">
        <v>44547.684027777781</v>
      </c>
      <c r="B12350">
        <v>5</v>
      </c>
      <c r="C12350">
        <v>18</v>
      </c>
      <c r="D12350">
        <v>17.5</v>
      </c>
      <c r="E12350">
        <v>18.899999999999999</v>
      </c>
      <c r="F12350">
        <v>0</v>
      </c>
    </row>
    <row r="12351" spans="1:6" x14ac:dyDescent="0.25">
      <c r="A12351" s="1">
        <v>44547.684756944444</v>
      </c>
      <c r="B12351">
        <v>5</v>
      </c>
      <c r="C12351">
        <v>18</v>
      </c>
      <c r="D12351">
        <v>17.5</v>
      </c>
      <c r="E12351">
        <v>18.899999999999999</v>
      </c>
      <c r="F12351">
        <v>0</v>
      </c>
    </row>
    <row r="12352" spans="1:6" x14ac:dyDescent="0.25">
      <c r="A12352" s="1">
        <v>44547.685497685183</v>
      </c>
      <c r="B12352">
        <v>4.9000000000000004</v>
      </c>
      <c r="C12352">
        <v>18</v>
      </c>
      <c r="D12352">
        <v>17.5</v>
      </c>
      <c r="E12352">
        <v>18.899999999999999</v>
      </c>
      <c r="F12352">
        <v>0</v>
      </c>
    </row>
    <row r="12353" spans="1:6" x14ac:dyDescent="0.25">
      <c r="A12353" s="1">
        <v>44547.686238425929</v>
      </c>
      <c r="B12353">
        <v>5</v>
      </c>
      <c r="C12353">
        <v>18</v>
      </c>
      <c r="D12353">
        <v>17.5</v>
      </c>
      <c r="E12353">
        <v>18.899999999999999</v>
      </c>
      <c r="F12353">
        <v>0</v>
      </c>
    </row>
    <row r="12354" spans="1:6" x14ac:dyDescent="0.25">
      <c r="A12354" s="1">
        <v>44547.686967592592</v>
      </c>
      <c r="B12354">
        <v>5.0999999999999996</v>
      </c>
      <c r="C12354">
        <v>17.899999999999999</v>
      </c>
      <c r="D12354">
        <v>17.5</v>
      </c>
      <c r="E12354">
        <v>18.899999999999999</v>
      </c>
      <c r="F12354">
        <v>0</v>
      </c>
    </row>
    <row r="12355" spans="1:6" x14ac:dyDescent="0.25">
      <c r="A12355" s="1">
        <v>44547.687708333331</v>
      </c>
      <c r="B12355">
        <v>4.9000000000000004</v>
      </c>
      <c r="C12355">
        <v>17.899999999999999</v>
      </c>
      <c r="D12355">
        <v>17.5</v>
      </c>
      <c r="E12355">
        <v>18.899999999999999</v>
      </c>
      <c r="F12355">
        <v>0</v>
      </c>
    </row>
    <row r="12356" spans="1:6" x14ac:dyDescent="0.25">
      <c r="A12356" s="1">
        <v>44547.688437500001</v>
      </c>
      <c r="B12356">
        <v>4.9000000000000004</v>
      </c>
      <c r="C12356">
        <v>17.899999999999999</v>
      </c>
      <c r="D12356">
        <v>17.5</v>
      </c>
      <c r="E12356">
        <v>18.899999999999999</v>
      </c>
      <c r="F12356">
        <v>0</v>
      </c>
    </row>
    <row r="12357" spans="1:6" x14ac:dyDescent="0.25">
      <c r="A12357" s="1">
        <v>44547.68917824074</v>
      </c>
      <c r="B12357">
        <v>4.9000000000000004</v>
      </c>
      <c r="C12357">
        <v>17.899999999999999</v>
      </c>
      <c r="D12357">
        <v>17.5</v>
      </c>
      <c r="E12357">
        <v>18.899999999999999</v>
      </c>
      <c r="F12357">
        <v>0</v>
      </c>
    </row>
    <row r="12358" spans="1:6" x14ac:dyDescent="0.25">
      <c r="A12358" s="1">
        <v>44547.68990740741</v>
      </c>
      <c r="B12358">
        <v>4.8</v>
      </c>
      <c r="C12358">
        <v>17.899999999999999</v>
      </c>
      <c r="D12358">
        <v>17.399999999999999</v>
      </c>
      <c r="E12358">
        <v>18.8</v>
      </c>
      <c r="F12358">
        <v>0</v>
      </c>
    </row>
    <row r="12359" spans="1:6" x14ac:dyDescent="0.25">
      <c r="A12359" s="1">
        <v>44547.690648148149</v>
      </c>
      <c r="B12359">
        <v>4.5999999999999996</v>
      </c>
      <c r="C12359">
        <v>17.899999999999999</v>
      </c>
      <c r="D12359">
        <v>17.399999999999999</v>
      </c>
      <c r="E12359">
        <v>18.8</v>
      </c>
      <c r="F12359">
        <v>0</v>
      </c>
    </row>
    <row r="12360" spans="1:6" x14ac:dyDescent="0.25">
      <c r="A12360" s="1">
        <v>44547.691388888888</v>
      </c>
      <c r="B12360">
        <v>4.5999999999999996</v>
      </c>
      <c r="C12360">
        <v>18</v>
      </c>
      <c r="D12360">
        <v>17.399999999999999</v>
      </c>
      <c r="E12360">
        <v>18.7</v>
      </c>
      <c r="F12360">
        <v>0</v>
      </c>
    </row>
    <row r="12361" spans="1:6" x14ac:dyDescent="0.25">
      <c r="A12361" s="1">
        <v>44547.692118055558</v>
      </c>
      <c r="B12361">
        <v>4.5999999999999996</v>
      </c>
      <c r="C12361">
        <v>17.899999999999999</v>
      </c>
      <c r="D12361">
        <v>17.399999999999999</v>
      </c>
      <c r="E12361">
        <v>18.7</v>
      </c>
      <c r="F12361">
        <v>0</v>
      </c>
    </row>
    <row r="12362" spans="1:6" x14ac:dyDescent="0.25">
      <c r="A12362" s="1">
        <v>44547.692858796298</v>
      </c>
      <c r="B12362">
        <v>4.5</v>
      </c>
      <c r="C12362">
        <v>17.899999999999999</v>
      </c>
      <c r="D12362">
        <v>17.399999999999999</v>
      </c>
      <c r="E12362">
        <v>18.7</v>
      </c>
      <c r="F12362">
        <v>0</v>
      </c>
    </row>
    <row r="12363" spans="1:6" x14ac:dyDescent="0.25">
      <c r="A12363" s="1">
        <v>44547.69358796296</v>
      </c>
      <c r="B12363">
        <v>4.4000000000000004</v>
      </c>
      <c r="C12363">
        <v>17.899999999999999</v>
      </c>
      <c r="D12363">
        <v>17.399999999999999</v>
      </c>
      <c r="E12363">
        <v>18.7</v>
      </c>
      <c r="F12363">
        <v>0</v>
      </c>
    </row>
    <row r="12364" spans="1:6" x14ac:dyDescent="0.25">
      <c r="A12364" s="1">
        <v>44547.694328703707</v>
      </c>
      <c r="B12364">
        <v>4.5999999999999996</v>
      </c>
      <c r="C12364">
        <v>18</v>
      </c>
      <c r="D12364">
        <v>17.399999999999999</v>
      </c>
      <c r="E12364">
        <v>18.7</v>
      </c>
      <c r="F12364">
        <v>0</v>
      </c>
    </row>
    <row r="12365" spans="1:6" x14ac:dyDescent="0.25">
      <c r="A12365" s="1">
        <v>44547.695057870369</v>
      </c>
      <c r="B12365">
        <v>4.5</v>
      </c>
      <c r="C12365">
        <v>18</v>
      </c>
      <c r="D12365">
        <v>17.399999999999999</v>
      </c>
      <c r="E12365">
        <v>18.7</v>
      </c>
      <c r="F12365">
        <v>0</v>
      </c>
    </row>
    <row r="12366" spans="1:6" x14ac:dyDescent="0.25">
      <c r="A12366" s="1">
        <v>44547.695798611108</v>
      </c>
      <c r="B12366">
        <v>4.5</v>
      </c>
      <c r="C12366">
        <v>18</v>
      </c>
      <c r="D12366">
        <v>17.399999999999999</v>
      </c>
      <c r="E12366">
        <v>18.8</v>
      </c>
      <c r="F12366">
        <v>0</v>
      </c>
    </row>
    <row r="12367" spans="1:6" x14ac:dyDescent="0.25">
      <c r="A12367" s="1">
        <v>44547.696539351855</v>
      </c>
      <c r="B12367">
        <v>4.4000000000000004</v>
      </c>
      <c r="C12367">
        <v>18</v>
      </c>
      <c r="D12367">
        <v>17.399999999999999</v>
      </c>
      <c r="E12367">
        <v>18.8</v>
      </c>
      <c r="F12367">
        <v>0</v>
      </c>
    </row>
    <row r="12368" spans="1:6" x14ac:dyDescent="0.25">
      <c r="A12368" s="1">
        <v>44547.697268518517</v>
      </c>
      <c r="B12368">
        <v>4.5</v>
      </c>
      <c r="C12368">
        <v>18</v>
      </c>
      <c r="D12368">
        <v>17.399999999999999</v>
      </c>
      <c r="E12368">
        <v>18.8</v>
      </c>
      <c r="F12368">
        <v>0</v>
      </c>
    </row>
    <row r="12369" spans="1:6" x14ac:dyDescent="0.25">
      <c r="A12369" s="1">
        <v>44547.698009259257</v>
      </c>
      <c r="B12369">
        <v>4.5999999999999996</v>
      </c>
      <c r="C12369">
        <v>18</v>
      </c>
      <c r="D12369">
        <v>17.399999999999999</v>
      </c>
      <c r="E12369">
        <v>18.7</v>
      </c>
      <c r="F12369">
        <v>0</v>
      </c>
    </row>
    <row r="12370" spans="1:6" x14ac:dyDescent="0.25">
      <c r="A12370" s="1">
        <v>44547.698738425926</v>
      </c>
      <c r="B12370">
        <v>4.5999999999999996</v>
      </c>
      <c r="C12370">
        <v>18</v>
      </c>
      <c r="D12370">
        <v>17.399999999999999</v>
      </c>
      <c r="E12370">
        <v>18.8</v>
      </c>
      <c r="F12370">
        <v>0</v>
      </c>
    </row>
    <row r="12371" spans="1:6" x14ac:dyDescent="0.25">
      <c r="A12371" s="1">
        <v>44547.699479166666</v>
      </c>
      <c r="B12371">
        <v>4.5999999999999996</v>
      </c>
      <c r="C12371">
        <v>18</v>
      </c>
      <c r="D12371">
        <v>17.399999999999999</v>
      </c>
      <c r="E12371">
        <v>18.7</v>
      </c>
      <c r="F12371">
        <v>0</v>
      </c>
    </row>
    <row r="12372" spans="1:6" x14ac:dyDescent="0.25">
      <c r="A12372" s="1">
        <v>44547.700219907405</v>
      </c>
      <c r="B12372">
        <v>4.4000000000000004</v>
      </c>
      <c r="C12372">
        <v>18</v>
      </c>
      <c r="D12372">
        <v>17.399999999999999</v>
      </c>
      <c r="E12372">
        <v>18.600000000000001</v>
      </c>
      <c r="F12372">
        <v>0</v>
      </c>
    </row>
    <row r="12373" spans="1:6" x14ac:dyDescent="0.25">
      <c r="A12373" s="1">
        <v>44547.700949074075</v>
      </c>
      <c r="B12373">
        <v>4.5</v>
      </c>
      <c r="C12373">
        <v>17.899999999999999</v>
      </c>
      <c r="D12373">
        <v>17.399999999999999</v>
      </c>
      <c r="E12373">
        <v>18.600000000000001</v>
      </c>
      <c r="F12373">
        <v>0</v>
      </c>
    </row>
    <row r="12374" spans="1:6" x14ac:dyDescent="0.25">
      <c r="A12374" s="1">
        <v>44547.701689814814</v>
      </c>
      <c r="B12374">
        <v>4.5</v>
      </c>
      <c r="C12374">
        <v>17.899999999999999</v>
      </c>
      <c r="D12374">
        <v>17.399999999999999</v>
      </c>
      <c r="E12374">
        <v>18.600000000000001</v>
      </c>
      <c r="F12374">
        <v>0</v>
      </c>
    </row>
    <row r="12375" spans="1:6" x14ac:dyDescent="0.25">
      <c r="A12375" s="1">
        <v>44547.702418981484</v>
      </c>
      <c r="B12375">
        <v>4.4000000000000004</v>
      </c>
      <c r="C12375">
        <v>17.899999999999999</v>
      </c>
      <c r="D12375">
        <v>17.399999999999999</v>
      </c>
      <c r="E12375">
        <v>18.600000000000001</v>
      </c>
      <c r="F12375">
        <v>0</v>
      </c>
    </row>
    <row r="12376" spans="1:6" x14ac:dyDescent="0.25">
      <c r="A12376" s="1">
        <v>44547.703159722223</v>
      </c>
      <c r="B12376">
        <v>4.5999999999999996</v>
      </c>
      <c r="C12376">
        <v>17.899999999999999</v>
      </c>
      <c r="D12376">
        <v>17.3</v>
      </c>
      <c r="E12376">
        <v>18.600000000000001</v>
      </c>
      <c r="F12376">
        <v>0</v>
      </c>
    </row>
    <row r="12377" spans="1:6" x14ac:dyDescent="0.25">
      <c r="A12377" s="1">
        <v>44547.703900462962</v>
      </c>
      <c r="B12377">
        <v>4.8</v>
      </c>
      <c r="C12377">
        <v>17.899999999999999</v>
      </c>
      <c r="D12377">
        <v>17.3</v>
      </c>
      <c r="E12377">
        <v>18.7</v>
      </c>
      <c r="F12377">
        <v>0</v>
      </c>
    </row>
    <row r="12378" spans="1:6" x14ac:dyDescent="0.25">
      <c r="A12378" s="1">
        <v>44547.704629629632</v>
      </c>
      <c r="B12378">
        <v>4.5999999999999996</v>
      </c>
      <c r="C12378">
        <v>17.899999999999999</v>
      </c>
      <c r="D12378">
        <v>17.3</v>
      </c>
      <c r="E12378">
        <v>18.7</v>
      </c>
      <c r="F12378">
        <v>0</v>
      </c>
    </row>
    <row r="12379" spans="1:6" x14ac:dyDescent="0.25">
      <c r="A12379" s="1">
        <v>44547.705370370371</v>
      </c>
      <c r="B12379">
        <v>4.5999999999999996</v>
      </c>
      <c r="C12379">
        <v>17.899999999999999</v>
      </c>
      <c r="D12379">
        <v>17.3</v>
      </c>
      <c r="E12379">
        <v>18.7</v>
      </c>
      <c r="F12379">
        <v>0</v>
      </c>
    </row>
    <row r="12380" spans="1:6" x14ac:dyDescent="0.25">
      <c r="A12380" s="1">
        <v>44547.706099537034</v>
      </c>
      <c r="B12380">
        <v>4.7</v>
      </c>
      <c r="C12380">
        <v>17.899999999999999</v>
      </c>
      <c r="D12380">
        <v>17.3</v>
      </c>
      <c r="E12380">
        <v>18.7</v>
      </c>
      <c r="F12380">
        <v>0</v>
      </c>
    </row>
    <row r="12381" spans="1:6" x14ac:dyDescent="0.25">
      <c r="A12381" s="1">
        <v>44547.70684027778</v>
      </c>
      <c r="B12381">
        <v>4.9000000000000004</v>
      </c>
      <c r="C12381">
        <v>17.899999999999999</v>
      </c>
      <c r="D12381">
        <v>17.3</v>
      </c>
      <c r="E12381">
        <v>18.5</v>
      </c>
      <c r="F12381">
        <v>0</v>
      </c>
    </row>
    <row r="12382" spans="1:6" x14ac:dyDescent="0.25">
      <c r="A12382" s="1">
        <v>44547.70758101852</v>
      </c>
      <c r="B12382">
        <v>4.9000000000000004</v>
      </c>
      <c r="C12382">
        <v>17.899999999999999</v>
      </c>
      <c r="D12382">
        <v>17.3</v>
      </c>
      <c r="E12382">
        <v>18.5</v>
      </c>
      <c r="F12382">
        <v>0</v>
      </c>
    </row>
    <row r="12383" spans="1:6" x14ac:dyDescent="0.25">
      <c r="A12383" s="1">
        <v>44547.708310185182</v>
      </c>
      <c r="B12383">
        <v>5</v>
      </c>
      <c r="C12383">
        <v>17.899999999999999</v>
      </c>
      <c r="D12383">
        <v>17.3</v>
      </c>
      <c r="E12383">
        <v>18.399999999999999</v>
      </c>
      <c r="F12383">
        <v>0</v>
      </c>
    </row>
    <row r="12384" spans="1:6" x14ac:dyDescent="0.25">
      <c r="A12384" s="1">
        <v>44547.709050925929</v>
      </c>
      <c r="B12384">
        <v>5.0999999999999996</v>
      </c>
      <c r="C12384">
        <v>17.8</v>
      </c>
      <c r="D12384">
        <v>17.3</v>
      </c>
      <c r="E12384">
        <v>18.5</v>
      </c>
      <c r="F12384">
        <v>0</v>
      </c>
    </row>
    <row r="12385" spans="1:6" x14ac:dyDescent="0.25">
      <c r="A12385" s="1">
        <v>44547.709780092591</v>
      </c>
      <c r="B12385">
        <v>5.0999999999999996</v>
      </c>
      <c r="C12385">
        <v>17.8</v>
      </c>
      <c r="D12385">
        <v>17.3</v>
      </c>
      <c r="E12385">
        <v>18.399999999999999</v>
      </c>
      <c r="F12385">
        <v>0</v>
      </c>
    </row>
    <row r="12386" spans="1:6" x14ac:dyDescent="0.25">
      <c r="A12386" s="1">
        <v>44547.710520833331</v>
      </c>
      <c r="B12386">
        <v>5.0999999999999996</v>
      </c>
      <c r="C12386">
        <v>17.8</v>
      </c>
      <c r="D12386">
        <v>17.3</v>
      </c>
      <c r="E12386">
        <v>18.399999999999999</v>
      </c>
      <c r="F12386">
        <v>0</v>
      </c>
    </row>
    <row r="12387" spans="1:6" x14ac:dyDescent="0.25">
      <c r="A12387" s="1">
        <v>44547.711261574077</v>
      </c>
      <c r="B12387">
        <v>5.0999999999999996</v>
      </c>
      <c r="C12387">
        <v>17.8</v>
      </c>
      <c r="D12387">
        <v>17.3</v>
      </c>
      <c r="E12387">
        <v>18.5</v>
      </c>
      <c r="F12387">
        <v>0</v>
      </c>
    </row>
    <row r="12388" spans="1:6" x14ac:dyDescent="0.25">
      <c r="A12388" s="1">
        <v>44547.71199074074</v>
      </c>
      <c r="B12388">
        <v>5.0999999999999996</v>
      </c>
      <c r="C12388">
        <v>17.8</v>
      </c>
      <c r="D12388">
        <v>17.3</v>
      </c>
      <c r="E12388">
        <v>18.5</v>
      </c>
      <c r="F12388">
        <v>0</v>
      </c>
    </row>
    <row r="12389" spans="1:6" x14ac:dyDescent="0.25">
      <c r="A12389" s="1">
        <v>44547.712731481479</v>
      </c>
      <c r="B12389">
        <v>5</v>
      </c>
      <c r="C12389">
        <v>17.8</v>
      </c>
      <c r="D12389">
        <v>17.3</v>
      </c>
      <c r="E12389">
        <v>18.600000000000001</v>
      </c>
      <c r="F12389">
        <v>0</v>
      </c>
    </row>
    <row r="12390" spans="1:6" x14ac:dyDescent="0.25">
      <c r="A12390" s="1">
        <v>44547.713460648149</v>
      </c>
      <c r="B12390">
        <v>5.0999999999999996</v>
      </c>
      <c r="C12390">
        <v>17.8</v>
      </c>
      <c r="D12390">
        <v>17.3</v>
      </c>
      <c r="E12390">
        <v>18.600000000000001</v>
      </c>
      <c r="F12390">
        <v>0</v>
      </c>
    </row>
    <row r="12391" spans="1:6" x14ac:dyDescent="0.25">
      <c r="A12391" s="1">
        <v>44547.714201388888</v>
      </c>
      <c r="B12391">
        <v>5.0999999999999996</v>
      </c>
      <c r="C12391">
        <v>17.8</v>
      </c>
      <c r="D12391">
        <v>17.3</v>
      </c>
      <c r="E12391">
        <v>18.600000000000001</v>
      </c>
      <c r="F12391">
        <v>0</v>
      </c>
    </row>
    <row r="12392" spans="1:6" x14ac:dyDescent="0.25">
      <c r="A12392" s="1">
        <v>44547.714930555558</v>
      </c>
      <c r="B12392">
        <v>5</v>
      </c>
      <c r="C12392">
        <v>17.8</v>
      </c>
      <c r="D12392">
        <v>17.3</v>
      </c>
      <c r="E12392">
        <v>18.600000000000001</v>
      </c>
      <c r="F12392">
        <v>0</v>
      </c>
    </row>
    <row r="12393" spans="1:6" x14ac:dyDescent="0.25">
      <c r="A12393" s="1">
        <v>44547.715671296297</v>
      </c>
      <c r="B12393">
        <v>5</v>
      </c>
      <c r="C12393">
        <v>17.8</v>
      </c>
      <c r="D12393">
        <v>17.3</v>
      </c>
      <c r="E12393">
        <v>18.600000000000001</v>
      </c>
      <c r="F12393">
        <v>0</v>
      </c>
    </row>
    <row r="12394" spans="1:6" x14ac:dyDescent="0.25">
      <c r="A12394" s="1">
        <v>44547.716412037036</v>
      </c>
      <c r="B12394">
        <v>4.9000000000000004</v>
      </c>
      <c r="C12394">
        <v>17.8</v>
      </c>
      <c r="D12394">
        <v>17.3</v>
      </c>
      <c r="E12394">
        <v>18.600000000000001</v>
      </c>
      <c r="F12394">
        <v>0</v>
      </c>
    </row>
    <row r="12395" spans="1:6" x14ac:dyDescent="0.25">
      <c r="A12395" s="1">
        <v>44547.717141203706</v>
      </c>
      <c r="B12395">
        <v>4.8</v>
      </c>
      <c r="C12395">
        <v>17.8</v>
      </c>
      <c r="D12395">
        <v>17.2</v>
      </c>
      <c r="E12395">
        <v>18.600000000000001</v>
      </c>
      <c r="F12395">
        <v>0</v>
      </c>
    </row>
    <row r="12396" spans="1:6" x14ac:dyDescent="0.25">
      <c r="A12396" s="1">
        <v>44547.717881944445</v>
      </c>
      <c r="B12396">
        <v>4.8</v>
      </c>
      <c r="C12396">
        <v>17.8</v>
      </c>
      <c r="D12396">
        <v>17.2</v>
      </c>
      <c r="E12396">
        <v>18.600000000000001</v>
      </c>
      <c r="F12396">
        <v>0</v>
      </c>
    </row>
    <row r="12397" spans="1:6" x14ac:dyDescent="0.25">
      <c r="A12397" s="1">
        <v>44547.718611111108</v>
      </c>
      <c r="B12397">
        <v>4.8</v>
      </c>
      <c r="C12397">
        <v>17.8</v>
      </c>
      <c r="D12397">
        <v>17.2</v>
      </c>
      <c r="E12397">
        <v>18.600000000000001</v>
      </c>
      <c r="F12397">
        <v>0</v>
      </c>
    </row>
    <row r="12398" spans="1:6" x14ac:dyDescent="0.25">
      <c r="A12398" s="1">
        <v>44547.719351851854</v>
      </c>
      <c r="B12398">
        <v>4.8</v>
      </c>
      <c r="C12398">
        <v>17.8</v>
      </c>
      <c r="D12398">
        <v>17.2</v>
      </c>
      <c r="E12398">
        <v>18.600000000000001</v>
      </c>
      <c r="F12398">
        <v>0</v>
      </c>
    </row>
    <row r="12399" spans="1:6" x14ac:dyDescent="0.25">
      <c r="A12399" s="1">
        <v>44547.720081018517</v>
      </c>
      <c r="B12399">
        <v>4.8</v>
      </c>
      <c r="C12399">
        <v>17.8</v>
      </c>
      <c r="D12399">
        <v>17.2</v>
      </c>
      <c r="E12399">
        <v>18.7</v>
      </c>
      <c r="F12399">
        <v>0</v>
      </c>
    </row>
    <row r="12400" spans="1:6" x14ac:dyDescent="0.25">
      <c r="A12400" s="1">
        <v>44547.720821759256</v>
      </c>
      <c r="B12400">
        <v>4.8</v>
      </c>
      <c r="C12400">
        <v>17.8</v>
      </c>
      <c r="D12400">
        <v>17.2</v>
      </c>
      <c r="E12400">
        <v>18.600000000000001</v>
      </c>
      <c r="F12400">
        <v>0</v>
      </c>
    </row>
    <row r="12401" spans="1:6" x14ac:dyDescent="0.25">
      <c r="A12401" s="1">
        <v>44547.721562500003</v>
      </c>
      <c r="B12401">
        <v>4.9000000000000004</v>
      </c>
      <c r="C12401">
        <v>17.8</v>
      </c>
      <c r="D12401">
        <v>17.2</v>
      </c>
      <c r="E12401">
        <v>18.600000000000001</v>
      </c>
      <c r="F12401">
        <v>0</v>
      </c>
    </row>
    <row r="12402" spans="1:6" x14ac:dyDescent="0.25">
      <c r="A12402" s="1">
        <v>44547.722291666665</v>
      </c>
      <c r="B12402">
        <v>4.9000000000000004</v>
      </c>
      <c r="C12402">
        <v>17.8</v>
      </c>
      <c r="D12402">
        <v>17.2</v>
      </c>
      <c r="E12402">
        <v>18.600000000000001</v>
      </c>
      <c r="F12402">
        <v>0</v>
      </c>
    </row>
    <row r="12403" spans="1:6" x14ac:dyDescent="0.25">
      <c r="A12403" s="1">
        <v>44547.723032407404</v>
      </c>
      <c r="B12403">
        <v>5</v>
      </c>
      <c r="C12403">
        <v>17.8</v>
      </c>
      <c r="D12403">
        <v>17.2</v>
      </c>
      <c r="E12403">
        <v>18.600000000000001</v>
      </c>
      <c r="F12403">
        <v>0</v>
      </c>
    </row>
    <row r="12404" spans="1:6" x14ac:dyDescent="0.25">
      <c r="A12404" s="1">
        <v>44547.723761574074</v>
      </c>
      <c r="B12404">
        <v>5.0999999999999996</v>
      </c>
      <c r="C12404">
        <v>17.8</v>
      </c>
      <c r="D12404">
        <v>17.2</v>
      </c>
      <c r="E12404">
        <v>18.600000000000001</v>
      </c>
      <c r="F12404">
        <v>0</v>
      </c>
    </row>
    <row r="12405" spans="1:6" x14ac:dyDescent="0.25">
      <c r="A12405" s="1">
        <v>44547.724502314813</v>
      </c>
      <c r="B12405">
        <v>5</v>
      </c>
      <c r="C12405">
        <v>17.8</v>
      </c>
      <c r="D12405">
        <v>17.2</v>
      </c>
      <c r="E12405">
        <v>18.600000000000001</v>
      </c>
      <c r="F12405">
        <v>0</v>
      </c>
    </row>
    <row r="12406" spans="1:6" x14ac:dyDescent="0.25">
      <c r="A12406" s="1">
        <v>44547.725243055553</v>
      </c>
      <c r="B12406">
        <v>5</v>
      </c>
      <c r="C12406">
        <v>17.8</v>
      </c>
      <c r="D12406">
        <v>17.2</v>
      </c>
      <c r="E12406">
        <v>18.7</v>
      </c>
      <c r="F12406">
        <v>0</v>
      </c>
    </row>
    <row r="12407" spans="1:6" x14ac:dyDescent="0.25">
      <c r="A12407" s="1">
        <v>44547.725972222222</v>
      </c>
      <c r="B12407">
        <v>5.0999999999999996</v>
      </c>
      <c r="C12407">
        <v>17.8</v>
      </c>
      <c r="D12407">
        <v>17.2</v>
      </c>
      <c r="E12407">
        <v>18.8</v>
      </c>
      <c r="F12407">
        <v>0</v>
      </c>
    </row>
    <row r="12408" spans="1:6" x14ac:dyDescent="0.25">
      <c r="A12408" s="1">
        <v>44547.726712962962</v>
      </c>
      <c r="B12408">
        <v>5.0999999999999996</v>
      </c>
      <c r="C12408">
        <v>17.8</v>
      </c>
      <c r="D12408">
        <v>17.2</v>
      </c>
      <c r="E12408">
        <v>18.8</v>
      </c>
      <c r="F12408">
        <v>0</v>
      </c>
    </row>
    <row r="12409" spans="1:6" x14ac:dyDescent="0.25">
      <c r="A12409" s="1">
        <v>44547.727442129632</v>
      </c>
      <c r="B12409">
        <v>5.0999999999999996</v>
      </c>
      <c r="C12409">
        <v>17.8</v>
      </c>
      <c r="D12409">
        <v>17.2</v>
      </c>
      <c r="E12409">
        <v>18.899999999999999</v>
      </c>
      <c r="F12409">
        <v>0</v>
      </c>
    </row>
    <row r="12410" spans="1:6" x14ac:dyDescent="0.25">
      <c r="A12410" s="1">
        <v>44547.728182870371</v>
      </c>
      <c r="B12410">
        <v>5.0999999999999996</v>
      </c>
      <c r="C12410">
        <v>17.8</v>
      </c>
      <c r="D12410">
        <v>17.100000000000001</v>
      </c>
      <c r="E12410">
        <v>19</v>
      </c>
      <c r="F12410">
        <v>0</v>
      </c>
    </row>
    <row r="12411" spans="1:6" x14ac:dyDescent="0.25">
      <c r="A12411" s="1">
        <v>44547.728912037041</v>
      </c>
      <c r="B12411">
        <v>5.0999999999999996</v>
      </c>
      <c r="C12411">
        <v>17.8</v>
      </c>
      <c r="D12411">
        <v>17.100000000000001</v>
      </c>
      <c r="E12411">
        <v>19.100000000000001</v>
      </c>
      <c r="F12411">
        <v>0</v>
      </c>
    </row>
    <row r="12412" spans="1:6" x14ac:dyDescent="0.25">
      <c r="A12412" s="1">
        <v>44547.72965277778</v>
      </c>
      <c r="B12412">
        <v>5.2</v>
      </c>
      <c r="C12412">
        <v>17.8</v>
      </c>
      <c r="D12412">
        <v>17.100000000000001</v>
      </c>
      <c r="E12412">
        <v>19.100000000000001</v>
      </c>
      <c r="F12412">
        <v>0</v>
      </c>
    </row>
    <row r="12413" spans="1:6" x14ac:dyDescent="0.25">
      <c r="A12413" s="1">
        <v>44547.730381944442</v>
      </c>
      <c r="B12413">
        <v>5.2</v>
      </c>
      <c r="C12413">
        <v>17.8</v>
      </c>
      <c r="D12413">
        <v>17.100000000000001</v>
      </c>
      <c r="E12413">
        <v>19.2</v>
      </c>
      <c r="F12413">
        <v>0</v>
      </c>
    </row>
    <row r="12414" spans="1:6" x14ac:dyDescent="0.25">
      <c r="A12414" s="1">
        <v>44547.731122685182</v>
      </c>
      <c r="B12414">
        <v>5.0999999999999996</v>
      </c>
      <c r="C12414">
        <v>17.8</v>
      </c>
      <c r="D12414">
        <v>17.100000000000001</v>
      </c>
      <c r="E12414">
        <v>19.3</v>
      </c>
      <c r="F12414">
        <v>0</v>
      </c>
    </row>
    <row r="12415" spans="1:6" x14ac:dyDescent="0.25">
      <c r="A12415" s="1">
        <v>44547.731863425928</v>
      </c>
      <c r="B12415">
        <v>5.0999999999999996</v>
      </c>
      <c r="C12415">
        <v>17.8</v>
      </c>
      <c r="D12415">
        <v>17.100000000000001</v>
      </c>
      <c r="E12415">
        <v>19.399999999999999</v>
      </c>
      <c r="F12415">
        <v>0</v>
      </c>
    </row>
    <row r="12416" spans="1:6" x14ac:dyDescent="0.25">
      <c r="A12416" s="1">
        <v>44547.732592592591</v>
      </c>
      <c r="B12416">
        <v>5.0999999999999996</v>
      </c>
      <c r="C12416">
        <v>17.8</v>
      </c>
      <c r="D12416">
        <v>17.100000000000001</v>
      </c>
      <c r="E12416">
        <v>19.5</v>
      </c>
      <c r="F12416">
        <v>0</v>
      </c>
    </row>
    <row r="12417" spans="1:6" x14ac:dyDescent="0.25">
      <c r="A12417" s="1">
        <v>44547.73333333333</v>
      </c>
      <c r="B12417">
        <v>5.0999999999999996</v>
      </c>
      <c r="C12417">
        <v>17.8</v>
      </c>
      <c r="D12417">
        <v>17.100000000000001</v>
      </c>
      <c r="E12417">
        <v>19.7</v>
      </c>
      <c r="F12417">
        <v>0</v>
      </c>
    </row>
    <row r="12418" spans="1:6" x14ac:dyDescent="0.25">
      <c r="A12418" s="1">
        <v>44547.7340625</v>
      </c>
      <c r="B12418">
        <v>5.0999999999999996</v>
      </c>
      <c r="C12418">
        <v>17.8</v>
      </c>
      <c r="D12418">
        <v>17.100000000000001</v>
      </c>
      <c r="E12418">
        <v>19.899999999999999</v>
      </c>
      <c r="F12418">
        <v>0</v>
      </c>
    </row>
    <row r="12419" spans="1:6" x14ac:dyDescent="0.25">
      <c r="A12419" s="1">
        <v>44547.734803240739</v>
      </c>
      <c r="B12419">
        <v>4.9000000000000004</v>
      </c>
      <c r="C12419">
        <v>17.8</v>
      </c>
      <c r="D12419">
        <v>17.100000000000001</v>
      </c>
      <c r="E12419">
        <v>20</v>
      </c>
      <c r="F12419">
        <v>0</v>
      </c>
    </row>
    <row r="12420" spans="1:6" x14ac:dyDescent="0.25">
      <c r="A12420" s="1">
        <v>44547.735543981478</v>
      </c>
      <c r="B12420">
        <v>4.5999999999999996</v>
      </c>
      <c r="C12420">
        <v>17.8</v>
      </c>
      <c r="D12420">
        <v>17.100000000000001</v>
      </c>
      <c r="E12420">
        <v>20.2</v>
      </c>
      <c r="F12420">
        <v>0</v>
      </c>
    </row>
    <row r="12421" spans="1:6" x14ac:dyDescent="0.25">
      <c r="A12421" s="1">
        <v>44547.736273148148</v>
      </c>
      <c r="B12421">
        <v>4.4000000000000004</v>
      </c>
      <c r="C12421">
        <v>17.8</v>
      </c>
      <c r="D12421">
        <v>17.100000000000001</v>
      </c>
      <c r="E12421">
        <v>20.2</v>
      </c>
      <c r="F12421">
        <v>0</v>
      </c>
    </row>
    <row r="12422" spans="1:6" x14ac:dyDescent="0.25">
      <c r="A12422" s="1">
        <v>44547.737013888887</v>
      </c>
      <c r="B12422">
        <v>4.4000000000000004</v>
      </c>
      <c r="C12422">
        <v>17.8</v>
      </c>
      <c r="D12422">
        <v>17.100000000000001</v>
      </c>
      <c r="E12422">
        <v>20.399999999999999</v>
      </c>
      <c r="F12422">
        <v>0</v>
      </c>
    </row>
    <row r="12423" spans="1:6" x14ac:dyDescent="0.25">
      <c r="A12423" s="1">
        <v>44547.737743055557</v>
      </c>
      <c r="B12423">
        <v>4.3</v>
      </c>
      <c r="C12423">
        <v>17.8</v>
      </c>
      <c r="D12423">
        <v>17.100000000000001</v>
      </c>
      <c r="E12423">
        <v>20.399999999999999</v>
      </c>
      <c r="F12423">
        <v>0</v>
      </c>
    </row>
    <row r="12424" spans="1:6" x14ac:dyDescent="0.25">
      <c r="A12424" s="1">
        <v>44547.738483796296</v>
      </c>
      <c r="B12424">
        <v>4.3</v>
      </c>
      <c r="C12424">
        <v>17.8</v>
      </c>
      <c r="D12424">
        <v>17.100000000000001</v>
      </c>
      <c r="E12424">
        <v>20.6</v>
      </c>
      <c r="F12424">
        <v>0</v>
      </c>
    </row>
    <row r="12425" spans="1:6" x14ac:dyDescent="0.25">
      <c r="A12425" s="1">
        <v>44547.739224537036</v>
      </c>
      <c r="B12425">
        <v>4.4000000000000004</v>
      </c>
      <c r="C12425">
        <v>17.8</v>
      </c>
      <c r="D12425">
        <v>17.100000000000001</v>
      </c>
      <c r="E12425">
        <v>20.6</v>
      </c>
      <c r="F12425">
        <v>0</v>
      </c>
    </row>
    <row r="12426" spans="1:6" x14ac:dyDescent="0.25">
      <c r="A12426" s="1">
        <v>44547.739953703705</v>
      </c>
      <c r="B12426">
        <v>4.4000000000000004</v>
      </c>
      <c r="C12426">
        <v>17.8</v>
      </c>
      <c r="D12426">
        <v>17.100000000000001</v>
      </c>
      <c r="E12426">
        <v>20.6</v>
      </c>
      <c r="F12426">
        <v>0</v>
      </c>
    </row>
    <row r="12427" spans="1:6" x14ac:dyDescent="0.25">
      <c r="A12427" s="1">
        <v>44547.740694444445</v>
      </c>
      <c r="B12427">
        <v>4.5</v>
      </c>
      <c r="C12427">
        <v>17.8</v>
      </c>
      <c r="D12427">
        <v>17.100000000000001</v>
      </c>
      <c r="E12427">
        <v>20.7</v>
      </c>
      <c r="F12427">
        <v>0</v>
      </c>
    </row>
    <row r="12428" spans="1:6" x14ac:dyDescent="0.25">
      <c r="A12428" s="1">
        <v>44547.741423611114</v>
      </c>
      <c r="B12428">
        <v>4.5999999999999996</v>
      </c>
      <c r="C12428">
        <v>17.8</v>
      </c>
      <c r="D12428">
        <v>17.100000000000001</v>
      </c>
      <c r="E12428">
        <v>20.8</v>
      </c>
      <c r="F12428">
        <v>0</v>
      </c>
    </row>
    <row r="12429" spans="1:6" x14ac:dyDescent="0.25">
      <c r="A12429" s="1">
        <v>44547.742164351854</v>
      </c>
      <c r="B12429">
        <v>4.8</v>
      </c>
      <c r="C12429">
        <v>17.8</v>
      </c>
      <c r="D12429">
        <v>17.100000000000001</v>
      </c>
      <c r="E12429">
        <v>21</v>
      </c>
      <c r="F12429">
        <v>0</v>
      </c>
    </row>
    <row r="12430" spans="1:6" x14ac:dyDescent="0.25">
      <c r="A12430" s="1">
        <v>44547.742905092593</v>
      </c>
      <c r="B12430">
        <v>4.9000000000000004</v>
      </c>
      <c r="C12430">
        <v>17.7</v>
      </c>
      <c r="D12430">
        <v>17.100000000000001</v>
      </c>
      <c r="E12430">
        <v>21.2</v>
      </c>
      <c r="F12430">
        <v>0</v>
      </c>
    </row>
    <row r="12431" spans="1:6" x14ac:dyDescent="0.25">
      <c r="A12431" s="1">
        <v>44547.743634259263</v>
      </c>
      <c r="B12431">
        <v>5</v>
      </c>
      <c r="C12431">
        <v>17.7</v>
      </c>
      <c r="D12431">
        <v>17.100000000000001</v>
      </c>
      <c r="E12431">
        <v>21.4</v>
      </c>
      <c r="F12431">
        <v>0</v>
      </c>
    </row>
    <row r="12432" spans="1:6" x14ac:dyDescent="0.25">
      <c r="A12432" s="1">
        <v>44547.744375000002</v>
      </c>
      <c r="B12432">
        <v>4.9000000000000004</v>
      </c>
      <c r="C12432">
        <v>17.7</v>
      </c>
      <c r="D12432">
        <v>17.100000000000001</v>
      </c>
      <c r="E12432">
        <v>21.6</v>
      </c>
      <c r="F12432">
        <v>0</v>
      </c>
    </row>
    <row r="12433" spans="1:6" x14ac:dyDescent="0.25">
      <c r="A12433" s="1">
        <v>44547.745104166665</v>
      </c>
      <c r="B12433">
        <v>5.0999999999999996</v>
      </c>
      <c r="C12433">
        <v>17.7</v>
      </c>
      <c r="D12433">
        <v>17.100000000000001</v>
      </c>
      <c r="E12433">
        <v>21.7</v>
      </c>
      <c r="F12433">
        <v>0</v>
      </c>
    </row>
    <row r="12434" spans="1:6" x14ac:dyDescent="0.25">
      <c r="A12434" s="1">
        <v>44547.745844907404</v>
      </c>
      <c r="B12434">
        <v>4.9000000000000004</v>
      </c>
      <c r="C12434">
        <v>17.600000000000001</v>
      </c>
      <c r="D12434">
        <v>17.100000000000001</v>
      </c>
      <c r="E12434">
        <v>21.8</v>
      </c>
      <c r="F12434">
        <v>0</v>
      </c>
    </row>
    <row r="12435" spans="1:6" x14ac:dyDescent="0.25">
      <c r="A12435" s="1">
        <v>44547.74658564815</v>
      </c>
      <c r="B12435">
        <v>4.9000000000000004</v>
      </c>
      <c r="C12435">
        <v>17.600000000000001</v>
      </c>
      <c r="D12435">
        <v>17.100000000000001</v>
      </c>
      <c r="E12435">
        <v>21.9</v>
      </c>
      <c r="F12435">
        <v>0</v>
      </c>
    </row>
    <row r="12436" spans="1:6" x14ac:dyDescent="0.25">
      <c r="A12436" s="1">
        <v>44547.747314814813</v>
      </c>
      <c r="B12436">
        <v>5</v>
      </c>
      <c r="C12436">
        <v>17.600000000000001</v>
      </c>
      <c r="D12436">
        <v>17.100000000000001</v>
      </c>
      <c r="E12436">
        <v>22.1</v>
      </c>
      <c r="F12436">
        <v>0</v>
      </c>
    </row>
    <row r="12437" spans="1:6" x14ac:dyDescent="0.25">
      <c r="A12437" s="1">
        <v>44547.748055555552</v>
      </c>
      <c r="B12437">
        <v>5.2</v>
      </c>
      <c r="C12437">
        <v>17.600000000000001</v>
      </c>
      <c r="D12437">
        <v>17.100000000000001</v>
      </c>
      <c r="E12437">
        <v>22.2</v>
      </c>
      <c r="F12437">
        <v>0</v>
      </c>
    </row>
    <row r="12438" spans="1:6" x14ac:dyDescent="0.25">
      <c r="A12438" s="1">
        <v>44547.748796296299</v>
      </c>
      <c r="B12438">
        <v>5.2</v>
      </c>
      <c r="C12438">
        <v>17.600000000000001</v>
      </c>
      <c r="D12438">
        <v>17.100000000000001</v>
      </c>
      <c r="E12438">
        <v>22.4</v>
      </c>
      <c r="F12438">
        <v>0</v>
      </c>
    </row>
    <row r="12439" spans="1:6" x14ac:dyDescent="0.25">
      <c r="A12439" s="1">
        <v>44547.749525462961</v>
      </c>
      <c r="B12439">
        <v>5.2</v>
      </c>
      <c r="C12439">
        <v>17.600000000000001</v>
      </c>
      <c r="D12439">
        <v>17.100000000000001</v>
      </c>
      <c r="E12439">
        <v>22.5</v>
      </c>
      <c r="F12439">
        <v>0</v>
      </c>
    </row>
    <row r="12440" spans="1:6" x14ac:dyDescent="0.25">
      <c r="A12440" s="1">
        <v>44547.7502662037</v>
      </c>
      <c r="B12440">
        <v>5.4</v>
      </c>
      <c r="C12440">
        <v>17.600000000000001</v>
      </c>
      <c r="D12440">
        <v>17</v>
      </c>
      <c r="E12440">
        <v>22.6</v>
      </c>
      <c r="F12440">
        <v>0</v>
      </c>
    </row>
    <row r="12441" spans="1:6" x14ac:dyDescent="0.25">
      <c r="A12441" s="1">
        <v>44547.75099537037</v>
      </c>
      <c r="B12441">
        <v>5.4</v>
      </c>
      <c r="C12441">
        <v>17.600000000000001</v>
      </c>
      <c r="D12441">
        <v>17.100000000000001</v>
      </c>
      <c r="E12441">
        <v>22.7</v>
      </c>
      <c r="F12441">
        <v>0</v>
      </c>
    </row>
    <row r="12442" spans="1:6" x14ac:dyDescent="0.25">
      <c r="A12442" s="1">
        <v>44547.751736111109</v>
      </c>
      <c r="B12442">
        <v>4.9000000000000004</v>
      </c>
      <c r="C12442">
        <v>17.600000000000001</v>
      </c>
      <c r="D12442">
        <v>17.100000000000001</v>
      </c>
      <c r="E12442">
        <v>22.8</v>
      </c>
      <c r="F12442">
        <v>0</v>
      </c>
    </row>
    <row r="12443" spans="1:6" x14ac:dyDescent="0.25">
      <c r="A12443" s="1">
        <v>44547.752476851849</v>
      </c>
      <c r="B12443">
        <v>4.8</v>
      </c>
      <c r="C12443">
        <v>17.600000000000001</v>
      </c>
      <c r="D12443">
        <v>17</v>
      </c>
      <c r="E12443">
        <v>22.9</v>
      </c>
      <c r="F12443">
        <v>0</v>
      </c>
    </row>
    <row r="12444" spans="1:6" x14ac:dyDescent="0.25">
      <c r="A12444" s="1">
        <v>44547.753206018519</v>
      </c>
      <c r="B12444">
        <v>4.5999999999999996</v>
      </c>
      <c r="C12444">
        <v>17.600000000000001</v>
      </c>
      <c r="D12444">
        <v>17</v>
      </c>
      <c r="E12444">
        <v>22.9</v>
      </c>
      <c r="F12444">
        <v>0</v>
      </c>
    </row>
    <row r="12445" spans="1:6" x14ac:dyDescent="0.25">
      <c r="A12445" s="1">
        <v>44547.753946759258</v>
      </c>
      <c r="B12445">
        <v>4.9000000000000004</v>
      </c>
      <c r="C12445">
        <v>17.600000000000001</v>
      </c>
      <c r="D12445">
        <v>17</v>
      </c>
      <c r="E12445">
        <v>23.1</v>
      </c>
      <c r="F12445">
        <v>0</v>
      </c>
    </row>
    <row r="12446" spans="1:6" x14ac:dyDescent="0.25">
      <c r="A12446" s="1">
        <v>44547.754675925928</v>
      </c>
      <c r="B12446">
        <v>5.0999999999999996</v>
      </c>
      <c r="C12446">
        <v>17.600000000000001</v>
      </c>
      <c r="D12446">
        <v>17</v>
      </c>
      <c r="E12446">
        <v>23.1</v>
      </c>
      <c r="F12446">
        <v>0</v>
      </c>
    </row>
    <row r="12447" spans="1:6" x14ac:dyDescent="0.25">
      <c r="A12447" s="1">
        <v>44547.755416666667</v>
      </c>
      <c r="B12447">
        <v>5</v>
      </c>
      <c r="C12447">
        <v>17.600000000000001</v>
      </c>
      <c r="D12447">
        <v>17</v>
      </c>
      <c r="E12447">
        <v>23.1</v>
      </c>
      <c r="F12447">
        <v>0</v>
      </c>
    </row>
    <row r="12448" spans="1:6" x14ac:dyDescent="0.25">
      <c r="A12448" s="1">
        <v>44547.756145833337</v>
      </c>
      <c r="B12448">
        <v>4.8</v>
      </c>
      <c r="C12448">
        <v>17.5</v>
      </c>
      <c r="D12448">
        <v>17</v>
      </c>
      <c r="E12448">
        <v>23.2</v>
      </c>
      <c r="F12448">
        <v>0</v>
      </c>
    </row>
    <row r="12449" spans="1:6" x14ac:dyDescent="0.25">
      <c r="A12449" s="1">
        <v>44547.756886574076</v>
      </c>
      <c r="B12449">
        <v>4.5999999999999996</v>
      </c>
      <c r="C12449">
        <v>17.5</v>
      </c>
      <c r="D12449">
        <v>17</v>
      </c>
      <c r="E12449">
        <v>23.2</v>
      </c>
      <c r="F12449">
        <v>0</v>
      </c>
    </row>
    <row r="12450" spans="1:6" x14ac:dyDescent="0.25">
      <c r="A12450" s="1">
        <v>44547.757627314815</v>
      </c>
      <c r="B12450">
        <v>4.7</v>
      </c>
      <c r="C12450">
        <v>17.5</v>
      </c>
      <c r="D12450">
        <v>17</v>
      </c>
      <c r="E12450">
        <v>23.3</v>
      </c>
      <c r="F12450">
        <v>0</v>
      </c>
    </row>
    <row r="12451" spans="1:6" x14ac:dyDescent="0.25">
      <c r="A12451" s="1">
        <v>44547.758356481485</v>
      </c>
      <c r="B12451">
        <v>4.9000000000000004</v>
      </c>
      <c r="C12451">
        <v>17.5</v>
      </c>
      <c r="D12451">
        <v>17</v>
      </c>
      <c r="E12451">
        <v>23.4</v>
      </c>
      <c r="F12451">
        <v>0</v>
      </c>
    </row>
    <row r="12452" spans="1:6" x14ac:dyDescent="0.25">
      <c r="A12452" s="1">
        <v>44547.759097222224</v>
      </c>
      <c r="B12452">
        <v>4.9000000000000004</v>
      </c>
      <c r="C12452">
        <v>17.5</v>
      </c>
      <c r="D12452">
        <v>17</v>
      </c>
      <c r="E12452">
        <v>23.4</v>
      </c>
      <c r="F12452">
        <v>0</v>
      </c>
    </row>
    <row r="12453" spans="1:6" x14ac:dyDescent="0.25">
      <c r="A12453" s="1">
        <v>44547.759826388887</v>
      </c>
      <c r="B12453">
        <v>5.3</v>
      </c>
      <c r="C12453">
        <v>17.5</v>
      </c>
      <c r="D12453">
        <v>17</v>
      </c>
      <c r="E12453">
        <v>23.4</v>
      </c>
      <c r="F12453">
        <v>0</v>
      </c>
    </row>
    <row r="12454" spans="1:6" x14ac:dyDescent="0.25">
      <c r="A12454" s="1">
        <v>44547.760567129626</v>
      </c>
      <c r="B12454">
        <v>5.3</v>
      </c>
      <c r="C12454">
        <v>17.5</v>
      </c>
      <c r="D12454">
        <v>17</v>
      </c>
      <c r="E12454">
        <v>23.4</v>
      </c>
      <c r="F12454">
        <v>0</v>
      </c>
    </row>
    <row r="12455" spans="1:6" x14ac:dyDescent="0.25">
      <c r="A12455" s="1">
        <v>44547.761307870373</v>
      </c>
      <c r="B12455">
        <v>5.0999999999999996</v>
      </c>
      <c r="C12455">
        <v>17.5</v>
      </c>
      <c r="D12455">
        <v>17</v>
      </c>
      <c r="E12455">
        <v>23.4</v>
      </c>
      <c r="F12455">
        <v>0</v>
      </c>
    </row>
    <row r="12456" spans="1:6" x14ac:dyDescent="0.25">
      <c r="A12456" s="1">
        <v>44547.762037037035</v>
      </c>
      <c r="B12456">
        <v>5.2</v>
      </c>
      <c r="C12456">
        <v>17.5</v>
      </c>
      <c r="D12456">
        <v>17</v>
      </c>
      <c r="E12456">
        <v>23.4</v>
      </c>
      <c r="F12456">
        <v>0</v>
      </c>
    </row>
    <row r="12457" spans="1:6" x14ac:dyDescent="0.25">
      <c r="A12457" s="1">
        <v>44547.762777777774</v>
      </c>
      <c r="B12457">
        <v>5.0999999999999996</v>
      </c>
      <c r="C12457">
        <v>17.5</v>
      </c>
      <c r="D12457">
        <v>17</v>
      </c>
      <c r="E12457">
        <v>23.3</v>
      </c>
      <c r="F12457">
        <v>0</v>
      </c>
    </row>
    <row r="12458" spans="1:6" x14ac:dyDescent="0.25">
      <c r="A12458" s="1">
        <v>44547.763506944444</v>
      </c>
      <c r="B12458">
        <v>5.0999999999999996</v>
      </c>
      <c r="C12458">
        <v>17.5</v>
      </c>
      <c r="D12458">
        <v>17</v>
      </c>
      <c r="E12458">
        <v>23.4</v>
      </c>
      <c r="F12458">
        <v>0</v>
      </c>
    </row>
    <row r="12459" spans="1:6" x14ac:dyDescent="0.25">
      <c r="A12459" s="1">
        <v>44547.764247685183</v>
      </c>
      <c r="B12459">
        <v>5.0999999999999996</v>
      </c>
      <c r="C12459">
        <v>17.5</v>
      </c>
      <c r="D12459">
        <v>17</v>
      </c>
      <c r="E12459">
        <v>23.4</v>
      </c>
      <c r="F12459">
        <v>0</v>
      </c>
    </row>
    <row r="12460" spans="1:6" x14ac:dyDescent="0.25">
      <c r="A12460" s="1">
        <v>44547.764988425923</v>
      </c>
      <c r="B12460">
        <v>5</v>
      </c>
      <c r="C12460">
        <v>17.5</v>
      </c>
      <c r="D12460">
        <v>17</v>
      </c>
      <c r="E12460">
        <v>23.4</v>
      </c>
      <c r="F12460">
        <v>0</v>
      </c>
    </row>
    <row r="12461" spans="1:6" x14ac:dyDescent="0.25">
      <c r="A12461" s="1">
        <v>44547.765717592592</v>
      </c>
      <c r="B12461">
        <v>4.9000000000000004</v>
      </c>
      <c r="C12461">
        <v>17.399999999999999</v>
      </c>
      <c r="D12461">
        <v>17</v>
      </c>
      <c r="E12461">
        <v>23.2</v>
      </c>
      <c r="F12461">
        <v>0</v>
      </c>
    </row>
    <row r="12462" spans="1:6" x14ac:dyDescent="0.25">
      <c r="A12462" s="1">
        <v>44547.766458333332</v>
      </c>
      <c r="B12462">
        <v>4.9000000000000004</v>
      </c>
      <c r="C12462">
        <v>17.399999999999999</v>
      </c>
      <c r="D12462">
        <v>17</v>
      </c>
      <c r="E12462">
        <v>23.2</v>
      </c>
      <c r="F12462">
        <v>0</v>
      </c>
    </row>
    <row r="12463" spans="1:6" x14ac:dyDescent="0.25">
      <c r="A12463" s="1">
        <v>44547.767187500001</v>
      </c>
      <c r="B12463">
        <v>5.0999999999999996</v>
      </c>
      <c r="C12463">
        <v>17.399999999999999</v>
      </c>
      <c r="D12463">
        <v>16.899999999999999</v>
      </c>
      <c r="E12463">
        <v>23.1</v>
      </c>
      <c r="F12463">
        <v>0</v>
      </c>
    </row>
    <row r="12464" spans="1:6" x14ac:dyDescent="0.25">
      <c r="A12464" s="1">
        <v>44547.767928240741</v>
      </c>
      <c r="B12464">
        <v>5.2</v>
      </c>
      <c r="C12464">
        <v>17.399999999999999</v>
      </c>
      <c r="D12464">
        <v>17</v>
      </c>
      <c r="E12464">
        <v>23.2</v>
      </c>
      <c r="F12464">
        <v>0</v>
      </c>
    </row>
    <row r="12465" spans="1:6" x14ac:dyDescent="0.25">
      <c r="A12465" s="1">
        <v>44547.76866898148</v>
      </c>
      <c r="B12465">
        <v>5.0999999999999996</v>
      </c>
      <c r="C12465">
        <v>17.399999999999999</v>
      </c>
      <c r="D12465">
        <v>16.899999999999999</v>
      </c>
      <c r="E12465">
        <v>23.1</v>
      </c>
      <c r="F12465">
        <v>0</v>
      </c>
    </row>
    <row r="12466" spans="1:6" x14ac:dyDescent="0.25">
      <c r="A12466" s="1">
        <v>44547.76939814815</v>
      </c>
      <c r="B12466">
        <v>5.0999999999999996</v>
      </c>
      <c r="C12466">
        <v>17.399999999999999</v>
      </c>
      <c r="D12466">
        <v>16.899999999999999</v>
      </c>
      <c r="E12466">
        <v>23</v>
      </c>
      <c r="F12466">
        <v>0</v>
      </c>
    </row>
    <row r="12467" spans="1:6" x14ac:dyDescent="0.25">
      <c r="A12467" s="1">
        <v>44547.770138888889</v>
      </c>
      <c r="B12467">
        <v>4.9000000000000004</v>
      </c>
      <c r="C12467">
        <v>17.399999999999999</v>
      </c>
      <c r="D12467">
        <v>16.899999999999999</v>
      </c>
      <c r="E12467">
        <v>22.9</v>
      </c>
      <c r="F12467">
        <v>0</v>
      </c>
    </row>
    <row r="12468" spans="1:6" x14ac:dyDescent="0.25">
      <c r="A12468" s="1">
        <v>44547.770868055559</v>
      </c>
      <c r="B12468">
        <v>4.8</v>
      </c>
      <c r="C12468">
        <v>17.399999999999999</v>
      </c>
      <c r="D12468">
        <v>16.899999999999999</v>
      </c>
      <c r="E12468">
        <v>22.9</v>
      </c>
      <c r="F12468">
        <v>0</v>
      </c>
    </row>
    <row r="12469" spans="1:6" x14ac:dyDescent="0.25">
      <c r="A12469" s="1">
        <v>44547.771608796298</v>
      </c>
      <c r="B12469">
        <v>4.7</v>
      </c>
      <c r="C12469">
        <v>17.399999999999999</v>
      </c>
      <c r="D12469">
        <v>16.899999999999999</v>
      </c>
      <c r="E12469">
        <v>22.9</v>
      </c>
      <c r="F12469">
        <v>0</v>
      </c>
    </row>
    <row r="12470" spans="1:6" x14ac:dyDescent="0.25">
      <c r="A12470" s="1">
        <v>44547.772337962961</v>
      </c>
      <c r="B12470">
        <v>4.8</v>
      </c>
      <c r="C12470">
        <v>17.399999999999999</v>
      </c>
      <c r="D12470">
        <v>16.899999999999999</v>
      </c>
      <c r="E12470">
        <v>22.8</v>
      </c>
      <c r="F12470">
        <v>0</v>
      </c>
    </row>
    <row r="12471" spans="1:6" x14ac:dyDescent="0.25">
      <c r="A12471" s="1">
        <v>44547.773078703707</v>
      </c>
      <c r="B12471">
        <v>4.5999999999999996</v>
      </c>
      <c r="C12471">
        <v>17.399999999999999</v>
      </c>
      <c r="D12471">
        <v>16.899999999999999</v>
      </c>
      <c r="E12471">
        <v>22.8</v>
      </c>
      <c r="F12471">
        <v>0</v>
      </c>
    </row>
    <row r="12472" spans="1:6" x14ac:dyDescent="0.25">
      <c r="A12472" s="1">
        <v>44547.773819444446</v>
      </c>
      <c r="B12472">
        <v>4.8</v>
      </c>
      <c r="C12472">
        <v>17.3</v>
      </c>
      <c r="D12472">
        <v>16.899999999999999</v>
      </c>
      <c r="E12472">
        <v>22.8</v>
      </c>
      <c r="F12472">
        <v>0</v>
      </c>
    </row>
    <row r="12473" spans="1:6" x14ac:dyDescent="0.25">
      <c r="A12473" s="1">
        <v>44547.774548611109</v>
      </c>
      <c r="B12473">
        <v>4.8</v>
      </c>
      <c r="C12473">
        <v>17.3</v>
      </c>
      <c r="D12473">
        <v>16.899999999999999</v>
      </c>
      <c r="E12473">
        <v>22.8</v>
      </c>
      <c r="F12473">
        <v>0</v>
      </c>
    </row>
    <row r="12474" spans="1:6" x14ac:dyDescent="0.25">
      <c r="A12474" s="1">
        <v>44547.775289351855</v>
      </c>
      <c r="B12474">
        <v>4.9000000000000004</v>
      </c>
      <c r="C12474">
        <v>17.3</v>
      </c>
      <c r="D12474">
        <v>16.899999999999999</v>
      </c>
      <c r="E12474">
        <v>22.7</v>
      </c>
      <c r="F12474">
        <v>0</v>
      </c>
    </row>
    <row r="12475" spans="1:6" x14ac:dyDescent="0.25">
      <c r="A12475" s="1">
        <v>44547.776018518518</v>
      </c>
      <c r="B12475">
        <v>5</v>
      </c>
      <c r="C12475">
        <v>17.3</v>
      </c>
      <c r="D12475">
        <v>16.899999999999999</v>
      </c>
      <c r="E12475">
        <v>22.5</v>
      </c>
      <c r="F12475">
        <v>0</v>
      </c>
    </row>
    <row r="12476" spans="1:6" x14ac:dyDescent="0.25">
      <c r="A12476" s="1">
        <v>44547.776759259257</v>
      </c>
      <c r="B12476">
        <v>5.0999999999999996</v>
      </c>
      <c r="C12476">
        <v>17.3</v>
      </c>
      <c r="D12476">
        <v>16.899999999999999</v>
      </c>
      <c r="E12476">
        <v>22.4</v>
      </c>
      <c r="F12476">
        <v>0</v>
      </c>
    </row>
    <row r="12477" spans="1:6" x14ac:dyDescent="0.25">
      <c r="A12477" s="1">
        <v>44547.777499999997</v>
      </c>
      <c r="B12477">
        <v>5</v>
      </c>
      <c r="C12477">
        <v>17.3</v>
      </c>
      <c r="D12477">
        <v>16.899999999999999</v>
      </c>
      <c r="E12477">
        <v>22.4</v>
      </c>
      <c r="F12477">
        <v>0</v>
      </c>
    </row>
    <row r="12478" spans="1:6" x14ac:dyDescent="0.25">
      <c r="A12478" s="1">
        <v>44547.778229166666</v>
      </c>
      <c r="B12478">
        <v>4.9000000000000004</v>
      </c>
      <c r="C12478">
        <v>17.3</v>
      </c>
      <c r="D12478">
        <v>16.899999999999999</v>
      </c>
      <c r="E12478">
        <v>22.5</v>
      </c>
      <c r="F12478">
        <v>0</v>
      </c>
    </row>
    <row r="12479" spans="1:6" x14ac:dyDescent="0.25">
      <c r="A12479" s="1">
        <v>44547.778969907406</v>
      </c>
      <c r="B12479">
        <v>4.9000000000000004</v>
      </c>
      <c r="C12479">
        <v>17.3</v>
      </c>
      <c r="D12479">
        <v>16.899999999999999</v>
      </c>
      <c r="E12479">
        <v>22.5</v>
      </c>
      <c r="F12479">
        <v>0</v>
      </c>
    </row>
    <row r="12480" spans="1:6" x14ac:dyDescent="0.25">
      <c r="A12480" s="1">
        <v>44547.779699074075</v>
      </c>
      <c r="B12480">
        <v>5</v>
      </c>
      <c r="C12480">
        <v>17.3</v>
      </c>
      <c r="D12480">
        <v>16.899999999999999</v>
      </c>
      <c r="E12480">
        <v>22.6</v>
      </c>
      <c r="F12480">
        <v>0</v>
      </c>
    </row>
    <row r="12481" spans="1:6" x14ac:dyDescent="0.25">
      <c r="A12481" s="1">
        <v>44547.780439814815</v>
      </c>
      <c r="B12481">
        <v>5.0999999999999996</v>
      </c>
      <c r="C12481">
        <v>17.3</v>
      </c>
      <c r="D12481">
        <v>16.899999999999999</v>
      </c>
      <c r="E12481">
        <v>22.8</v>
      </c>
      <c r="F12481">
        <v>0</v>
      </c>
    </row>
    <row r="12482" spans="1:6" x14ac:dyDescent="0.25">
      <c r="A12482" s="1">
        <v>44547.781168981484</v>
      </c>
      <c r="B12482">
        <v>5</v>
      </c>
      <c r="C12482">
        <v>17.3</v>
      </c>
      <c r="D12482">
        <v>16.899999999999999</v>
      </c>
      <c r="E12482">
        <v>22.9</v>
      </c>
      <c r="F12482">
        <v>0</v>
      </c>
    </row>
    <row r="12483" spans="1:6" x14ac:dyDescent="0.25">
      <c r="A12483" s="1">
        <v>44547.781909722224</v>
      </c>
      <c r="B12483">
        <v>5</v>
      </c>
      <c r="C12483">
        <v>17.3</v>
      </c>
      <c r="D12483">
        <v>16.899999999999999</v>
      </c>
      <c r="E12483">
        <v>23.1</v>
      </c>
      <c r="F12483">
        <v>0</v>
      </c>
    </row>
    <row r="12484" spans="1:6" x14ac:dyDescent="0.25">
      <c r="A12484" s="1">
        <v>44547.782650462963</v>
      </c>
      <c r="B12484">
        <v>5</v>
      </c>
      <c r="C12484">
        <v>17.3</v>
      </c>
      <c r="D12484">
        <v>16.899999999999999</v>
      </c>
      <c r="E12484">
        <v>23.2</v>
      </c>
      <c r="F12484">
        <v>0</v>
      </c>
    </row>
    <row r="12485" spans="1:6" x14ac:dyDescent="0.25">
      <c r="A12485" s="1">
        <v>44547.783379629633</v>
      </c>
      <c r="B12485">
        <v>4.9000000000000004</v>
      </c>
      <c r="C12485">
        <v>17.3</v>
      </c>
      <c r="D12485">
        <v>16.899999999999999</v>
      </c>
      <c r="E12485">
        <v>23.5</v>
      </c>
      <c r="F12485">
        <v>0</v>
      </c>
    </row>
    <row r="12486" spans="1:6" x14ac:dyDescent="0.25">
      <c r="A12486" s="1">
        <v>44547.784120370372</v>
      </c>
      <c r="B12486">
        <v>4.9000000000000004</v>
      </c>
      <c r="C12486">
        <v>17.3</v>
      </c>
      <c r="D12486">
        <v>16.899999999999999</v>
      </c>
      <c r="E12486">
        <v>23.6</v>
      </c>
      <c r="F12486">
        <v>0</v>
      </c>
    </row>
    <row r="12487" spans="1:6" x14ac:dyDescent="0.25">
      <c r="A12487" s="1">
        <v>44547.784849537034</v>
      </c>
      <c r="B12487">
        <v>4.8</v>
      </c>
      <c r="C12487">
        <v>17.3</v>
      </c>
      <c r="D12487">
        <v>16.899999999999999</v>
      </c>
      <c r="E12487">
        <v>23.9</v>
      </c>
      <c r="F12487">
        <v>0</v>
      </c>
    </row>
    <row r="12488" spans="1:6" x14ac:dyDescent="0.25">
      <c r="A12488" s="1">
        <v>44547.785590277781</v>
      </c>
      <c r="B12488">
        <v>4.8</v>
      </c>
      <c r="C12488">
        <v>17.3</v>
      </c>
      <c r="D12488">
        <v>16.899999999999999</v>
      </c>
      <c r="E12488">
        <v>24.1</v>
      </c>
      <c r="F12488">
        <v>0</v>
      </c>
    </row>
    <row r="12489" spans="1:6" x14ac:dyDescent="0.25">
      <c r="A12489" s="1">
        <v>44547.78633101852</v>
      </c>
      <c r="B12489">
        <v>4.8</v>
      </c>
      <c r="C12489">
        <v>17.3</v>
      </c>
      <c r="D12489">
        <v>16.899999999999999</v>
      </c>
      <c r="E12489">
        <v>24.2</v>
      </c>
      <c r="F12489">
        <v>0</v>
      </c>
    </row>
    <row r="12490" spans="1:6" x14ac:dyDescent="0.25">
      <c r="A12490" s="1">
        <v>44547.787060185183</v>
      </c>
      <c r="B12490">
        <v>4.5999999999999996</v>
      </c>
      <c r="C12490">
        <v>17.399999999999999</v>
      </c>
      <c r="D12490">
        <v>16.899999999999999</v>
      </c>
      <c r="E12490">
        <v>24.4</v>
      </c>
      <c r="F12490">
        <v>0</v>
      </c>
    </row>
    <row r="12491" spans="1:6" x14ac:dyDescent="0.25">
      <c r="A12491" s="1">
        <v>44547.787800925929</v>
      </c>
      <c r="B12491">
        <v>4.4000000000000004</v>
      </c>
      <c r="C12491">
        <v>17.399999999999999</v>
      </c>
      <c r="D12491">
        <v>16.8</v>
      </c>
      <c r="E12491">
        <v>24.5</v>
      </c>
      <c r="F12491">
        <v>0</v>
      </c>
    </row>
    <row r="12492" spans="1:6" x14ac:dyDescent="0.25">
      <c r="A12492" s="1">
        <v>44547.788530092592</v>
      </c>
      <c r="B12492">
        <v>4.4000000000000004</v>
      </c>
      <c r="C12492">
        <v>17.399999999999999</v>
      </c>
      <c r="D12492">
        <v>16.8</v>
      </c>
      <c r="E12492">
        <v>24.6</v>
      </c>
      <c r="F12492">
        <v>0</v>
      </c>
    </row>
    <row r="12493" spans="1:6" x14ac:dyDescent="0.25">
      <c r="A12493" s="1">
        <v>44547.789270833331</v>
      </c>
      <c r="B12493">
        <v>4.5</v>
      </c>
      <c r="C12493">
        <v>17.399999999999999</v>
      </c>
      <c r="D12493">
        <v>16.8</v>
      </c>
      <c r="E12493">
        <v>24.8</v>
      </c>
      <c r="F12493">
        <v>0</v>
      </c>
    </row>
    <row r="12494" spans="1:6" x14ac:dyDescent="0.25">
      <c r="A12494" s="1">
        <v>44547.790011574078</v>
      </c>
      <c r="B12494">
        <v>4.4000000000000004</v>
      </c>
      <c r="C12494">
        <v>17.399999999999999</v>
      </c>
      <c r="D12494">
        <v>16.8</v>
      </c>
      <c r="E12494">
        <v>24.8</v>
      </c>
      <c r="F12494">
        <v>0</v>
      </c>
    </row>
    <row r="12495" spans="1:6" x14ac:dyDescent="0.25">
      <c r="A12495" s="1">
        <v>44547.79074074074</v>
      </c>
      <c r="B12495">
        <v>4.4000000000000004</v>
      </c>
      <c r="C12495">
        <v>17.399999999999999</v>
      </c>
      <c r="D12495">
        <v>16.8</v>
      </c>
      <c r="E12495">
        <v>24.9</v>
      </c>
      <c r="F12495">
        <v>0</v>
      </c>
    </row>
    <row r="12496" spans="1:6" x14ac:dyDescent="0.25">
      <c r="A12496" s="1">
        <v>44547.791481481479</v>
      </c>
      <c r="B12496">
        <v>4.4000000000000004</v>
      </c>
      <c r="C12496">
        <v>17.399999999999999</v>
      </c>
      <c r="D12496">
        <v>16.8</v>
      </c>
      <c r="E12496">
        <v>25</v>
      </c>
      <c r="F12496">
        <v>0</v>
      </c>
    </row>
    <row r="12497" spans="1:6" x14ac:dyDescent="0.25">
      <c r="A12497" s="1">
        <v>44547.792210648149</v>
      </c>
      <c r="B12497">
        <v>4.5999999999999996</v>
      </c>
      <c r="C12497">
        <v>17.399999999999999</v>
      </c>
      <c r="D12497">
        <v>16.8</v>
      </c>
      <c r="E12497">
        <v>25.1</v>
      </c>
      <c r="F12497">
        <v>0</v>
      </c>
    </row>
    <row r="12498" spans="1:6" x14ac:dyDescent="0.25">
      <c r="A12498" s="1">
        <v>44547.792951388888</v>
      </c>
      <c r="B12498">
        <v>4.5999999999999996</v>
      </c>
      <c r="C12498">
        <v>17.3</v>
      </c>
      <c r="D12498">
        <v>16.8</v>
      </c>
      <c r="E12498">
        <v>25.1</v>
      </c>
      <c r="F12498">
        <v>0</v>
      </c>
    </row>
    <row r="12499" spans="1:6" x14ac:dyDescent="0.25">
      <c r="A12499" s="1">
        <v>44547.793692129628</v>
      </c>
      <c r="B12499">
        <v>4.4000000000000004</v>
      </c>
      <c r="C12499">
        <v>17.3</v>
      </c>
      <c r="D12499">
        <v>16.8</v>
      </c>
      <c r="E12499">
        <v>25.1</v>
      </c>
      <c r="F12499">
        <v>0</v>
      </c>
    </row>
    <row r="12500" spans="1:6" x14ac:dyDescent="0.25">
      <c r="A12500" s="1">
        <v>44547.794421296298</v>
      </c>
      <c r="B12500">
        <v>4.4000000000000004</v>
      </c>
      <c r="C12500">
        <v>17.3</v>
      </c>
      <c r="D12500">
        <v>16.8</v>
      </c>
      <c r="E12500">
        <v>25.1</v>
      </c>
      <c r="F12500">
        <v>0</v>
      </c>
    </row>
    <row r="12501" spans="1:6" x14ac:dyDescent="0.25">
      <c r="A12501" s="1">
        <v>44547.795162037037</v>
      </c>
      <c r="B12501">
        <v>4.4000000000000004</v>
      </c>
      <c r="C12501">
        <v>17.3</v>
      </c>
      <c r="D12501">
        <v>16.8</v>
      </c>
      <c r="E12501">
        <v>25.2</v>
      </c>
      <c r="F12501">
        <v>0</v>
      </c>
    </row>
    <row r="12502" spans="1:6" x14ac:dyDescent="0.25">
      <c r="A12502" s="1">
        <v>44547.795891203707</v>
      </c>
      <c r="B12502">
        <v>4.4000000000000004</v>
      </c>
      <c r="C12502">
        <v>17.3</v>
      </c>
      <c r="D12502">
        <v>16.8</v>
      </c>
      <c r="E12502">
        <v>25.2</v>
      </c>
      <c r="F12502">
        <v>0</v>
      </c>
    </row>
    <row r="12503" spans="1:6" x14ac:dyDescent="0.25">
      <c r="A12503" s="1">
        <v>44547.796631944446</v>
      </c>
      <c r="B12503">
        <v>4.4000000000000004</v>
      </c>
      <c r="C12503">
        <v>17.3</v>
      </c>
      <c r="D12503">
        <v>16.8</v>
      </c>
      <c r="E12503">
        <v>25.2</v>
      </c>
      <c r="F12503">
        <v>0</v>
      </c>
    </row>
    <row r="12504" spans="1:6" x14ac:dyDescent="0.25">
      <c r="A12504" s="1">
        <v>44547.797361111108</v>
      </c>
      <c r="B12504">
        <v>4.5</v>
      </c>
      <c r="C12504">
        <v>17.2</v>
      </c>
      <c r="D12504">
        <v>16.8</v>
      </c>
      <c r="E12504">
        <v>25.2</v>
      </c>
      <c r="F12504">
        <v>0</v>
      </c>
    </row>
    <row r="12505" spans="1:6" x14ac:dyDescent="0.25">
      <c r="A12505" s="1">
        <v>44547.798101851855</v>
      </c>
      <c r="B12505">
        <v>4.7</v>
      </c>
      <c r="C12505">
        <v>17.2</v>
      </c>
      <c r="D12505">
        <v>16.8</v>
      </c>
      <c r="E12505">
        <v>25.2</v>
      </c>
      <c r="F12505">
        <v>0</v>
      </c>
    </row>
    <row r="12506" spans="1:6" x14ac:dyDescent="0.25">
      <c r="A12506" s="1">
        <v>44547.798831018517</v>
      </c>
      <c r="B12506">
        <v>4.5999999999999996</v>
      </c>
      <c r="C12506">
        <v>17.2</v>
      </c>
      <c r="D12506">
        <v>16.8</v>
      </c>
      <c r="E12506">
        <v>25.2</v>
      </c>
      <c r="F12506">
        <v>0</v>
      </c>
    </row>
    <row r="12507" spans="1:6" x14ac:dyDescent="0.25">
      <c r="A12507" s="1">
        <v>44547.799571759257</v>
      </c>
      <c r="B12507">
        <v>4.5</v>
      </c>
      <c r="C12507">
        <v>17.2</v>
      </c>
      <c r="D12507">
        <v>16.8</v>
      </c>
      <c r="E12507">
        <v>25.3</v>
      </c>
      <c r="F12507">
        <v>0</v>
      </c>
    </row>
    <row r="12508" spans="1:6" x14ac:dyDescent="0.25">
      <c r="A12508" s="1">
        <v>44547.800312500003</v>
      </c>
      <c r="B12508">
        <v>4.5</v>
      </c>
      <c r="C12508">
        <v>17.2</v>
      </c>
      <c r="D12508">
        <v>16.8</v>
      </c>
      <c r="E12508">
        <v>25.3</v>
      </c>
      <c r="F12508">
        <v>0</v>
      </c>
    </row>
    <row r="12509" spans="1:6" x14ac:dyDescent="0.25">
      <c r="A12509" s="1">
        <v>44547.801041666666</v>
      </c>
      <c r="B12509">
        <v>4.4000000000000004</v>
      </c>
      <c r="C12509">
        <v>17.2</v>
      </c>
      <c r="D12509">
        <v>16.8</v>
      </c>
      <c r="E12509">
        <v>25.3</v>
      </c>
      <c r="F12509">
        <v>0</v>
      </c>
    </row>
    <row r="12510" spans="1:6" x14ac:dyDescent="0.25">
      <c r="A12510" s="1">
        <v>44547.801782407405</v>
      </c>
      <c r="B12510">
        <v>4.4000000000000004</v>
      </c>
      <c r="C12510">
        <v>17.2</v>
      </c>
      <c r="D12510">
        <v>16.8</v>
      </c>
      <c r="E12510">
        <v>25.3</v>
      </c>
      <c r="F12510">
        <v>0</v>
      </c>
    </row>
    <row r="12511" spans="1:6" x14ac:dyDescent="0.25">
      <c r="A12511" s="1">
        <v>44547.802511574075</v>
      </c>
      <c r="B12511">
        <v>4.4000000000000004</v>
      </c>
      <c r="C12511">
        <v>17.2</v>
      </c>
      <c r="D12511">
        <v>16.8</v>
      </c>
      <c r="E12511">
        <v>25.3</v>
      </c>
      <c r="F12511">
        <v>0</v>
      </c>
    </row>
    <row r="12512" spans="1:6" x14ac:dyDescent="0.25">
      <c r="A12512" s="1">
        <v>44547.803252314814</v>
      </c>
      <c r="B12512">
        <v>4.3</v>
      </c>
      <c r="C12512">
        <v>17.2</v>
      </c>
      <c r="D12512">
        <v>16.8</v>
      </c>
      <c r="E12512">
        <v>25.4</v>
      </c>
      <c r="F12512">
        <v>0</v>
      </c>
    </row>
    <row r="12513" spans="1:6" x14ac:dyDescent="0.25">
      <c r="A12513" s="1">
        <v>44547.803993055553</v>
      </c>
      <c r="B12513">
        <v>4.5</v>
      </c>
      <c r="C12513">
        <v>17.2</v>
      </c>
      <c r="D12513">
        <v>16.8</v>
      </c>
      <c r="E12513">
        <v>25.4</v>
      </c>
      <c r="F12513">
        <v>0</v>
      </c>
    </row>
    <row r="12514" spans="1:6" x14ac:dyDescent="0.25">
      <c r="A12514" s="1">
        <v>44547.804722222223</v>
      </c>
      <c r="B12514">
        <v>4.4000000000000004</v>
      </c>
      <c r="C12514">
        <v>17.2</v>
      </c>
      <c r="D12514">
        <v>16.8</v>
      </c>
      <c r="E12514">
        <v>25.3</v>
      </c>
      <c r="F12514">
        <v>0</v>
      </c>
    </row>
    <row r="12515" spans="1:6" x14ac:dyDescent="0.25">
      <c r="A12515" s="1">
        <v>44547.805462962962</v>
      </c>
      <c r="B12515">
        <v>4.3</v>
      </c>
      <c r="C12515">
        <v>17.2</v>
      </c>
      <c r="D12515">
        <v>16.8</v>
      </c>
      <c r="E12515">
        <v>25.2</v>
      </c>
      <c r="F12515">
        <v>0</v>
      </c>
    </row>
    <row r="12516" spans="1:6" x14ac:dyDescent="0.25">
      <c r="A12516" s="1">
        <v>44547.806192129632</v>
      </c>
      <c r="B12516">
        <v>4.5</v>
      </c>
      <c r="C12516">
        <v>17.2</v>
      </c>
      <c r="D12516">
        <v>16.8</v>
      </c>
      <c r="E12516">
        <v>25.2</v>
      </c>
      <c r="F12516">
        <v>0</v>
      </c>
    </row>
    <row r="12517" spans="1:6" x14ac:dyDescent="0.25">
      <c r="A12517" s="1">
        <v>44547.806932870371</v>
      </c>
      <c r="B12517">
        <v>4.4000000000000004</v>
      </c>
      <c r="C12517">
        <v>17.2</v>
      </c>
      <c r="D12517">
        <v>16.8</v>
      </c>
      <c r="E12517">
        <v>25.1</v>
      </c>
      <c r="F12517">
        <v>0</v>
      </c>
    </row>
    <row r="12518" spans="1:6" x14ac:dyDescent="0.25">
      <c r="A12518" s="1">
        <v>44547.807662037034</v>
      </c>
      <c r="B12518">
        <v>4.4000000000000004</v>
      </c>
      <c r="C12518">
        <v>17.2</v>
      </c>
      <c r="D12518">
        <v>16.8</v>
      </c>
      <c r="E12518">
        <v>25.1</v>
      </c>
      <c r="F12518">
        <v>0</v>
      </c>
    </row>
    <row r="12519" spans="1:6" x14ac:dyDescent="0.25">
      <c r="A12519" s="1">
        <v>44547.80840277778</v>
      </c>
      <c r="B12519">
        <v>4.4000000000000004</v>
      </c>
      <c r="C12519">
        <v>17.2</v>
      </c>
      <c r="D12519">
        <v>16.8</v>
      </c>
      <c r="E12519">
        <v>24.9</v>
      </c>
      <c r="F12519">
        <v>0</v>
      </c>
    </row>
    <row r="12520" spans="1:6" x14ac:dyDescent="0.25">
      <c r="A12520" s="1">
        <v>44547.809131944443</v>
      </c>
      <c r="B12520">
        <v>4.4000000000000004</v>
      </c>
      <c r="C12520">
        <v>17.2</v>
      </c>
      <c r="D12520">
        <v>16.8</v>
      </c>
      <c r="E12520">
        <v>24.8</v>
      </c>
      <c r="F12520">
        <v>0</v>
      </c>
    </row>
    <row r="12521" spans="1:6" x14ac:dyDescent="0.25">
      <c r="A12521" s="1">
        <v>44547.809872685182</v>
      </c>
      <c r="B12521">
        <v>4.4000000000000004</v>
      </c>
      <c r="C12521">
        <v>17.2</v>
      </c>
      <c r="D12521">
        <v>16.8</v>
      </c>
      <c r="E12521">
        <v>24.8</v>
      </c>
      <c r="F12521">
        <v>0</v>
      </c>
    </row>
    <row r="12522" spans="1:6" x14ac:dyDescent="0.25">
      <c r="A12522" s="1">
        <v>44547.810613425929</v>
      </c>
      <c r="B12522">
        <v>4.5999999999999996</v>
      </c>
      <c r="C12522">
        <v>17.2</v>
      </c>
      <c r="D12522">
        <v>16.8</v>
      </c>
      <c r="E12522">
        <v>24.8</v>
      </c>
      <c r="F12522">
        <v>0</v>
      </c>
    </row>
    <row r="12523" spans="1:6" x14ac:dyDescent="0.25">
      <c r="A12523" s="1">
        <v>44547.811342592591</v>
      </c>
      <c r="B12523">
        <v>4.2</v>
      </c>
      <c r="C12523">
        <v>17.2</v>
      </c>
      <c r="D12523">
        <v>16.8</v>
      </c>
      <c r="E12523">
        <v>24.6</v>
      </c>
      <c r="F12523">
        <v>0</v>
      </c>
    </row>
    <row r="12524" spans="1:6" x14ac:dyDescent="0.25">
      <c r="A12524" s="1">
        <v>44547.812083333331</v>
      </c>
      <c r="B12524">
        <v>4.0999999999999996</v>
      </c>
      <c r="C12524">
        <v>17.3</v>
      </c>
      <c r="D12524">
        <v>16.8</v>
      </c>
      <c r="E12524">
        <v>24.5</v>
      </c>
      <c r="F12524">
        <v>0</v>
      </c>
    </row>
    <row r="12525" spans="1:6" x14ac:dyDescent="0.25">
      <c r="A12525" s="1">
        <v>44547.8128125</v>
      </c>
      <c r="B12525">
        <v>4.0999999999999996</v>
      </c>
      <c r="C12525">
        <v>17.3</v>
      </c>
      <c r="D12525">
        <v>16.7</v>
      </c>
      <c r="E12525">
        <v>24.5</v>
      </c>
      <c r="F12525">
        <v>0</v>
      </c>
    </row>
    <row r="12526" spans="1:6" x14ac:dyDescent="0.25">
      <c r="A12526" s="1">
        <v>44547.81355324074</v>
      </c>
      <c r="B12526">
        <v>4.2</v>
      </c>
      <c r="C12526">
        <v>17.3</v>
      </c>
      <c r="D12526">
        <v>16.7</v>
      </c>
      <c r="E12526">
        <v>24.5</v>
      </c>
      <c r="F12526">
        <v>0</v>
      </c>
    </row>
    <row r="12527" spans="1:6" x14ac:dyDescent="0.25">
      <c r="A12527" s="1">
        <v>44547.814293981479</v>
      </c>
      <c r="B12527">
        <v>4.2</v>
      </c>
      <c r="C12527">
        <v>17.3</v>
      </c>
      <c r="D12527">
        <v>16.7</v>
      </c>
      <c r="E12527">
        <v>24.4</v>
      </c>
      <c r="F12527">
        <v>0</v>
      </c>
    </row>
    <row r="12528" spans="1:6" x14ac:dyDescent="0.25">
      <c r="A12528" s="1">
        <v>44547.815023148149</v>
      </c>
      <c r="B12528">
        <v>4.2</v>
      </c>
      <c r="C12528">
        <v>17.3</v>
      </c>
      <c r="D12528">
        <v>16.7</v>
      </c>
      <c r="E12528">
        <v>24.3</v>
      </c>
      <c r="F12528">
        <v>0</v>
      </c>
    </row>
    <row r="12529" spans="1:6" x14ac:dyDescent="0.25">
      <c r="A12529" s="1">
        <v>44547.815763888888</v>
      </c>
      <c r="B12529">
        <v>4.2</v>
      </c>
      <c r="C12529">
        <v>17.3</v>
      </c>
      <c r="D12529">
        <v>16.7</v>
      </c>
      <c r="E12529">
        <v>24.2</v>
      </c>
      <c r="F12529">
        <v>0</v>
      </c>
    </row>
    <row r="12530" spans="1:6" x14ac:dyDescent="0.25">
      <c r="A12530" s="1">
        <v>44547.816493055558</v>
      </c>
      <c r="B12530">
        <v>4.5</v>
      </c>
      <c r="C12530">
        <v>17.3</v>
      </c>
      <c r="D12530">
        <v>16.7</v>
      </c>
      <c r="E12530">
        <v>24.1</v>
      </c>
      <c r="F12530">
        <v>0</v>
      </c>
    </row>
    <row r="12531" spans="1:6" x14ac:dyDescent="0.25">
      <c r="A12531" s="1">
        <v>44547.817233796297</v>
      </c>
      <c r="B12531">
        <v>4.4000000000000004</v>
      </c>
      <c r="C12531">
        <v>17.3</v>
      </c>
      <c r="D12531">
        <v>16.7</v>
      </c>
      <c r="E12531">
        <v>24.2</v>
      </c>
      <c r="F12531">
        <v>0</v>
      </c>
    </row>
    <row r="12532" spans="1:6" x14ac:dyDescent="0.25">
      <c r="A12532" s="1">
        <v>44547.817974537036</v>
      </c>
      <c r="B12532">
        <v>4.4000000000000004</v>
      </c>
      <c r="C12532">
        <v>17.3</v>
      </c>
      <c r="D12532">
        <v>16.7</v>
      </c>
      <c r="E12532">
        <v>24.3</v>
      </c>
      <c r="F12532">
        <v>0</v>
      </c>
    </row>
    <row r="12533" spans="1:6" x14ac:dyDescent="0.25">
      <c r="A12533" s="1">
        <v>44547.818703703706</v>
      </c>
      <c r="B12533">
        <v>4.4000000000000004</v>
      </c>
      <c r="C12533">
        <v>17.3</v>
      </c>
      <c r="D12533">
        <v>16.7</v>
      </c>
      <c r="E12533">
        <v>24.4</v>
      </c>
      <c r="F12533">
        <v>0</v>
      </c>
    </row>
    <row r="12534" spans="1:6" x14ac:dyDescent="0.25">
      <c r="A12534" s="1">
        <v>44547.819444444445</v>
      </c>
      <c r="B12534">
        <v>4.4000000000000004</v>
      </c>
      <c r="C12534">
        <v>17.2</v>
      </c>
      <c r="D12534">
        <v>16.7</v>
      </c>
      <c r="E12534">
        <v>24.5</v>
      </c>
      <c r="F12534">
        <v>0</v>
      </c>
    </row>
    <row r="12535" spans="1:6" x14ac:dyDescent="0.25">
      <c r="A12535" s="1">
        <v>44547.820173611108</v>
      </c>
      <c r="B12535">
        <v>4.4000000000000004</v>
      </c>
      <c r="C12535">
        <v>17.2</v>
      </c>
      <c r="D12535">
        <v>16.7</v>
      </c>
      <c r="E12535">
        <v>24.6</v>
      </c>
      <c r="F12535">
        <v>0</v>
      </c>
    </row>
    <row r="12536" spans="1:6" x14ac:dyDescent="0.25">
      <c r="A12536" s="1">
        <v>44547.820914351854</v>
      </c>
      <c r="B12536">
        <v>4.3</v>
      </c>
      <c r="C12536">
        <v>17.2</v>
      </c>
      <c r="D12536">
        <v>16.7</v>
      </c>
      <c r="E12536">
        <v>24.6</v>
      </c>
      <c r="F12536">
        <v>0</v>
      </c>
    </row>
    <row r="12537" spans="1:6" x14ac:dyDescent="0.25">
      <c r="A12537" s="1">
        <v>44547.821655092594</v>
      </c>
      <c r="B12537">
        <v>4.3</v>
      </c>
      <c r="C12537">
        <v>17.2</v>
      </c>
      <c r="D12537">
        <v>16.7</v>
      </c>
      <c r="E12537">
        <v>24.6</v>
      </c>
      <c r="F12537">
        <v>0</v>
      </c>
    </row>
    <row r="12538" spans="1:6" x14ac:dyDescent="0.25">
      <c r="A12538" s="1">
        <v>44547.822384259256</v>
      </c>
      <c r="B12538">
        <v>4.2</v>
      </c>
      <c r="C12538">
        <v>17.2</v>
      </c>
      <c r="D12538">
        <v>16.7</v>
      </c>
      <c r="E12538">
        <v>24.8</v>
      </c>
      <c r="F12538">
        <v>0</v>
      </c>
    </row>
    <row r="12539" spans="1:6" x14ac:dyDescent="0.25">
      <c r="A12539" s="1">
        <v>44547.823125000003</v>
      </c>
      <c r="B12539">
        <v>4.0999999999999996</v>
      </c>
      <c r="C12539">
        <v>17.2</v>
      </c>
      <c r="D12539">
        <v>16.7</v>
      </c>
      <c r="E12539">
        <v>24.8</v>
      </c>
      <c r="F12539">
        <v>0</v>
      </c>
    </row>
    <row r="12540" spans="1:6" x14ac:dyDescent="0.25">
      <c r="A12540" s="1">
        <v>44547.823854166665</v>
      </c>
      <c r="B12540">
        <v>4.2</v>
      </c>
      <c r="C12540">
        <v>17.2</v>
      </c>
      <c r="D12540">
        <v>16.7</v>
      </c>
      <c r="E12540">
        <v>24.8</v>
      </c>
      <c r="F12540">
        <v>0</v>
      </c>
    </row>
    <row r="12541" spans="1:6" x14ac:dyDescent="0.25">
      <c r="A12541" s="1">
        <v>44547.824594907404</v>
      </c>
      <c r="B12541">
        <v>4.4000000000000004</v>
      </c>
      <c r="C12541">
        <v>17.2</v>
      </c>
      <c r="D12541">
        <v>16.7</v>
      </c>
      <c r="E12541">
        <v>24.8</v>
      </c>
      <c r="F12541">
        <v>0</v>
      </c>
    </row>
    <row r="12542" spans="1:6" x14ac:dyDescent="0.25">
      <c r="A12542" s="1">
        <v>44547.825324074074</v>
      </c>
      <c r="B12542">
        <v>4.4000000000000004</v>
      </c>
      <c r="C12542">
        <v>17.2</v>
      </c>
      <c r="D12542">
        <v>16.7</v>
      </c>
      <c r="E12542">
        <v>24.9</v>
      </c>
      <c r="F12542">
        <v>0</v>
      </c>
    </row>
    <row r="12543" spans="1:6" x14ac:dyDescent="0.25">
      <c r="A12543" s="1">
        <v>44547.826064814813</v>
      </c>
      <c r="B12543">
        <v>4.3</v>
      </c>
      <c r="C12543">
        <v>17.2</v>
      </c>
      <c r="D12543">
        <v>16.7</v>
      </c>
      <c r="E12543">
        <v>25</v>
      </c>
      <c r="F12543">
        <v>0</v>
      </c>
    </row>
    <row r="12544" spans="1:6" x14ac:dyDescent="0.25">
      <c r="A12544" s="1">
        <v>44547.826805555553</v>
      </c>
      <c r="B12544">
        <v>4.0999999999999996</v>
      </c>
      <c r="C12544">
        <v>17.2</v>
      </c>
      <c r="D12544">
        <v>16.7</v>
      </c>
      <c r="E12544">
        <v>25</v>
      </c>
      <c r="F12544">
        <v>0</v>
      </c>
    </row>
    <row r="12545" spans="1:6" x14ac:dyDescent="0.25">
      <c r="A12545" s="1">
        <v>44547.827534722222</v>
      </c>
      <c r="B12545">
        <v>4.3</v>
      </c>
      <c r="C12545">
        <v>17.2</v>
      </c>
      <c r="D12545">
        <v>16.7</v>
      </c>
      <c r="E12545">
        <v>25</v>
      </c>
      <c r="F12545">
        <v>0</v>
      </c>
    </row>
    <row r="12546" spans="1:6" x14ac:dyDescent="0.25">
      <c r="A12546" s="1">
        <v>44547.828275462962</v>
      </c>
      <c r="B12546">
        <v>4.3</v>
      </c>
      <c r="C12546">
        <v>17.2</v>
      </c>
      <c r="D12546">
        <v>16.7</v>
      </c>
      <c r="E12546">
        <v>25</v>
      </c>
      <c r="F12546">
        <v>0</v>
      </c>
    </row>
    <row r="12547" spans="1:6" x14ac:dyDescent="0.25">
      <c r="A12547" s="1">
        <v>44547.829004629632</v>
      </c>
      <c r="B12547">
        <v>4.2</v>
      </c>
      <c r="C12547">
        <v>17.2</v>
      </c>
      <c r="D12547">
        <v>16.7</v>
      </c>
      <c r="E12547">
        <v>25</v>
      </c>
      <c r="F12547">
        <v>0</v>
      </c>
    </row>
    <row r="12548" spans="1:6" x14ac:dyDescent="0.25">
      <c r="A12548" s="1">
        <v>44547.829745370371</v>
      </c>
      <c r="B12548">
        <v>4.0999999999999996</v>
      </c>
      <c r="C12548">
        <v>17.2</v>
      </c>
      <c r="D12548">
        <v>16.7</v>
      </c>
      <c r="E12548">
        <v>24.9</v>
      </c>
      <c r="F12548">
        <v>0</v>
      </c>
    </row>
    <row r="12549" spans="1:6" x14ac:dyDescent="0.25">
      <c r="A12549" s="1">
        <v>44547.830474537041</v>
      </c>
      <c r="B12549">
        <v>3.9</v>
      </c>
      <c r="C12549">
        <v>17.2</v>
      </c>
      <c r="D12549">
        <v>16.7</v>
      </c>
      <c r="E12549">
        <v>24.9</v>
      </c>
      <c r="F12549">
        <v>0</v>
      </c>
    </row>
    <row r="12550" spans="1:6" x14ac:dyDescent="0.25">
      <c r="A12550" s="1">
        <v>44547.83121527778</v>
      </c>
      <c r="B12550">
        <v>4.0999999999999996</v>
      </c>
      <c r="C12550">
        <v>17.2</v>
      </c>
      <c r="D12550">
        <v>16.7</v>
      </c>
      <c r="E12550">
        <v>24.9</v>
      </c>
      <c r="F12550">
        <v>0</v>
      </c>
    </row>
    <row r="12551" spans="1:6" x14ac:dyDescent="0.25">
      <c r="A12551" s="1">
        <v>44547.831956018519</v>
      </c>
      <c r="B12551">
        <v>4.8</v>
      </c>
      <c r="C12551">
        <v>17.2</v>
      </c>
      <c r="D12551">
        <v>16.7</v>
      </c>
      <c r="E12551">
        <v>24.8</v>
      </c>
      <c r="F12551">
        <v>0</v>
      </c>
    </row>
    <row r="12552" spans="1:6" x14ac:dyDescent="0.25">
      <c r="A12552" s="1">
        <v>44547.832685185182</v>
      </c>
      <c r="B12552">
        <v>4.9000000000000004</v>
      </c>
      <c r="C12552">
        <v>17.2</v>
      </c>
      <c r="D12552">
        <v>16.7</v>
      </c>
      <c r="E12552">
        <v>24.8</v>
      </c>
      <c r="F12552">
        <v>0</v>
      </c>
    </row>
    <row r="12553" spans="1:6" x14ac:dyDescent="0.25">
      <c r="A12553" s="1">
        <v>44547.833425925928</v>
      </c>
      <c r="B12553">
        <v>4.8</v>
      </c>
      <c r="C12553">
        <v>17.2</v>
      </c>
      <c r="D12553">
        <v>16.600000000000001</v>
      </c>
      <c r="E12553">
        <v>24.7</v>
      </c>
      <c r="F12553">
        <v>0</v>
      </c>
    </row>
    <row r="12554" spans="1:6" x14ac:dyDescent="0.25">
      <c r="A12554" s="1">
        <v>44547.834155092591</v>
      </c>
      <c r="B12554">
        <v>4.5999999999999996</v>
      </c>
      <c r="C12554">
        <v>17.2</v>
      </c>
      <c r="D12554">
        <v>16.7</v>
      </c>
      <c r="E12554">
        <v>24.6</v>
      </c>
      <c r="F12554">
        <v>0</v>
      </c>
    </row>
    <row r="12555" spans="1:6" x14ac:dyDescent="0.25">
      <c r="A12555" s="1">
        <v>44547.83489583333</v>
      </c>
      <c r="B12555">
        <v>4.8</v>
      </c>
      <c r="C12555">
        <v>17.2</v>
      </c>
      <c r="D12555">
        <v>16.600000000000001</v>
      </c>
      <c r="E12555">
        <v>24.6</v>
      </c>
      <c r="F12555">
        <v>0</v>
      </c>
    </row>
    <row r="12556" spans="1:6" x14ac:dyDescent="0.25">
      <c r="A12556" s="1">
        <v>44547.835636574076</v>
      </c>
      <c r="B12556">
        <v>5.0999999999999996</v>
      </c>
      <c r="C12556">
        <v>17.2</v>
      </c>
      <c r="D12556">
        <v>16.600000000000001</v>
      </c>
      <c r="E12556">
        <v>24.7</v>
      </c>
      <c r="F12556">
        <v>0</v>
      </c>
    </row>
    <row r="12557" spans="1:6" x14ac:dyDescent="0.25">
      <c r="A12557" s="1">
        <v>44547.836365740739</v>
      </c>
      <c r="B12557">
        <v>5.2</v>
      </c>
      <c r="C12557">
        <v>17.2</v>
      </c>
      <c r="D12557">
        <v>16.600000000000001</v>
      </c>
      <c r="E12557">
        <v>24.6</v>
      </c>
      <c r="F12557">
        <v>0</v>
      </c>
    </row>
    <row r="12558" spans="1:6" x14ac:dyDescent="0.25">
      <c r="A12558" s="1">
        <v>44547.837106481478</v>
      </c>
      <c r="B12558">
        <v>5.3</v>
      </c>
      <c r="C12558">
        <v>17.2</v>
      </c>
      <c r="D12558">
        <v>16.600000000000001</v>
      </c>
      <c r="E12558">
        <v>24.4</v>
      </c>
      <c r="F12558">
        <v>0</v>
      </c>
    </row>
    <row r="12559" spans="1:6" x14ac:dyDescent="0.25">
      <c r="A12559" s="1">
        <v>44547.837847222225</v>
      </c>
      <c r="B12559">
        <v>5.2</v>
      </c>
      <c r="C12559">
        <v>17.2</v>
      </c>
      <c r="D12559">
        <v>16.600000000000001</v>
      </c>
      <c r="E12559">
        <v>24.4</v>
      </c>
      <c r="F12559">
        <v>0</v>
      </c>
    </row>
    <row r="12560" spans="1:6" x14ac:dyDescent="0.25">
      <c r="A12560" s="1">
        <v>44547.838576388887</v>
      </c>
      <c r="B12560">
        <v>5.2</v>
      </c>
      <c r="C12560">
        <v>17.2</v>
      </c>
      <c r="D12560">
        <v>16.600000000000001</v>
      </c>
      <c r="E12560">
        <v>24.4</v>
      </c>
      <c r="F12560">
        <v>0</v>
      </c>
    </row>
    <row r="12561" spans="1:6" x14ac:dyDescent="0.25">
      <c r="A12561" s="1">
        <v>44547.839317129627</v>
      </c>
      <c r="B12561">
        <v>4.4000000000000004</v>
      </c>
      <c r="C12561">
        <v>17.2</v>
      </c>
      <c r="D12561">
        <v>16.600000000000001</v>
      </c>
      <c r="E12561">
        <v>24.2</v>
      </c>
      <c r="F12561">
        <v>0</v>
      </c>
    </row>
    <row r="12562" spans="1:6" x14ac:dyDescent="0.25">
      <c r="A12562" s="1">
        <v>44547.840046296296</v>
      </c>
      <c r="B12562">
        <v>4</v>
      </c>
      <c r="C12562">
        <v>17.2</v>
      </c>
      <c r="D12562">
        <v>16.600000000000001</v>
      </c>
      <c r="E12562">
        <v>24.2</v>
      </c>
      <c r="F12562">
        <v>0</v>
      </c>
    </row>
    <row r="12563" spans="1:6" x14ac:dyDescent="0.25">
      <c r="A12563" s="1">
        <v>44547.840787037036</v>
      </c>
      <c r="B12563">
        <v>4.0999999999999996</v>
      </c>
      <c r="C12563">
        <v>17.2</v>
      </c>
      <c r="D12563">
        <v>16.600000000000001</v>
      </c>
      <c r="E12563">
        <v>24.2</v>
      </c>
      <c r="F12563">
        <v>0</v>
      </c>
    </row>
    <row r="12564" spans="1:6" x14ac:dyDescent="0.25">
      <c r="A12564" s="1">
        <v>44547.841516203705</v>
      </c>
      <c r="B12564">
        <v>4</v>
      </c>
      <c r="C12564">
        <v>17.2</v>
      </c>
      <c r="D12564">
        <v>16.600000000000001</v>
      </c>
      <c r="E12564">
        <v>24.1</v>
      </c>
      <c r="F12564">
        <v>0</v>
      </c>
    </row>
    <row r="12565" spans="1:6" x14ac:dyDescent="0.25">
      <c r="A12565" s="1">
        <v>44547.842256944445</v>
      </c>
      <c r="B12565">
        <v>4.0999999999999996</v>
      </c>
      <c r="C12565">
        <v>17.2</v>
      </c>
      <c r="D12565">
        <v>16.600000000000001</v>
      </c>
      <c r="E12565">
        <v>24.1</v>
      </c>
      <c r="F12565">
        <v>0</v>
      </c>
    </row>
    <row r="12566" spans="1:6" x14ac:dyDescent="0.25">
      <c r="A12566" s="1">
        <v>44547.842997685184</v>
      </c>
      <c r="B12566">
        <v>4.2</v>
      </c>
      <c r="C12566">
        <v>17.2</v>
      </c>
      <c r="D12566">
        <v>16.600000000000001</v>
      </c>
      <c r="E12566">
        <v>24.1</v>
      </c>
      <c r="F12566">
        <v>0</v>
      </c>
    </row>
    <row r="12567" spans="1:6" x14ac:dyDescent="0.25">
      <c r="A12567" s="1">
        <v>44547.843726851854</v>
      </c>
      <c r="B12567">
        <v>4.2</v>
      </c>
      <c r="C12567">
        <v>17.2</v>
      </c>
      <c r="D12567">
        <v>16.600000000000001</v>
      </c>
      <c r="E12567">
        <v>24</v>
      </c>
      <c r="F12567">
        <v>0</v>
      </c>
    </row>
    <row r="12568" spans="1:6" x14ac:dyDescent="0.25">
      <c r="A12568" s="1">
        <v>44547.844467592593</v>
      </c>
      <c r="B12568">
        <v>4.4000000000000004</v>
      </c>
      <c r="C12568">
        <v>17.2</v>
      </c>
      <c r="D12568">
        <v>16.600000000000001</v>
      </c>
      <c r="E12568">
        <v>23.8</v>
      </c>
      <c r="F12568">
        <v>0</v>
      </c>
    </row>
    <row r="12569" spans="1:6" x14ac:dyDescent="0.25">
      <c r="A12569" s="1">
        <v>44547.845196759263</v>
      </c>
      <c r="B12569">
        <v>4.4000000000000004</v>
      </c>
      <c r="C12569">
        <v>17.2</v>
      </c>
      <c r="D12569">
        <v>16.600000000000001</v>
      </c>
      <c r="E12569">
        <v>23.7</v>
      </c>
      <c r="F12569">
        <v>0</v>
      </c>
    </row>
    <row r="12570" spans="1:6" x14ac:dyDescent="0.25">
      <c r="A12570" s="1">
        <v>44547.845937500002</v>
      </c>
      <c r="B12570">
        <v>4.5</v>
      </c>
      <c r="C12570">
        <v>17.2</v>
      </c>
      <c r="D12570">
        <v>16.600000000000001</v>
      </c>
      <c r="E12570">
        <v>23.7</v>
      </c>
      <c r="F12570">
        <v>0</v>
      </c>
    </row>
    <row r="12571" spans="1:6" x14ac:dyDescent="0.25">
      <c r="A12571" s="1">
        <v>44547.846678240741</v>
      </c>
      <c r="B12571">
        <v>4.4000000000000004</v>
      </c>
      <c r="C12571">
        <v>17.2</v>
      </c>
      <c r="D12571">
        <v>16.600000000000001</v>
      </c>
      <c r="E12571">
        <v>23.6</v>
      </c>
      <c r="F12571">
        <v>0</v>
      </c>
    </row>
    <row r="12572" spans="1:6" x14ac:dyDescent="0.25">
      <c r="A12572" s="1">
        <v>44547.847407407404</v>
      </c>
      <c r="B12572">
        <v>4.4000000000000004</v>
      </c>
      <c r="C12572">
        <v>17.2</v>
      </c>
      <c r="D12572">
        <v>16.600000000000001</v>
      </c>
      <c r="E12572">
        <v>23.5</v>
      </c>
      <c r="F12572">
        <v>0</v>
      </c>
    </row>
    <row r="12573" spans="1:6" x14ac:dyDescent="0.25">
      <c r="A12573" s="1">
        <v>44547.84814814815</v>
      </c>
      <c r="B12573">
        <v>4.5</v>
      </c>
      <c r="C12573">
        <v>17.2</v>
      </c>
      <c r="D12573">
        <v>16.600000000000001</v>
      </c>
      <c r="E12573">
        <v>23.4</v>
      </c>
      <c r="F12573">
        <v>0</v>
      </c>
    </row>
    <row r="12574" spans="1:6" x14ac:dyDescent="0.25">
      <c r="A12574" s="1">
        <v>44547.848877314813</v>
      </c>
      <c r="B12574">
        <v>4.8</v>
      </c>
      <c r="C12574">
        <v>17.2</v>
      </c>
      <c r="D12574">
        <v>16.600000000000001</v>
      </c>
      <c r="E12574">
        <v>23.4</v>
      </c>
      <c r="F12574">
        <v>0</v>
      </c>
    </row>
    <row r="12575" spans="1:6" x14ac:dyDescent="0.25">
      <c r="A12575" s="1">
        <v>44547.849618055552</v>
      </c>
      <c r="B12575">
        <v>4.8</v>
      </c>
      <c r="C12575">
        <v>17.100000000000001</v>
      </c>
      <c r="D12575">
        <v>16.600000000000001</v>
      </c>
      <c r="E12575">
        <v>23.2</v>
      </c>
      <c r="F12575">
        <v>0</v>
      </c>
    </row>
    <row r="12576" spans="1:6" x14ac:dyDescent="0.25">
      <c r="A12576" s="1">
        <v>44547.850358796299</v>
      </c>
      <c r="B12576">
        <v>4.8</v>
      </c>
      <c r="C12576">
        <v>17.100000000000001</v>
      </c>
      <c r="D12576">
        <v>16.600000000000001</v>
      </c>
      <c r="E12576">
        <v>23.2</v>
      </c>
      <c r="F12576">
        <v>0</v>
      </c>
    </row>
    <row r="12577" spans="1:6" x14ac:dyDescent="0.25">
      <c r="A12577" s="1">
        <v>44547.851087962961</v>
      </c>
      <c r="B12577">
        <v>5.3</v>
      </c>
      <c r="C12577">
        <v>17.100000000000001</v>
      </c>
      <c r="D12577">
        <v>16.600000000000001</v>
      </c>
      <c r="E12577">
        <v>23.1</v>
      </c>
      <c r="F12577">
        <v>0</v>
      </c>
    </row>
    <row r="12578" spans="1:6" x14ac:dyDescent="0.25">
      <c r="A12578" s="1">
        <v>44547.8518287037</v>
      </c>
      <c r="B12578">
        <v>5.2</v>
      </c>
      <c r="C12578">
        <v>17.100000000000001</v>
      </c>
      <c r="D12578">
        <v>16.600000000000001</v>
      </c>
      <c r="E12578">
        <v>23.1</v>
      </c>
      <c r="F12578">
        <v>0</v>
      </c>
    </row>
    <row r="12579" spans="1:6" x14ac:dyDescent="0.25">
      <c r="A12579" s="1">
        <v>44547.85255787037</v>
      </c>
      <c r="B12579">
        <v>5.0999999999999996</v>
      </c>
      <c r="C12579">
        <v>17.100000000000001</v>
      </c>
      <c r="D12579">
        <v>16.600000000000001</v>
      </c>
      <c r="E12579">
        <v>23.1</v>
      </c>
      <c r="F12579">
        <v>0</v>
      </c>
    </row>
    <row r="12580" spans="1:6" x14ac:dyDescent="0.25">
      <c r="A12580" s="1">
        <v>44547.853298611109</v>
      </c>
      <c r="B12580">
        <v>4.7</v>
      </c>
      <c r="C12580">
        <v>17.100000000000001</v>
      </c>
      <c r="D12580">
        <v>16.600000000000001</v>
      </c>
      <c r="E12580">
        <v>23</v>
      </c>
      <c r="F12580">
        <v>0</v>
      </c>
    </row>
    <row r="12581" spans="1:6" x14ac:dyDescent="0.25">
      <c r="A12581" s="1">
        <v>44547.854039351849</v>
      </c>
      <c r="B12581">
        <v>4.8</v>
      </c>
      <c r="C12581">
        <v>17.100000000000001</v>
      </c>
      <c r="D12581">
        <v>16.600000000000001</v>
      </c>
      <c r="E12581">
        <v>22.9</v>
      </c>
      <c r="F12581">
        <v>0</v>
      </c>
    </row>
    <row r="12582" spans="1:6" x14ac:dyDescent="0.25">
      <c r="A12582" s="1">
        <v>44547.854768518519</v>
      </c>
      <c r="B12582">
        <v>4.9000000000000004</v>
      </c>
      <c r="C12582">
        <v>17.100000000000001</v>
      </c>
      <c r="D12582">
        <v>16.600000000000001</v>
      </c>
      <c r="E12582">
        <v>23</v>
      </c>
      <c r="F12582">
        <v>0</v>
      </c>
    </row>
    <row r="12583" spans="1:6" x14ac:dyDescent="0.25">
      <c r="A12583" s="1">
        <v>44547.855509259258</v>
      </c>
      <c r="B12583">
        <v>4.8</v>
      </c>
      <c r="C12583">
        <v>17.100000000000001</v>
      </c>
      <c r="D12583">
        <v>16.600000000000001</v>
      </c>
      <c r="E12583">
        <v>23.1</v>
      </c>
      <c r="F12583">
        <v>0</v>
      </c>
    </row>
    <row r="12584" spans="1:6" x14ac:dyDescent="0.25">
      <c r="A12584" s="1">
        <v>44547.856238425928</v>
      </c>
      <c r="B12584">
        <v>4.7</v>
      </c>
      <c r="C12584">
        <v>17.100000000000001</v>
      </c>
      <c r="D12584">
        <v>16.600000000000001</v>
      </c>
      <c r="E12584">
        <v>23</v>
      </c>
      <c r="F12584">
        <v>0</v>
      </c>
    </row>
    <row r="12585" spans="1:6" x14ac:dyDescent="0.25">
      <c r="A12585" s="1">
        <v>44547.856979166667</v>
      </c>
      <c r="B12585">
        <v>4.5999999999999996</v>
      </c>
      <c r="C12585">
        <v>17.100000000000001</v>
      </c>
      <c r="D12585">
        <v>16.600000000000001</v>
      </c>
      <c r="E12585">
        <v>22.9</v>
      </c>
      <c r="F12585">
        <v>0</v>
      </c>
    </row>
    <row r="12586" spans="1:6" x14ac:dyDescent="0.25">
      <c r="A12586" s="1">
        <v>44547.857708333337</v>
      </c>
      <c r="B12586">
        <v>4.5</v>
      </c>
      <c r="C12586">
        <v>17.100000000000001</v>
      </c>
      <c r="D12586">
        <v>16.600000000000001</v>
      </c>
      <c r="E12586">
        <v>22.8</v>
      </c>
      <c r="F12586">
        <v>0</v>
      </c>
    </row>
    <row r="12587" spans="1:6" x14ac:dyDescent="0.25">
      <c r="A12587" s="1">
        <v>44547.858449074076</v>
      </c>
      <c r="B12587">
        <v>4.5999999999999996</v>
      </c>
      <c r="C12587">
        <v>17.100000000000001</v>
      </c>
      <c r="D12587">
        <v>16.600000000000001</v>
      </c>
      <c r="E12587">
        <v>22.8</v>
      </c>
      <c r="F12587">
        <v>0</v>
      </c>
    </row>
    <row r="12588" spans="1:6" x14ac:dyDescent="0.25">
      <c r="A12588" s="1">
        <v>44547.859189814815</v>
      </c>
      <c r="B12588">
        <v>4.9000000000000004</v>
      </c>
      <c r="C12588">
        <v>17.100000000000001</v>
      </c>
      <c r="D12588">
        <v>16.600000000000001</v>
      </c>
      <c r="E12588">
        <v>22.7</v>
      </c>
      <c r="F12588">
        <v>0</v>
      </c>
    </row>
    <row r="12589" spans="1:6" x14ac:dyDescent="0.25">
      <c r="A12589" s="1">
        <v>44547.859918981485</v>
      </c>
      <c r="B12589">
        <v>5.0999999999999996</v>
      </c>
      <c r="C12589">
        <v>17.100000000000001</v>
      </c>
      <c r="D12589">
        <v>16.600000000000001</v>
      </c>
      <c r="E12589">
        <v>22.7</v>
      </c>
      <c r="F12589">
        <v>0</v>
      </c>
    </row>
    <row r="12590" spans="1:6" x14ac:dyDescent="0.25">
      <c r="A12590" s="1">
        <v>44547.860659722224</v>
      </c>
      <c r="B12590">
        <v>5</v>
      </c>
      <c r="C12590">
        <v>17.100000000000001</v>
      </c>
      <c r="D12590">
        <v>16.600000000000001</v>
      </c>
      <c r="E12590">
        <v>22.7</v>
      </c>
      <c r="F12590">
        <v>0</v>
      </c>
    </row>
    <row r="12591" spans="1:6" x14ac:dyDescent="0.25">
      <c r="A12591" s="1">
        <v>44547.861388888887</v>
      </c>
      <c r="B12591">
        <v>4.9000000000000004</v>
      </c>
      <c r="C12591">
        <v>17.100000000000001</v>
      </c>
      <c r="D12591">
        <v>16.600000000000001</v>
      </c>
      <c r="E12591">
        <v>22.6</v>
      </c>
      <c r="F12591">
        <v>0</v>
      </c>
    </row>
    <row r="12592" spans="1:6" x14ac:dyDescent="0.25">
      <c r="A12592" s="1">
        <v>44547.862129629626</v>
      </c>
      <c r="B12592">
        <v>5.0999999999999996</v>
      </c>
      <c r="C12592">
        <v>17.100000000000001</v>
      </c>
      <c r="D12592">
        <v>16.600000000000001</v>
      </c>
      <c r="E12592">
        <v>22.5</v>
      </c>
      <c r="F12592">
        <v>0</v>
      </c>
    </row>
    <row r="12593" spans="1:6" x14ac:dyDescent="0.25">
      <c r="A12593" s="1">
        <v>44547.862858796296</v>
      </c>
      <c r="B12593">
        <v>5.0999999999999996</v>
      </c>
      <c r="C12593">
        <v>17.100000000000001</v>
      </c>
      <c r="D12593">
        <v>16.600000000000001</v>
      </c>
      <c r="E12593">
        <v>22.4</v>
      </c>
      <c r="F12593">
        <v>0</v>
      </c>
    </row>
    <row r="12594" spans="1:6" x14ac:dyDescent="0.25">
      <c r="A12594" s="1">
        <v>44547.863599537035</v>
      </c>
      <c r="B12594">
        <v>5.0999999999999996</v>
      </c>
      <c r="C12594">
        <v>17.100000000000001</v>
      </c>
      <c r="D12594">
        <v>16.600000000000001</v>
      </c>
      <c r="E12594">
        <v>22.4</v>
      </c>
      <c r="F12594">
        <v>0</v>
      </c>
    </row>
    <row r="12595" spans="1:6" x14ac:dyDescent="0.25">
      <c r="A12595" s="1">
        <v>44547.864340277774</v>
      </c>
      <c r="B12595">
        <v>5.2</v>
      </c>
      <c r="C12595">
        <v>17.100000000000001</v>
      </c>
      <c r="D12595">
        <v>16.600000000000001</v>
      </c>
      <c r="E12595">
        <v>22.2</v>
      </c>
      <c r="F12595">
        <v>0</v>
      </c>
    </row>
    <row r="12596" spans="1:6" x14ac:dyDescent="0.25">
      <c r="A12596" s="1">
        <v>44547.865069444444</v>
      </c>
      <c r="B12596">
        <v>5.2</v>
      </c>
      <c r="C12596">
        <v>17.100000000000001</v>
      </c>
      <c r="D12596">
        <v>16.600000000000001</v>
      </c>
      <c r="E12596">
        <v>22.2</v>
      </c>
      <c r="F12596">
        <v>0</v>
      </c>
    </row>
    <row r="12597" spans="1:6" x14ac:dyDescent="0.25">
      <c r="A12597" s="1">
        <v>44547.865810185183</v>
      </c>
      <c r="B12597">
        <v>5.0999999999999996</v>
      </c>
      <c r="C12597">
        <v>17.2</v>
      </c>
      <c r="D12597">
        <v>16.600000000000001</v>
      </c>
      <c r="E12597">
        <v>22.1</v>
      </c>
      <c r="F12597">
        <v>0</v>
      </c>
    </row>
    <row r="12598" spans="1:6" x14ac:dyDescent="0.25">
      <c r="A12598" s="1">
        <v>44547.866539351853</v>
      </c>
      <c r="B12598">
        <v>5.0999999999999996</v>
      </c>
      <c r="C12598">
        <v>17.2</v>
      </c>
      <c r="D12598">
        <v>16.600000000000001</v>
      </c>
      <c r="E12598">
        <v>22.1</v>
      </c>
      <c r="F12598">
        <v>0</v>
      </c>
    </row>
    <row r="12599" spans="1:6" x14ac:dyDescent="0.25">
      <c r="A12599" s="1">
        <v>44547.867280092592</v>
      </c>
      <c r="B12599">
        <v>5.0999999999999996</v>
      </c>
      <c r="C12599">
        <v>17.2</v>
      </c>
      <c r="D12599">
        <v>16.600000000000001</v>
      </c>
      <c r="E12599">
        <v>22.1</v>
      </c>
      <c r="F12599">
        <v>0</v>
      </c>
    </row>
    <row r="12600" spans="1:6" x14ac:dyDescent="0.25">
      <c r="A12600" s="1">
        <v>44547.868020833332</v>
      </c>
      <c r="B12600">
        <v>5</v>
      </c>
      <c r="C12600">
        <v>17.2</v>
      </c>
      <c r="D12600">
        <v>16.600000000000001</v>
      </c>
      <c r="E12600">
        <v>22.2</v>
      </c>
      <c r="F12600">
        <v>0</v>
      </c>
    </row>
    <row r="12601" spans="1:6" x14ac:dyDescent="0.25">
      <c r="A12601" s="1">
        <v>44547.868750000001</v>
      </c>
      <c r="B12601">
        <v>4.8</v>
      </c>
      <c r="C12601">
        <v>17.2</v>
      </c>
      <c r="D12601">
        <v>16.600000000000001</v>
      </c>
      <c r="E12601">
        <v>22.2</v>
      </c>
      <c r="F12601">
        <v>0</v>
      </c>
    </row>
    <row r="12602" spans="1:6" x14ac:dyDescent="0.25">
      <c r="A12602" s="1">
        <v>44547.869490740741</v>
      </c>
      <c r="B12602">
        <v>4.8</v>
      </c>
      <c r="C12602">
        <v>17.2</v>
      </c>
      <c r="D12602">
        <v>16.600000000000001</v>
      </c>
      <c r="E12602">
        <v>22.2</v>
      </c>
      <c r="F12602">
        <v>0</v>
      </c>
    </row>
    <row r="12603" spans="1:6" x14ac:dyDescent="0.25">
      <c r="A12603" s="1">
        <v>44547.870219907411</v>
      </c>
      <c r="B12603">
        <v>4.8</v>
      </c>
      <c r="C12603">
        <v>17.2</v>
      </c>
      <c r="D12603">
        <v>16.600000000000001</v>
      </c>
      <c r="E12603">
        <v>22.2</v>
      </c>
      <c r="F12603">
        <v>0</v>
      </c>
    </row>
    <row r="12604" spans="1:6" x14ac:dyDescent="0.25">
      <c r="A12604" s="1">
        <v>44547.87096064815</v>
      </c>
      <c r="B12604">
        <v>4.8</v>
      </c>
      <c r="C12604">
        <v>17.2</v>
      </c>
      <c r="D12604">
        <v>16.600000000000001</v>
      </c>
      <c r="E12604">
        <v>22.3</v>
      </c>
      <c r="F12604">
        <v>0</v>
      </c>
    </row>
    <row r="12605" spans="1:6" x14ac:dyDescent="0.25">
      <c r="A12605" s="1">
        <v>44547.871701388889</v>
      </c>
      <c r="B12605">
        <v>4.8</v>
      </c>
      <c r="C12605">
        <v>17.2</v>
      </c>
      <c r="D12605">
        <v>16.600000000000001</v>
      </c>
      <c r="E12605">
        <v>22.3</v>
      </c>
      <c r="F12605">
        <v>0</v>
      </c>
    </row>
    <row r="12606" spans="1:6" x14ac:dyDescent="0.25">
      <c r="A12606" s="1">
        <v>44547.872430555559</v>
      </c>
      <c r="B12606">
        <v>4.8</v>
      </c>
      <c r="C12606">
        <v>17.3</v>
      </c>
      <c r="D12606">
        <v>16.600000000000001</v>
      </c>
      <c r="E12606">
        <v>22.4</v>
      </c>
      <c r="F12606">
        <v>0</v>
      </c>
    </row>
    <row r="12607" spans="1:6" x14ac:dyDescent="0.25">
      <c r="A12607" s="1">
        <v>44547.873171296298</v>
      </c>
      <c r="B12607">
        <v>4.8</v>
      </c>
      <c r="C12607">
        <v>17.3</v>
      </c>
      <c r="D12607">
        <v>16.600000000000001</v>
      </c>
      <c r="E12607">
        <v>22.6</v>
      </c>
      <c r="F12607">
        <v>0</v>
      </c>
    </row>
    <row r="12608" spans="1:6" x14ac:dyDescent="0.25">
      <c r="A12608" s="1">
        <v>44547.873900462961</v>
      </c>
      <c r="B12608">
        <v>4.5999999999999996</v>
      </c>
      <c r="C12608">
        <v>17.3</v>
      </c>
      <c r="D12608">
        <v>16.600000000000001</v>
      </c>
      <c r="E12608">
        <v>22.6</v>
      </c>
      <c r="F12608">
        <v>0</v>
      </c>
    </row>
    <row r="12609" spans="1:6" x14ac:dyDescent="0.25">
      <c r="A12609" s="1">
        <v>44547.874641203707</v>
      </c>
      <c r="B12609">
        <v>4.5999999999999996</v>
      </c>
      <c r="C12609">
        <v>17.3</v>
      </c>
      <c r="D12609">
        <v>16.600000000000001</v>
      </c>
      <c r="E12609">
        <v>22.7</v>
      </c>
      <c r="F12609">
        <v>0</v>
      </c>
    </row>
    <row r="12610" spans="1:6" x14ac:dyDescent="0.25">
      <c r="A12610" s="1">
        <v>44547.87537037037</v>
      </c>
      <c r="B12610">
        <v>4.4000000000000004</v>
      </c>
      <c r="C12610">
        <v>17.3</v>
      </c>
      <c r="D12610">
        <v>16.600000000000001</v>
      </c>
      <c r="E12610">
        <v>22.8</v>
      </c>
      <c r="F12610">
        <v>0</v>
      </c>
    </row>
    <row r="12611" spans="1:6" x14ac:dyDescent="0.25">
      <c r="A12611" s="1">
        <v>44547.876111111109</v>
      </c>
      <c r="B12611">
        <v>4.4000000000000004</v>
      </c>
      <c r="C12611">
        <v>17.399999999999999</v>
      </c>
      <c r="D12611">
        <v>16.600000000000001</v>
      </c>
      <c r="E12611">
        <v>22.8</v>
      </c>
      <c r="F12611">
        <v>0</v>
      </c>
    </row>
    <row r="12612" spans="1:6" x14ac:dyDescent="0.25">
      <c r="A12612" s="1">
        <v>44547.876851851855</v>
      </c>
      <c r="B12612">
        <v>4.3</v>
      </c>
      <c r="C12612">
        <v>17.3</v>
      </c>
      <c r="D12612">
        <v>16.600000000000001</v>
      </c>
      <c r="E12612">
        <v>22.9</v>
      </c>
      <c r="F12612">
        <v>0</v>
      </c>
    </row>
    <row r="12613" spans="1:6" x14ac:dyDescent="0.25">
      <c r="A12613" s="1">
        <v>44547.877581018518</v>
      </c>
      <c r="B12613">
        <v>4.4000000000000004</v>
      </c>
      <c r="C12613">
        <v>17.3</v>
      </c>
      <c r="D12613">
        <v>16.600000000000001</v>
      </c>
      <c r="E12613">
        <v>22.9</v>
      </c>
      <c r="F12613">
        <v>0</v>
      </c>
    </row>
    <row r="12614" spans="1:6" x14ac:dyDescent="0.25">
      <c r="A12614" s="1">
        <v>44547.878321759257</v>
      </c>
      <c r="B12614">
        <v>4.3</v>
      </c>
      <c r="C12614">
        <v>17.3</v>
      </c>
      <c r="D12614">
        <v>16.600000000000001</v>
      </c>
      <c r="E12614">
        <v>22.9</v>
      </c>
      <c r="F12614">
        <v>0</v>
      </c>
    </row>
    <row r="12615" spans="1:6" x14ac:dyDescent="0.25">
      <c r="A12615" s="1">
        <v>44547.879050925927</v>
      </c>
      <c r="B12615">
        <v>4.4000000000000004</v>
      </c>
      <c r="C12615">
        <v>17.3</v>
      </c>
      <c r="D12615">
        <v>16.600000000000001</v>
      </c>
      <c r="E12615">
        <v>23</v>
      </c>
      <c r="F12615">
        <v>0</v>
      </c>
    </row>
    <row r="12616" spans="1:6" x14ac:dyDescent="0.25">
      <c r="A12616" s="1">
        <v>44547.879791666666</v>
      </c>
      <c r="B12616">
        <v>4.4000000000000004</v>
      </c>
      <c r="C12616">
        <v>17.3</v>
      </c>
      <c r="D12616">
        <v>16.600000000000001</v>
      </c>
      <c r="E12616">
        <v>23.1</v>
      </c>
      <c r="F12616">
        <v>0</v>
      </c>
    </row>
    <row r="12617" spans="1:6" x14ac:dyDescent="0.25">
      <c r="A12617" s="1">
        <v>44547.880520833336</v>
      </c>
      <c r="B12617">
        <v>4.3</v>
      </c>
      <c r="C12617">
        <v>17.399999999999999</v>
      </c>
      <c r="D12617">
        <v>16.600000000000001</v>
      </c>
      <c r="E12617">
        <v>23.1</v>
      </c>
      <c r="F12617">
        <v>0</v>
      </c>
    </row>
    <row r="12618" spans="1:6" x14ac:dyDescent="0.25">
      <c r="A12618" s="1">
        <v>44547.881261574075</v>
      </c>
      <c r="B12618">
        <v>4.2</v>
      </c>
      <c r="C12618">
        <v>17.399999999999999</v>
      </c>
      <c r="D12618">
        <v>16.7</v>
      </c>
      <c r="E12618">
        <v>23.1</v>
      </c>
      <c r="F12618">
        <v>0</v>
      </c>
    </row>
    <row r="12619" spans="1:6" x14ac:dyDescent="0.25">
      <c r="A12619" s="1">
        <v>44547.882002314815</v>
      </c>
      <c r="B12619">
        <v>4.2</v>
      </c>
      <c r="C12619">
        <v>17.399999999999999</v>
      </c>
      <c r="D12619">
        <v>16.7</v>
      </c>
      <c r="E12619">
        <v>23.1</v>
      </c>
      <c r="F12619">
        <v>0</v>
      </c>
    </row>
    <row r="12620" spans="1:6" x14ac:dyDescent="0.25">
      <c r="A12620" s="1">
        <v>44547.882731481484</v>
      </c>
      <c r="B12620">
        <v>4.2</v>
      </c>
      <c r="C12620">
        <v>17.399999999999999</v>
      </c>
      <c r="D12620">
        <v>16.7</v>
      </c>
      <c r="E12620">
        <v>23.1</v>
      </c>
      <c r="F12620">
        <v>0</v>
      </c>
    </row>
    <row r="12621" spans="1:6" x14ac:dyDescent="0.25">
      <c r="A12621" s="1">
        <v>44547.883472222224</v>
      </c>
      <c r="B12621">
        <v>4.2</v>
      </c>
      <c r="C12621">
        <v>17.399999999999999</v>
      </c>
      <c r="D12621">
        <v>16.7</v>
      </c>
      <c r="E12621">
        <v>23.1</v>
      </c>
      <c r="F12621">
        <v>0</v>
      </c>
    </row>
    <row r="12622" spans="1:6" x14ac:dyDescent="0.25">
      <c r="A12622" s="1">
        <v>44547.884201388886</v>
      </c>
      <c r="B12622">
        <v>4.2</v>
      </c>
      <c r="C12622">
        <v>17.399999999999999</v>
      </c>
      <c r="D12622">
        <v>16.7</v>
      </c>
      <c r="E12622">
        <v>23.1</v>
      </c>
      <c r="F12622">
        <v>0</v>
      </c>
    </row>
    <row r="12623" spans="1:6" x14ac:dyDescent="0.25">
      <c r="A12623" s="1">
        <v>44547.884942129633</v>
      </c>
      <c r="B12623">
        <v>4.0999999999999996</v>
      </c>
      <c r="C12623">
        <v>17.399999999999999</v>
      </c>
      <c r="D12623">
        <v>16.7</v>
      </c>
      <c r="E12623">
        <v>23.1</v>
      </c>
      <c r="F12623">
        <v>0</v>
      </c>
    </row>
    <row r="12624" spans="1:6" x14ac:dyDescent="0.25">
      <c r="A12624" s="1">
        <v>44547.885682870372</v>
      </c>
      <c r="B12624">
        <v>4.2</v>
      </c>
      <c r="C12624">
        <v>17.399999999999999</v>
      </c>
      <c r="D12624">
        <v>16.7</v>
      </c>
      <c r="E12624">
        <v>23.1</v>
      </c>
      <c r="F12624">
        <v>0</v>
      </c>
    </row>
    <row r="12625" spans="1:6" x14ac:dyDescent="0.25">
      <c r="A12625" s="1">
        <v>44547.886412037034</v>
      </c>
      <c r="B12625">
        <v>4.2</v>
      </c>
      <c r="C12625">
        <v>17.5</v>
      </c>
      <c r="D12625">
        <v>16.7</v>
      </c>
      <c r="E12625">
        <v>23.1</v>
      </c>
      <c r="F12625">
        <v>0</v>
      </c>
    </row>
    <row r="12626" spans="1:6" x14ac:dyDescent="0.25">
      <c r="A12626" s="1">
        <v>44547.887152777781</v>
      </c>
      <c r="B12626">
        <v>4.2</v>
      </c>
      <c r="C12626">
        <v>17.5</v>
      </c>
      <c r="D12626">
        <v>16.8</v>
      </c>
      <c r="E12626">
        <v>23.1</v>
      </c>
      <c r="F12626">
        <v>0</v>
      </c>
    </row>
    <row r="12627" spans="1:6" x14ac:dyDescent="0.25">
      <c r="A12627" s="1">
        <v>44547.887881944444</v>
      </c>
      <c r="B12627">
        <v>4.0999999999999996</v>
      </c>
      <c r="C12627">
        <v>17.600000000000001</v>
      </c>
      <c r="D12627">
        <v>16.8</v>
      </c>
      <c r="E12627">
        <v>23.1</v>
      </c>
      <c r="F12627">
        <v>0</v>
      </c>
    </row>
    <row r="12628" spans="1:6" x14ac:dyDescent="0.25">
      <c r="A12628" s="1">
        <v>44547.888622685183</v>
      </c>
      <c r="B12628">
        <v>3.9</v>
      </c>
      <c r="C12628">
        <v>17.600000000000001</v>
      </c>
      <c r="D12628">
        <v>16.8</v>
      </c>
      <c r="E12628">
        <v>23.2</v>
      </c>
      <c r="F12628">
        <v>0</v>
      </c>
    </row>
    <row r="12629" spans="1:6" x14ac:dyDescent="0.25">
      <c r="A12629" s="1">
        <v>44547.889363425929</v>
      </c>
      <c r="B12629">
        <v>3.9</v>
      </c>
      <c r="C12629">
        <v>17.7</v>
      </c>
      <c r="D12629">
        <v>16.8</v>
      </c>
      <c r="E12629">
        <v>23.2</v>
      </c>
      <c r="F12629">
        <v>0</v>
      </c>
    </row>
    <row r="12630" spans="1:6" x14ac:dyDescent="0.25">
      <c r="A12630" s="1">
        <v>44547.890092592592</v>
      </c>
      <c r="B12630">
        <v>4.3</v>
      </c>
      <c r="C12630">
        <v>17.8</v>
      </c>
      <c r="D12630">
        <v>16.8</v>
      </c>
      <c r="E12630">
        <v>23.2</v>
      </c>
      <c r="F12630">
        <v>0</v>
      </c>
    </row>
    <row r="12631" spans="1:6" x14ac:dyDescent="0.25">
      <c r="A12631" s="1">
        <v>44547.890833333331</v>
      </c>
      <c r="B12631">
        <v>4.9000000000000004</v>
      </c>
      <c r="C12631">
        <v>17.8</v>
      </c>
      <c r="D12631">
        <v>16.8</v>
      </c>
      <c r="E12631">
        <v>23.1</v>
      </c>
      <c r="F12631">
        <v>0</v>
      </c>
    </row>
    <row r="12632" spans="1:6" x14ac:dyDescent="0.25">
      <c r="A12632" s="1">
        <v>44547.891562500001</v>
      </c>
      <c r="B12632">
        <v>4.7</v>
      </c>
      <c r="C12632">
        <v>17.899999999999999</v>
      </c>
      <c r="D12632">
        <v>16.8</v>
      </c>
      <c r="E12632">
        <v>23.1</v>
      </c>
      <c r="F12632">
        <v>0</v>
      </c>
    </row>
    <row r="12633" spans="1:6" x14ac:dyDescent="0.25">
      <c r="A12633" s="1">
        <v>44547.89230324074</v>
      </c>
      <c r="B12633">
        <v>4.4000000000000004</v>
      </c>
      <c r="C12633">
        <v>17.899999999999999</v>
      </c>
      <c r="D12633">
        <v>16.8</v>
      </c>
      <c r="E12633">
        <v>23.1</v>
      </c>
      <c r="F12633">
        <v>0</v>
      </c>
    </row>
    <row r="12634" spans="1:6" x14ac:dyDescent="0.25">
      <c r="A12634" s="1">
        <v>44547.89303240741</v>
      </c>
      <c r="B12634">
        <v>4.4000000000000004</v>
      </c>
      <c r="C12634">
        <v>18.100000000000001</v>
      </c>
      <c r="D12634">
        <v>16.8</v>
      </c>
      <c r="E12634">
        <v>23.2</v>
      </c>
      <c r="F12634">
        <v>0</v>
      </c>
    </row>
    <row r="12635" spans="1:6" x14ac:dyDescent="0.25">
      <c r="A12635" s="1">
        <v>44547.893773148149</v>
      </c>
      <c r="B12635">
        <v>4.7</v>
      </c>
      <c r="C12635">
        <v>18.100000000000001</v>
      </c>
      <c r="D12635">
        <v>16.8</v>
      </c>
      <c r="E12635">
        <v>23.2</v>
      </c>
      <c r="F12635">
        <v>0</v>
      </c>
    </row>
    <row r="12636" spans="1:6" x14ac:dyDescent="0.25">
      <c r="A12636" s="1">
        <v>44547.894513888888</v>
      </c>
      <c r="B12636">
        <v>5</v>
      </c>
      <c r="C12636">
        <v>18.2</v>
      </c>
      <c r="D12636">
        <v>16.899999999999999</v>
      </c>
      <c r="E12636">
        <v>23.2</v>
      </c>
      <c r="F12636">
        <v>0</v>
      </c>
    </row>
    <row r="12637" spans="1:6" x14ac:dyDescent="0.25">
      <c r="A12637" s="1">
        <v>44547.895243055558</v>
      </c>
      <c r="B12637">
        <v>4.9000000000000004</v>
      </c>
      <c r="C12637">
        <v>18.3</v>
      </c>
      <c r="D12637">
        <v>16.899999999999999</v>
      </c>
      <c r="E12637">
        <v>23.2</v>
      </c>
      <c r="F12637">
        <v>0</v>
      </c>
    </row>
    <row r="12638" spans="1:6" x14ac:dyDescent="0.25">
      <c r="A12638" s="1">
        <v>44547.895983796298</v>
      </c>
      <c r="B12638">
        <v>5.2</v>
      </c>
      <c r="C12638">
        <v>18.399999999999999</v>
      </c>
      <c r="D12638">
        <v>16.899999999999999</v>
      </c>
      <c r="E12638">
        <v>23.2</v>
      </c>
      <c r="F12638">
        <v>0</v>
      </c>
    </row>
    <row r="12639" spans="1:6" x14ac:dyDescent="0.25">
      <c r="A12639" s="1">
        <v>44547.89671296296</v>
      </c>
      <c r="B12639">
        <v>5.4</v>
      </c>
      <c r="C12639">
        <v>18.399999999999999</v>
      </c>
      <c r="D12639">
        <v>16.899999999999999</v>
      </c>
      <c r="E12639">
        <v>23.1</v>
      </c>
      <c r="F12639">
        <v>0</v>
      </c>
    </row>
    <row r="12640" spans="1:6" x14ac:dyDescent="0.25">
      <c r="A12640" s="1">
        <v>44547.897453703707</v>
      </c>
      <c r="B12640">
        <v>4.7</v>
      </c>
      <c r="C12640">
        <v>18.5</v>
      </c>
      <c r="D12640">
        <v>16.899999999999999</v>
      </c>
      <c r="E12640">
        <v>23.1</v>
      </c>
      <c r="F12640">
        <v>0</v>
      </c>
    </row>
    <row r="12641" spans="1:6" x14ac:dyDescent="0.25">
      <c r="A12641" s="1">
        <v>44547.898182870369</v>
      </c>
      <c r="B12641">
        <v>4.4000000000000004</v>
      </c>
      <c r="C12641">
        <v>18.600000000000001</v>
      </c>
      <c r="D12641">
        <v>16.899999999999999</v>
      </c>
      <c r="E12641">
        <v>23.1</v>
      </c>
      <c r="F12641">
        <v>0</v>
      </c>
    </row>
    <row r="12642" spans="1:6" x14ac:dyDescent="0.25">
      <c r="A12642" s="1">
        <v>44547.898923611108</v>
      </c>
      <c r="B12642">
        <v>4.4000000000000004</v>
      </c>
      <c r="C12642">
        <v>18.8</v>
      </c>
      <c r="D12642">
        <v>16.899999999999999</v>
      </c>
      <c r="E12642">
        <v>23.1</v>
      </c>
      <c r="F12642">
        <v>0</v>
      </c>
    </row>
    <row r="12643" spans="1:6" x14ac:dyDescent="0.25">
      <c r="A12643" s="1">
        <v>44547.899664351855</v>
      </c>
      <c r="B12643">
        <v>4.9000000000000004</v>
      </c>
      <c r="C12643">
        <v>18.8</v>
      </c>
      <c r="D12643">
        <v>17</v>
      </c>
      <c r="E12643">
        <v>23.1</v>
      </c>
      <c r="F12643">
        <v>0</v>
      </c>
    </row>
    <row r="12644" spans="1:6" x14ac:dyDescent="0.25">
      <c r="A12644" s="1">
        <v>44547.900393518517</v>
      </c>
      <c r="B12644">
        <v>5.3</v>
      </c>
      <c r="C12644">
        <v>18.899999999999999</v>
      </c>
      <c r="D12644">
        <v>17</v>
      </c>
      <c r="E12644">
        <v>23.1</v>
      </c>
      <c r="F12644">
        <v>0</v>
      </c>
    </row>
    <row r="12645" spans="1:6" x14ac:dyDescent="0.25">
      <c r="A12645" s="1">
        <v>44547.901134259257</v>
      </c>
      <c r="B12645">
        <v>5.7</v>
      </c>
      <c r="C12645">
        <v>19.100000000000001</v>
      </c>
      <c r="D12645">
        <v>17</v>
      </c>
      <c r="E12645">
        <v>23.1</v>
      </c>
      <c r="F12645">
        <v>0</v>
      </c>
    </row>
    <row r="12646" spans="1:6" x14ac:dyDescent="0.25">
      <c r="A12646" s="1">
        <v>44547.901863425926</v>
      </c>
      <c r="B12646">
        <v>5.3</v>
      </c>
      <c r="C12646">
        <v>19.2</v>
      </c>
      <c r="D12646">
        <v>17</v>
      </c>
      <c r="E12646">
        <v>23</v>
      </c>
      <c r="F12646">
        <v>0</v>
      </c>
    </row>
    <row r="12647" spans="1:6" x14ac:dyDescent="0.25">
      <c r="A12647" s="1">
        <v>44547.902604166666</v>
      </c>
      <c r="B12647">
        <v>4.9000000000000004</v>
      </c>
      <c r="C12647">
        <v>19.3</v>
      </c>
      <c r="D12647">
        <v>17.100000000000001</v>
      </c>
      <c r="E12647">
        <v>23</v>
      </c>
      <c r="F12647">
        <v>0</v>
      </c>
    </row>
    <row r="12648" spans="1:6" x14ac:dyDescent="0.25">
      <c r="A12648" s="1">
        <v>44547.903344907405</v>
      </c>
      <c r="B12648">
        <v>5.2</v>
      </c>
      <c r="C12648">
        <v>19.399999999999999</v>
      </c>
      <c r="D12648">
        <v>17.100000000000001</v>
      </c>
      <c r="E12648">
        <v>22.9</v>
      </c>
      <c r="F12648">
        <v>0</v>
      </c>
    </row>
    <row r="12649" spans="1:6" x14ac:dyDescent="0.25">
      <c r="A12649" s="1">
        <v>44547.904074074075</v>
      </c>
      <c r="B12649">
        <v>5.6</v>
      </c>
      <c r="C12649">
        <v>19.5</v>
      </c>
      <c r="D12649">
        <v>17.100000000000001</v>
      </c>
      <c r="E12649">
        <v>22.9</v>
      </c>
      <c r="F12649">
        <v>0</v>
      </c>
    </row>
    <row r="12650" spans="1:6" x14ac:dyDescent="0.25">
      <c r="A12650" s="1">
        <v>44547.904814814814</v>
      </c>
      <c r="B12650">
        <v>5.7</v>
      </c>
      <c r="C12650">
        <v>19.600000000000001</v>
      </c>
      <c r="D12650">
        <v>17.100000000000001</v>
      </c>
      <c r="E12650">
        <v>22.9</v>
      </c>
      <c r="F12650">
        <v>0</v>
      </c>
    </row>
    <row r="12651" spans="1:6" x14ac:dyDescent="0.25">
      <c r="A12651" s="1">
        <v>44547.905543981484</v>
      </c>
      <c r="B12651">
        <v>5.2</v>
      </c>
      <c r="C12651">
        <v>19.600000000000001</v>
      </c>
      <c r="D12651">
        <v>17.100000000000001</v>
      </c>
      <c r="E12651">
        <v>22.9</v>
      </c>
      <c r="F12651">
        <v>0</v>
      </c>
    </row>
    <row r="12652" spans="1:6" x14ac:dyDescent="0.25">
      <c r="A12652" s="1">
        <v>44547.906284722223</v>
      </c>
      <c r="B12652">
        <v>5.0999999999999996</v>
      </c>
      <c r="C12652">
        <v>19.600000000000001</v>
      </c>
      <c r="D12652">
        <v>17.2</v>
      </c>
      <c r="E12652">
        <v>22.9</v>
      </c>
      <c r="F12652">
        <v>0</v>
      </c>
    </row>
    <row r="12653" spans="1:6" x14ac:dyDescent="0.25">
      <c r="A12653" s="1">
        <v>44547.907025462962</v>
      </c>
      <c r="B12653">
        <v>4.9000000000000004</v>
      </c>
      <c r="C12653">
        <v>19.600000000000001</v>
      </c>
      <c r="D12653">
        <v>17.2</v>
      </c>
      <c r="E12653">
        <v>22.9</v>
      </c>
      <c r="F12653">
        <v>0</v>
      </c>
    </row>
    <row r="12654" spans="1:6" x14ac:dyDescent="0.25">
      <c r="A12654" s="1">
        <v>44547.907754629632</v>
      </c>
      <c r="B12654">
        <v>4.9000000000000004</v>
      </c>
      <c r="C12654">
        <v>19.600000000000001</v>
      </c>
      <c r="D12654">
        <v>17.2</v>
      </c>
      <c r="E12654">
        <v>22.9</v>
      </c>
      <c r="F12654">
        <v>0</v>
      </c>
    </row>
    <row r="12655" spans="1:6" x14ac:dyDescent="0.25">
      <c r="A12655" s="1">
        <v>44547.908495370371</v>
      </c>
      <c r="B12655">
        <v>4.8</v>
      </c>
      <c r="C12655">
        <v>19.600000000000001</v>
      </c>
      <c r="D12655">
        <v>17.2</v>
      </c>
      <c r="E12655">
        <v>22.9</v>
      </c>
      <c r="F12655">
        <v>0</v>
      </c>
    </row>
    <row r="12656" spans="1:6" x14ac:dyDescent="0.25">
      <c r="A12656" s="1">
        <v>44547.909224537034</v>
      </c>
      <c r="B12656">
        <v>4.5999999999999996</v>
      </c>
      <c r="C12656">
        <v>19.7</v>
      </c>
      <c r="D12656">
        <v>17.2</v>
      </c>
      <c r="E12656">
        <v>23</v>
      </c>
      <c r="F12656">
        <v>0</v>
      </c>
    </row>
    <row r="12657" spans="1:6" x14ac:dyDescent="0.25">
      <c r="A12657" s="1">
        <v>44547.90996527778</v>
      </c>
      <c r="B12657">
        <v>4.5999999999999996</v>
      </c>
      <c r="C12657">
        <v>19.8</v>
      </c>
      <c r="D12657">
        <v>17.2</v>
      </c>
      <c r="E12657">
        <v>22.9</v>
      </c>
      <c r="F12657">
        <v>0</v>
      </c>
    </row>
    <row r="12658" spans="1:6" x14ac:dyDescent="0.25">
      <c r="A12658" s="1">
        <v>44547.91070601852</v>
      </c>
      <c r="B12658">
        <v>4.5999999999999996</v>
      </c>
      <c r="C12658">
        <v>19.899999999999999</v>
      </c>
      <c r="D12658">
        <v>17.2</v>
      </c>
      <c r="E12658">
        <v>22.9</v>
      </c>
      <c r="F12658">
        <v>0</v>
      </c>
    </row>
    <row r="12659" spans="1:6" x14ac:dyDescent="0.25">
      <c r="A12659" s="1">
        <v>44547.911435185182</v>
      </c>
      <c r="B12659">
        <v>4.7</v>
      </c>
      <c r="C12659">
        <v>19.899999999999999</v>
      </c>
      <c r="D12659">
        <v>17.3</v>
      </c>
      <c r="E12659">
        <v>22.8</v>
      </c>
      <c r="F12659">
        <v>0</v>
      </c>
    </row>
    <row r="12660" spans="1:6" x14ac:dyDescent="0.25">
      <c r="A12660" s="1">
        <v>44547.912175925929</v>
      </c>
      <c r="B12660">
        <v>4.9000000000000004</v>
      </c>
      <c r="C12660">
        <v>20</v>
      </c>
      <c r="D12660">
        <v>17.3</v>
      </c>
      <c r="E12660">
        <v>22.7</v>
      </c>
      <c r="F12660">
        <v>0</v>
      </c>
    </row>
    <row r="12661" spans="1:6" x14ac:dyDescent="0.25">
      <c r="A12661" s="1">
        <v>44547.912905092591</v>
      </c>
      <c r="B12661">
        <v>5.0999999999999996</v>
      </c>
      <c r="C12661">
        <v>20.100000000000001</v>
      </c>
      <c r="D12661">
        <v>17.3</v>
      </c>
      <c r="E12661">
        <v>22.7</v>
      </c>
      <c r="F12661">
        <v>0</v>
      </c>
    </row>
    <row r="12662" spans="1:6" x14ac:dyDescent="0.25">
      <c r="A12662" s="1">
        <v>44547.913645833331</v>
      </c>
      <c r="B12662">
        <v>5.0999999999999996</v>
      </c>
      <c r="C12662">
        <v>20.2</v>
      </c>
      <c r="D12662">
        <v>17.3</v>
      </c>
      <c r="E12662">
        <v>22.6</v>
      </c>
      <c r="F12662">
        <v>0</v>
      </c>
    </row>
    <row r="12663" spans="1:6" x14ac:dyDescent="0.25">
      <c r="A12663" s="1">
        <v>44547.914386574077</v>
      </c>
      <c r="B12663">
        <v>5.0999999999999996</v>
      </c>
      <c r="C12663">
        <v>20.3</v>
      </c>
      <c r="D12663">
        <v>17.3</v>
      </c>
      <c r="E12663">
        <v>22.6</v>
      </c>
      <c r="F12663">
        <v>0</v>
      </c>
    </row>
    <row r="12664" spans="1:6" x14ac:dyDescent="0.25">
      <c r="A12664" s="1">
        <v>44547.91511574074</v>
      </c>
      <c r="B12664">
        <v>5.0999999999999996</v>
      </c>
      <c r="C12664">
        <v>20.399999999999999</v>
      </c>
      <c r="D12664">
        <v>17.399999999999999</v>
      </c>
      <c r="E12664">
        <v>22.5</v>
      </c>
      <c r="F12664">
        <v>0</v>
      </c>
    </row>
    <row r="12665" spans="1:6" x14ac:dyDescent="0.25">
      <c r="A12665" s="1">
        <v>44547.915856481479</v>
      </c>
      <c r="B12665">
        <v>5.0999999999999996</v>
      </c>
      <c r="C12665">
        <v>20.399999999999999</v>
      </c>
      <c r="D12665">
        <v>17.399999999999999</v>
      </c>
      <c r="E12665">
        <v>22.4</v>
      </c>
      <c r="F12665">
        <v>0</v>
      </c>
    </row>
    <row r="12666" spans="1:6" x14ac:dyDescent="0.25">
      <c r="A12666" s="1">
        <v>44547.916585648149</v>
      </c>
      <c r="B12666">
        <v>5</v>
      </c>
      <c r="C12666">
        <v>20.6</v>
      </c>
      <c r="D12666">
        <v>17.399999999999999</v>
      </c>
      <c r="E12666">
        <v>22.4</v>
      </c>
      <c r="F12666">
        <v>0</v>
      </c>
    </row>
    <row r="12667" spans="1:6" x14ac:dyDescent="0.25">
      <c r="A12667" s="1">
        <v>44547.917326388888</v>
      </c>
      <c r="B12667">
        <v>5</v>
      </c>
      <c r="C12667">
        <v>20.6</v>
      </c>
      <c r="D12667">
        <v>17.399999999999999</v>
      </c>
      <c r="E12667">
        <v>22.3</v>
      </c>
      <c r="F12667">
        <v>0</v>
      </c>
    </row>
    <row r="12668" spans="1:6" x14ac:dyDescent="0.25">
      <c r="A12668" s="1">
        <v>44547.918067129627</v>
      </c>
      <c r="B12668">
        <v>5</v>
      </c>
      <c r="C12668">
        <v>20.8</v>
      </c>
      <c r="D12668">
        <v>17.399999999999999</v>
      </c>
      <c r="E12668">
        <v>22.2</v>
      </c>
      <c r="F12668">
        <v>0</v>
      </c>
    </row>
    <row r="12669" spans="1:6" x14ac:dyDescent="0.25">
      <c r="A12669" s="1">
        <v>44547.918796296297</v>
      </c>
      <c r="B12669">
        <v>5</v>
      </c>
      <c r="C12669">
        <v>20.8</v>
      </c>
      <c r="D12669">
        <v>17.399999999999999</v>
      </c>
      <c r="E12669">
        <v>22.2</v>
      </c>
      <c r="F12669">
        <v>0</v>
      </c>
    </row>
    <row r="12670" spans="1:6" x14ac:dyDescent="0.25">
      <c r="A12670" s="1">
        <v>44547.919537037036</v>
      </c>
      <c r="B12670">
        <v>5.2</v>
      </c>
      <c r="C12670">
        <v>20.9</v>
      </c>
      <c r="D12670">
        <v>17.399999999999999</v>
      </c>
      <c r="E12670">
        <v>22.2</v>
      </c>
      <c r="F12670">
        <v>0</v>
      </c>
    </row>
    <row r="12671" spans="1:6" x14ac:dyDescent="0.25">
      <c r="A12671" s="1">
        <v>44547.920266203706</v>
      </c>
      <c r="B12671">
        <v>5.2</v>
      </c>
      <c r="C12671">
        <v>21</v>
      </c>
      <c r="D12671">
        <v>17.399999999999999</v>
      </c>
      <c r="E12671">
        <v>22.2</v>
      </c>
      <c r="F12671">
        <v>0</v>
      </c>
    </row>
    <row r="12672" spans="1:6" x14ac:dyDescent="0.25">
      <c r="A12672" s="1">
        <v>44547.921006944445</v>
      </c>
      <c r="B12672">
        <v>5.0999999999999996</v>
      </c>
      <c r="C12672">
        <v>21.1</v>
      </c>
      <c r="D12672">
        <v>17.5</v>
      </c>
      <c r="E12672">
        <v>22.3</v>
      </c>
      <c r="F12672">
        <v>0</v>
      </c>
    </row>
    <row r="12673" spans="1:6" x14ac:dyDescent="0.25">
      <c r="A12673" s="1">
        <v>44547.921747685185</v>
      </c>
      <c r="B12673">
        <v>5.2</v>
      </c>
      <c r="C12673">
        <v>21.1</v>
      </c>
      <c r="D12673">
        <v>17.5</v>
      </c>
      <c r="E12673">
        <v>22.3</v>
      </c>
      <c r="F12673">
        <v>0</v>
      </c>
    </row>
    <row r="12674" spans="1:6" x14ac:dyDescent="0.25">
      <c r="A12674" s="1">
        <v>44547.922476851854</v>
      </c>
      <c r="B12674">
        <v>5.3</v>
      </c>
      <c r="C12674">
        <v>21.2</v>
      </c>
      <c r="D12674">
        <v>17.600000000000001</v>
      </c>
      <c r="E12674">
        <v>22.4</v>
      </c>
      <c r="F12674">
        <v>0</v>
      </c>
    </row>
    <row r="12675" spans="1:6" x14ac:dyDescent="0.25">
      <c r="A12675" s="1">
        <v>44547.923217592594</v>
      </c>
      <c r="B12675">
        <v>5.2</v>
      </c>
      <c r="C12675">
        <v>21.2</v>
      </c>
      <c r="D12675">
        <v>17.600000000000001</v>
      </c>
      <c r="E12675">
        <v>22.4</v>
      </c>
      <c r="F12675">
        <v>0</v>
      </c>
    </row>
    <row r="12676" spans="1:6" x14ac:dyDescent="0.25">
      <c r="A12676" s="1">
        <v>44547.923946759256</v>
      </c>
      <c r="B12676">
        <v>5.2</v>
      </c>
      <c r="C12676">
        <v>21.2</v>
      </c>
      <c r="D12676">
        <v>17.600000000000001</v>
      </c>
      <c r="E12676">
        <v>22.4</v>
      </c>
      <c r="F12676">
        <v>0</v>
      </c>
    </row>
    <row r="12677" spans="1:6" x14ac:dyDescent="0.25">
      <c r="A12677" s="1">
        <v>44547.924687500003</v>
      </c>
      <c r="B12677">
        <v>5.2</v>
      </c>
      <c r="C12677">
        <v>21.3</v>
      </c>
      <c r="D12677">
        <v>17.600000000000001</v>
      </c>
      <c r="E12677">
        <v>22.4</v>
      </c>
      <c r="F12677">
        <v>0</v>
      </c>
    </row>
    <row r="12678" spans="1:6" x14ac:dyDescent="0.25">
      <c r="A12678" s="1">
        <v>44547.925428240742</v>
      </c>
      <c r="B12678">
        <v>5.2</v>
      </c>
      <c r="C12678">
        <v>21.4</v>
      </c>
      <c r="D12678">
        <v>17.600000000000001</v>
      </c>
      <c r="E12678">
        <v>22.3</v>
      </c>
      <c r="F12678">
        <v>0</v>
      </c>
    </row>
    <row r="12679" spans="1:6" x14ac:dyDescent="0.25">
      <c r="A12679" s="1">
        <v>44547.926157407404</v>
      </c>
      <c r="B12679">
        <v>5.0999999999999996</v>
      </c>
      <c r="C12679">
        <v>21.4</v>
      </c>
      <c r="D12679">
        <v>17.7</v>
      </c>
      <c r="E12679">
        <v>22.2</v>
      </c>
      <c r="F12679">
        <v>0</v>
      </c>
    </row>
    <row r="12680" spans="1:6" x14ac:dyDescent="0.25">
      <c r="A12680" s="1">
        <v>44547.926898148151</v>
      </c>
      <c r="B12680">
        <v>5.2</v>
      </c>
      <c r="C12680">
        <v>21.5</v>
      </c>
      <c r="D12680">
        <v>17.7</v>
      </c>
      <c r="E12680">
        <v>22.1</v>
      </c>
      <c r="F12680">
        <v>0</v>
      </c>
    </row>
    <row r="12681" spans="1:6" x14ac:dyDescent="0.25">
      <c r="A12681" s="1">
        <v>44547.927627314813</v>
      </c>
      <c r="B12681">
        <v>5.2</v>
      </c>
      <c r="C12681">
        <v>21.5</v>
      </c>
      <c r="D12681">
        <v>17.7</v>
      </c>
      <c r="E12681">
        <v>22.2</v>
      </c>
      <c r="F12681">
        <v>0</v>
      </c>
    </row>
    <row r="12682" spans="1:6" x14ac:dyDescent="0.25">
      <c r="A12682" s="1">
        <v>44547.928368055553</v>
      </c>
      <c r="B12682">
        <v>5.2</v>
      </c>
      <c r="C12682">
        <v>21.6</v>
      </c>
      <c r="D12682">
        <v>17.8</v>
      </c>
      <c r="E12682">
        <v>22.1</v>
      </c>
      <c r="F12682">
        <v>0</v>
      </c>
    </row>
    <row r="12683" spans="1:6" x14ac:dyDescent="0.25">
      <c r="A12683" s="1">
        <v>44547.929108796299</v>
      </c>
      <c r="B12683">
        <v>5.2</v>
      </c>
      <c r="C12683">
        <v>21.6</v>
      </c>
      <c r="D12683">
        <v>17.8</v>
      </c>
      <c r="E12683">
        <v>22.2</v>
      </c>
      <c r="F12683">
        <v>0</v>
      </c>
    </row>
    <row r="12684" spans="1:6" x14ac:dyDescent="0.25">
      <c r="A12684" s="1">
        <v>44547.929837962962</v>
      </c>
      <c r="B12684">
        <v>5</v>
      </c>
      <c r="C12684">
        <v>21.7</v>
      </c>
      <c r="D12684">
        <v>17.8</v>
      </c>
      <c r="E12684">
        <v>22.1</v>
      </c>
      <c r="F12684">
        <v>0</v>
      </c>
    </row>
    <row r="12685" spans="1:6" x14ac:dyDescent="0.25">
      <c r="A12685" s="1">
        <v>44547.930578703701</v>
      </c>
      <c r="B12685">
        <v>4.9000000000000004</v>
      </c>
      <c r="C12685">
        <v>21.7</v>
      </c>
      <c r="D12685">
        <v>17.8</v>
      </c>
      <c r="E12685">
        <v>22</v>
      </c>
      <c r="F12685">
        <v>0</v>
      </c>
    </row>
    <row r="12686" spans="1:6" x14ac:dyDescent="0.25">
      <c r="A12686" s="1">
        <v>44547.931307870371</v>
      </c>
      <c r="B12686">
        <v>4.9000000000000004</v>
      </c>
      <c r="C12686">
        <v>21.8</v>
      </c>
      <c r="D12686">
        <v>17.899999999999999</v>
      </c>
      <c r="E12686">
        <v>22</v>
      </c>
      <c r="F12686">
        <v>0</v>
      </c>
    </row>
    <row r="12687" spans="1:6" x14ac:dyDescent="0.25">
      <c r="A12687" s="1">
        <v>44547.93204861111</v>
      </c>
      <c r="B12687">
        <v>5.0999999999999996</v>
      </c>
      <c r="C12687">
        <v>21.8</v>
      </c>
      <c r="D12687">
        <v>17.899999999999999</v>
      </c>
      <c r="E12687">
        <v>22</v>
      </c>
      <c r="F12687">
        <v>0</v>
      </c>
    </row>
    <row r="12688" spans="1:6" x14ac:dyDescent="0.25">
      <c r="A12688" s="1">
        <v>44547.93277777778</v>
      </c>
      <c r="B12688">
        <v>5.0999999999999996</v>
      </c>
      <c r="C12688">
        <v>21.9</v>
      </c>
      <c r="D12688">
        <v>17.899999999999999</v>
      </c>
      <c r="E12688">
        <v>21.9</v>
      </c>
      <c r="F12688">
        <v>0</v>
      </c>
    </row>
    <row r="12689" spans="1:6" x14ac:dyDescent="0.25">
      <c r="A12689" s="1">
        <v>44547.933518518519</v>
      </c>
      <c r="B12689">
        <v>4.9000000000000004</v>
      </c>
      <c r="C12689">
        <v>21.9</v>
      </c>
      <c r="D12689">
        <v>17.899999999999999</v>
      </c>
      <c r="E12689">
        <v>22</v>
      </c>
      <c r="F12689">
        <v>0</v>
      </c>
    </row>
    <row r="12690" spans="1:6" x14ac:dyDescent="0.25">
      <c r="A12690" s="1">
        <v>44547.934259259258</v>
      </c>
      <c r="B12690">
        <v>4.9000000000000004</v>
      </c>
      <c r="C12690">
        <v>22</v>
      </c>
      <c r="D12690">
        <v>18</v>
      </c>
      <c r="E12690">
        <v>21.9</v>
      </c>
      <c r="F12690">
        <v>0</v>
      </c>
    </row>
    <row r="12691" spans="1:6" x14ac:dyDescent="0.25">
      <c r="A12691" s="1">
        <v>44547.934988425928</v>
      </c>
      <c r="B12691">
        <v>5.0999999999999996</v>
      </c>
      <c r="C12691">
        <v>22.1</v>
      </c>
      <c r="D12691">
        <v>18</v>
      </c>
      <c r="E12691">
        <v>22</v>
      </c>
      <c r="F12691">
        <v>0</v>
      </c>
    </row>
    <row r="12692" spans="1:6" x14ac:dyDescent="0.25">
      <c r="A12692" s="1">
        <v>44547.935729166667</v>
      </c>
      <c r="B12692">
        <v>5.2</v>
      </c>
      <c r="C12692">
        <v>22</v>
      </c>
      <c r="D12692">
        <v>18</v>
      </c>
      <c r="E12692">
        <v>22</v>
      </c>
      <c r="F12692">
        <v>0</v>
      </c>
    </row>
    <row r="12693" spans="1:6" x14ac:dyDescent="0.25">
      <c r="A12693" s="1">
        <v>44547.93645833333</v>
      </c>
      <c r="B12693">
        <v>5.0999999999999996</v>
      </c>
      <c r="C12693">
        <v>22</v>
      </c>
      <c r="D12693">
        <v>18.100000000000001</v>
      </c>
      <c r="E12693">
        <v>22.1</v>
      </c>
      <c r="F12693">
        <v>0</v>
      </c>
    </row>
    <row r="12694" spans="1:6" x14ac:dyDescent="0.25">
      <c r="A12694" s="1">
        <v>44547.937199074076</v>
      </c>
      <c r="B12694">
        <v>5.0999999999999996</v>
      </c>
      <c r="C12694">
        <v>21.9</v>
      </c>
      <c r="D12694">
        <v>18.100000000000001</v>
      </c>
      <c r="E12694">
        <v>22.1</v>
      </c>
      <c r="F12694">
        <v>0</v>
      </c>
    </row>
    <row r="12695" spans="1:6" x14ac:dyDescent="0.25">
      <c r="A12695" s="1">
        <v>44547.937939814816</v>
      </c>
      <c r="B12695">
        <v>5</v>
      </c>
      <c r="C12695">
        <v>21.9</v>
      </c>
      <c r="D12695">
        <v>18.100000000000001</v>
      </c>
      <c r="E12695">
        <v>22.1</v>
      </c>
      <c r="F12695">
        <v>0</v>
      </c>
    </row>
    <row r="12696" spans="1:6" x14ac:dyDescent="0.25">
      <c r="A12696" s="1">
        <v>44547.938668981478</v>
      </c>
      <c r="B12696">
        <v>5</v>
      </c>
      <c r="C12696">
        <v>21.9</v>
      </c>
      <c r="D12696">
        <v>18.100000000000001</v>
      </c>
      <c r="E12696">
        <v>22.1</v>
      </c>
      <c r="F12696">
        <v>0</v>
      </c>
    </row>
    <row r="12697" spans="1:6" x14ac:dyDescent="0.25">
      <c r="A12697" s="1">
        <v>44547.939409722225</v>
      </c>
      <c r="B12697">
        <v>4.8</v>
      </c>
      <c r="C12697">
        <v>21.9</v>
      </c>
      <c r="D12697">
        <v>18.100000000000001</v>
      </c>
      <c r="E12697">
        <v>22</v>
      </c>
      <c r="F12697">
        <v>0</v>
      </c>
    </row>
    <row r="12698" spans="1:6" x14ac:dyDescent="0.25">
      <c r="A12698" s="1">
        <v>44547.940138888887</v>
      </c>
      <c r="B12698">
        <v>4.8</v>
      </c>
      <c r="C12698">
        <v>21.9</v>
      </c>
      <c r="D12698">
        <v>18.100000000000001</v>
      </c>
      <c r="E12698">
        <v>22</v>
      </c>
      <c r="F12698">
        <v>0</v>
      </c>
    </row>
    <row r="12699" spans="1:6" x14ac:dyDescent="0.25">
      <c r="A12699" s="1">
        <v>44547.940879629627</v>
      </c>
      <c r="B12699">
        <v>4.8</v>
      </c>
      <c r="C12699">
        <v>22</v>
      </c>
      <c r="D12699">
        <v>18.2</v>
      </c>
      <c r="E12699">
        <v>21.9</v>
      </c>
      <c r="F12699">
        <v>0</v>
      </c>
    </row>
    <row r="12700" spans="1:6" x14ac:dyDescent="0.25">
      <c r="A12700" s="1">
        <v>44547.941620370373</v>
      </c>
      <c r="B12700">
        <v>4.7</v>
      </c>
      <c r="C12700">
        <v>22.1</v>
      </c>
      <c r="D12700">
        <v>18.2</v>
      </c>
      <c r="E12700">
        <v>21.9</v>
      </c>
      <c r="F12700">
        <v>0</v>
      </c>
    </row>
    <row r="12701" spans="1:6" x14ac:dyDescent="0.25">
      <c r="A12701" s="1">
        <v>44547.942349537036</v>
      </c>
      <c r="B12701">
        <v>4.7</v>
      </c>
      <c r="C12701">
        <v>22.1</v>
      </c>
      <c r="D12701">
        <v>18.2</v>
      </c>
      <c r="E12701">
        <v>21.9</v>
      </c>
      <c r="F12701">
        <v>0</v>
      </c>
    </row>
    <row r="12702" spans="1:6" x14ac:dyDescent="0.25">
      <c r="A12702" s="1">
        <v>44547.943090277775</v>
      </c>
      <c r="B12702">
        <v>4.5999999999999996</v>
      </c>
      <c r="C12702">
        <v>22.2</v>
      </c>
      <c r="D12702">
        <v>18.2</v>
      </c>
      <c r="E12702">
        <v>21.8</v>
      </c>
      <c r="F12702">
        <v>0</v>
      </c>
    </row>
    <row r="12703" spans="1:6" x14ac:dyDescent="0.25">
      <c r="A12703" s="1">
        <v>44547.943819444445</v>
      </c>
      <c r="B12703">
        <v>4.5</v>
      </c>
      <c r="C12703">
        <v>22.2</v>
      </c>
      <c r="D12703">
        <v>18.2</v>
      </c>
      <c r="E12703">
        <v>21.9</v>
      </c>
      <c r="F12703">
        <v>0</v>
      </c>
    </row>
    <row r="12704" spans="1:6" x14ac:dyDescent="0.25">
      <c r="A12704" s="1">
        <v>44547.944560185184</v>
      </c>
      <c r="B12704">
        <v>4.4000000000000004</v>
      </c>
      <c r="C12704">
        <v>22.3</v>
      </c>
      <c r="D12704">
        <v>18.2</v>
      </c>
      <c r="E12704">
        <v>21.9</v>
      </c>
      <c r="F12704">
        <v>0</v>
      </c>
    </row>
    <row r="12705" spans="1:6" x14ac:dyDescent="0.25">
      <c r="A12705" s="1">
        <v>44547.945289351854</v>
      </c>
      <c r="B12705">
        <v>4.4000000000000004</v>
      </c>
      <c r="C12705">
        <v>22.4</v>
      </c>
      <c r="D12705">
        <v>18.2</v>
      </c>
      <c r="E12705">
        <v>21.8</v>
      </c>
      <c r="F12705">
        <v>0</v>
      </c>
    </row>
    <row r="12706" spans="1:6" x14ac:dyDescent="0.25">
      <c r="A12706" s="1">
        <v>44547.946030092593</v>
      </c>
      <c r="B12706">
        <v>4.3</v>
      </c>
      <c r="C12706">
        <v>22.4</v>
      </c>
      <c r="D12706">
        <v>18.2</v>
      </c>
      <c r="E12706">
        <v>21.8</v>
      </c>
      <c r="F12706">
        <v>0</v>
      </c>
    </row>
    <row r="12707" spans="1:6" x14ac:dyDescent="0.25">
      <c r="A12707" s="1">
        <v>44547.946770833332</v>
      </c>
      <c r="B12707">
        <v>4.4000000000000004</v>
      </c>
      <c r="C12707">
        <v>22.5</v>
      </c>
      <c r="D12707">
        <v>18.2</v>
      </c>
      <c r="E12707">
        <v>21.8</v>
      </c>
      <c r="F12707">
        <v>0</v>
      </c>
    </row>
    <row r="12708" spans="1:6" x14ac:dyDescent="0.25">
      <c r="A12708" s="1">
        <v>44547.947500000002</v>
      </c>
      <c r="B12708">
        <v>4.3</v>
      </c>
      <c r="C12708">
        <v>22.5</v>
      </c>
      <c r="D12708">
        <v>18.2</v>
      </c>
      <c r="E12708">
        <v>21.8</v>
      </c>
      <c r="F12708">
        <v>0</v>
      </c>
    </row>
    <row r="12709" spans="1:6" x14ac:dyDescent="0.25">
      <c r="A12709" s="1">
        <v>44547.948240740741</v>
      </c>
      <c r="B12709">
        <v>4.3</v>
      </c>
      <c r="C12709">
        <v>22.6</v>
      </c>
      <c r="D12709">
        <v>18.3</v>
      </c>
      <c r="E12709">
        <v>21.6</v>
      </c>
      <c r="F12709">
        <v>0</v>
      </c>
    </row>
    <row r="12710" spans="1:6" x14ac:dyDescent="0.25">
      <c r="A12710" s="1">
        <v>44547.948969907404</v>
      </c>
      <c r="B12710">
        <v>4.2</v>
      </c>
      <c r="C12710">
        <v>22.6</v>
      </c>
      <c r="D12710">
        <v>18.3</v>
      </c>
      <c r="E12710">
        <v>21.6</v>
      </c>
      <c r="F12710">
        <v>0</v>
      </c>
    </row>
    <row r="12711" spans="1:6" x14ac:dyDescent="0.25">
      <c r="A12711" s="1">
        <v>44547.94971064815</v>
      </c>
      <c r="B12711">
        <v>4.4000000000000004</v>
      </c>
      <c r="C12711">
        <v>22.7</v>
      </c>
      <c r="D12711">
        <v>18.3</v>
      </c>
      <c r="E12711">
        <v>21.6</v>
      </c>
      <c r="F12711">
        <v>0</v>
      </c>
    </row>
    <row r="12712" spans="1:6" x14ac:dyDescent="0.25">
      <c r="A12712" s="1">
        <v>44547.950439814813</v>
      </c>
      <c r="B12712">
        <v>4.2</v>
      </c>
      <c r="C12712">
        <v>22.8</v>
      </c>
      <c r="D12712">
        <v>18.3</v>
      </c>
      <c r="E12712">
        <v>21.4</v>
      </c>
      <c r="F12712">
        <v>0</v>
      </c>
    </row>
    <row r="12713" spans="1:6" x14ac:dyDescent="0.25">
      <c r="A12713" s="1">
        <v>44547.951180555552</v>
      </c>
      <c r="B12713">
        <v>4.3</v>
      </c>
      <c r="C12713">
        <v>22.8</v>
      </c>
      <c r="D12713">
        <v>18.399999999999999</v>
      </c>
      <c r="E12713">
        <v>21.4</v>
      </c>
      <c r="F12713">
        <v>0</v>
      </c>
    </row>
    <row r="12714" spans="1:6" x14ac:dyDescent="0.25">
      <c r="A12714" s="1">
        <v>44547.951909722222</v>
      </c>
      <c r="B12714">
        <v>4.2</v>
      </c>
      <c r="C12714">
        <v>22.8</v>
      </c>
      <c r="D12714">
        <v>18.399999999999999</v>
      </c>
      <c r="E12714">
        <v>21.2</v>
      </c>
      <c r="F12714">
        <v>0</v>
      </c>
    </row>
    <row r="12715" spans="1:6" x14ac:dyDescent="0.25">
      <c r="A12715" s="1">
        <v>44547.952650462961</v>
      </c>
      <c r="B12715">
        <v>4.2</v>
      </c>
      <c r="C12715">
        <v>22.8</v>
      </c>
      <c r="D12715">
        <v>18.399999999999999</v>
      </c>
      <c r="E12715">
        <v>21.2</v>
      </c>
      <c r="F12715">
        <v>0</v>
      </c>
    </row>
    <row r="12716" spans="1:6" x14ac:dyDescent="0.25">
      <c r="A12716" s="1">
        <v>44547.9533912037</v>
      </c>
      <c r="B12716">
        <v>4.2</v>
      </c>
      <c r="C12716">
        <v>22.9</v>
      </c>
      <c r="D12716">
        <v>18.399999999999999</v>
      </c>
      <c r="E12716">
        <v>21.2</v>
      </c>
      <c r="F12716">
        <v>0</v>
      </c>
    </row>
    <row r="12717" spans="1:6" x14ac:dyDescent="0.25">
      <c r="A12717" s="1">
        <v>44547.95412037037</v>
      </c>
      <c r="B12717">
        <v>4.2</v>
      </c>
      <c r="C12717">
        <v>22.9</v>
      </c>
      <c r="D12717">
        <v>18.399999999999999</v>
      </c>
      <c r="E12717">
        <v>21.2</v>
      </c>
      <c r="F12717">
        <v>0</v>
      </c>
    </row>
    <row r="12718" spans="1:6" x14ac:dyDescent="0.25">
      <c r="A12718" s="1">
        <v>44547.954861111109</v>
      </c>
      <c r="B12718">
        <v>4.2</v>
      </c>
      <c r="C12718">
        <v>22.9</v>
      </c>
      <c r="D12718">
        <v>18.399999999999999</v>
      </c>
      <c r="E12718">
        <v>21.2</v>
      </c>
      <c r="F12718">
        <v>0</v>
      </c>
    </row>
    <row r="12719" spans="1:6" x14ac:dyDescent="0.25">
      <c r="A12719" s="1">
        <v>44547.955590277779</v>
      </c>
      <c r="B12719">
        <v>4.2</v>
      </c>
      <c r="C12719">
        <v>22.9</v>
      </c>
      <c r="D12719">
        <v>18.399999999999999</v>
      </c>
      <c r="E12719">
        <v>21.1</v>
      </c>
      <c r="F12719">
        <v>0</v>
      </c>
    </row>
    <row r="12720" spans="1:6" x14ac:dyDescent="0.25">
      <c r="A12720" s="1">
        <v>44547.956331018519</v>
      </c>
      <c r="B12720">
        <v>4.2</v>
      </c>
      <c r="C12720">
        <v>22.9</v>
      </c>
      <c r="D12720">
        <v>18.5</v>
      </c>
      <c r="E12720">
        <v>21.1</v>
      </c>
      <c r="F12720">
        <v>0</v>
      </c>
    </row>
    <row r="12721" spans="1:6" x14ac:dyDescent="0.25">
      <c r="A12721" s="1">
        <v>44547.957071759258</v>
      </c>
      <c r="B12721">
        <v>4.0999999999999996</v>
      </c>
      <c r="C12721">
        <v>22.9</v>
      </c>
      <c r="D12721">
        <v>18.5</v>
      </c>
      <c r="E12721">
        <v>21.1</v>
      </c>
      <c r="F12721">
        <v>0</v>
      </c>
    </row>
    <row r="12722" spans="1:6" x14ac:dyDescent="0.25">
      <c r="A12722" s="1">
        <v>44547.957800925928</v>
      </c>
      <c r="B12722">
        <v>4.2</v>
      </c>
      <c r="C12722">
        <v>23</v>
      </c>
      <c r="D12722">
        <v>18.600000000000001</v>
      </c>
      <c r="E12722">
        <v>21.1</v>
      </c>
      <c r="F12722">
        <v>0</v>
      </c>
    </row>
    <row r="12723" spans="1:6" x14ac:dyDescent="0.25">
      <c r="A12723" s="1">
        <v>44547.958541666667</v>
      </c>
      <c r="B12723">
        <v>4.0999999999999996</v>
      </c>
      <c r="C12723">
        <v>23</v>
      </c>
      <c r="D12723">
        <v>18.600000000000001</v>
      </c>
      <c r="E12723">
        <v>20.9</v>
      </c>
      <c r="F12723">
        <v>0</v>
      </c>
    </row>
    <row r="12724" spans="1:6" x14ac:dyDescent="0.25">
      <c r="A12724" s="1">
        <v>44547.959270833337</v>
      </c>
      <c r="B12724">
        <v>4.0999999999999996</v>
      </c>
      <c r="C12724">
        <v>23</v>
      </c>
      <c r="D12724">
        <v>18.600000000000001</v>
      </c>
      <c r="E12724">
        <v>20.9</v>
      </c>
      <c r="F12724">
        <v>0</v>
      </c>
    </row>
    <row r="12725" spans="1:6" x14ac:dyDescent="0.25">
      <c r="A12725" s="1">
        <v>44547.960011574076</v>
      </c>
      <c r="B12725">
        <v>4.0999999999999996</v>
      </c>
      <c r="C12725">
        <v>23</v>
      </c>
      <c r="D12725">
        <v>18.600000000000001</v>
      </c>
      <c r="E12725">
        <v>20.9</v>
      </c>
      <c r="F12725">
        <v>0</v>
      </c>
    </row>
    <row r="12726" spans="1:6" x14ac:dyDescent="0.25">
      <c r="A12726" s="1">
        <v>44547.960740740738</v>
      </c>
      <c r="B12726">
        <v>4.0999999999999996</v>
      </c>
      <c r="C12726">
        <v>23</v>
      </c>
      <c r="D12726">
        <v>18.600000000000001</v>
      </c>
      <c r="E12726">
        <v>20.9</v>
      </c>
      <c r="F12726">
        <v>0</v>
      </c>
    </row>
    <row r="12727" spans="1:6" x14ac:dyDescent="0.25">
      <c r="A12727" s="1">
        <v>44547.961481481485</v>
      </c>
      <c r="B12727">
        <v>4.0999999999999996</v>
      </c>
      <c r="C12727">
        <v>23</v>
      </c>
      <c r="D12727">
        <v>18.600000000000001</v>
      </c>
      <c r="E12727">
        <v>20.8</v>
      </c>
      <c r="F12727">
        <v>0</v>
      </c>
    </row>
    <row r="12728" spans="1:6" x14ac:dyDescent="0.25">
      <c r="A12728" s="1">
        <v>44547.962210648147</v>
      </c>
      <c r="B12728">
        <v>4</v>
      </c>
      <c r="C12728">
        <v>23</v>
      </c>
      <c r="D12728">
        <v>18.600000000000001</v>
      </c>
      <c r="E12728">
        <v>20.8</v>
      </c>
      <c r="F12728">
        <v>0</v>
      </c>
    </row>
    <row r="12729" spans="1:6" x14ac:dyDescent="0.25">
      <c r="A12729" s="1">
        <v>44547.962951388887</v>
      </c>
      <c r="B12729">
        <v>4.0999999999999996</v>
      </c>
      <c r="C12729">
        <v>23</v>
      </c>
      <c r="D12729">
        <v>18.7</v>
      </c>
      <c r="E12729">
        <v>20.8</v>
      </c>
      <c r="F12729">
        <v>0</v>
      </c>
    </row>
    <row r="12730" spans="1:6" x14ac:dyDescent="0.25">
      <c r="A12730" s="1">
        <v>44547.963692129626</v>
      </c>
      <c r="B12730">
        <v>4.0999999999999996</v>
      </c>
      <c r="C12730">
        <v>23</v>
      </c>
      <c r="D12730">
        <v>18.7</v>
      </c>
      <c r="E12730">
        <v>20.8</v>
      </c>
      <c r="F12730">
        <v>0</v>
      </c>
    </row>
    <row r="12731" spans="1:6" x14ac:dyDescent="0.25">
      <c r="A12731" s="1">
        <v>44547.964421296296</v>
      </c>
      <c r="B12731">
        <v>4.0999999999999996</v>
      </c>
      <c r="C12731">
        <v>22.9</v>
      </c>
      <c r="D12731">
        <v>18.7</v>
      </c>
      <c r="E12731">
        <v>20.8</v>
      </c>
      <c r="F12731">
        <v>0</v>
      </c>
    </row>
    <row r="12732" spans="1:6" x14ac:dyDescent="0.25">
      <c r="A12732" s="1">
        <v>44547.965162037035</v>
      </c>
      <c r="B12732">
        <v>4.0999999999999996</v>
      </c>
      <c r="C12732">
        <v>22.9</v>
      </c>
      <c r="D12732">
        <v>18.8</v>
      </c>
      <c r="E12732">
        <v>20.7</v>
      </c>
      <c r="F12732">
        <v>0</v>
      </c>
    </row>
    <row r="12733" spans="1:6" x14ac:dyDescent="0.25">
      <c r="A12733" s="1">
        <v>44547.965891203705</v>
      </c>
      <c r="B12733">
        <v>4</v>
      </c>
      <c r="C12733">
        <v>22.8</v>
      </c>
      <c r="D12733">
        <v>18.8</v>
      </c>
      <c r="E12733">
        <v>20.6</v>
      </c>
      <c r="F12733">
        <v>0</v>
      </c>
    </row>
    <row r="12734" spans="1:6" x14ac:dyDescent="0.25">
      <c r="A12734" s="1">
        <v>44547.966631944444</v>
      </c>
      <c r="B12734">
        <v>4.0999999999999996</v>
      </c>
      <c r="C12734">
        <v>22.7</v>
      </c>
      <c r="D12734">
        <v>18.8</v>
      </c>
      <c r="E12734">
        <v>20.6</v>
      </c>
      <c r="F12734">
        <v>0</v>
      </c>
    </row>
    <row r="12735" spans="1:6" x14ac:dyDescent="0.25">
      <c r="A12735" s="1">
        <v>44547.967372685183</v>
      </c>
      <c r="B12735">
        <v>4</v>
      </c>
      <c r="C12735">
        <v>22.6</v>
      </c>
      <c r="D12735">
        <v>18.8</v>
      </c>
      <c r="E12735">
        <v>20.6</v>
      </c>
      <c r="F12735">
        <v>0</v>
      </c>
    </row>
    <row r="12736" spans="1:6" x14ac:dyDescent="0.25">
      <c r="A12736" s="1">
        <v>44547.968101851853</v>
      </c>
      <c r="B12736">
        <v>4.0999999999999996</v>
      </c>
      <c r="C12736">
        <v>22.6</v>
      </c>
      <c r="D12736">
        <v>18.8</v>
      </c>
      <c r="E12736">
        <v>20.6</v>
      </c>
      <c r="F12736">
        <v>0</v>
      </c>
    </row>
    <row r="12737" spans="1:6" x14ac:dyDescent="0.25">
      <c r="A12737" s="1">
        <v>44547.968842592592</v>
      </c>
      <c r="B12737">
        <v>4.0999999999999996</v>
      </c>
      <c r="C12737">
        <v>22.6</v>
      </c>
      <c r="D12737">
        <v>18.8</v>
      </c>
      <c r="E12737">
        <v>20.6</v>
      </c>
      <c r="F12737">
        <v>0</v>
      </c>
    </row>
    <row r="12738" spans="1:6" x14ac:dyDescent="0.25">
      <c r="A12738" s="1">
        <v>44547.969571759262</v>
      </c>
      <c r="B12738">
        <v>4.0999999999999996</v>
      </c>
      <c r="C12738">
        <v>22.6</v>
      </c>
      <c r="D12738">
        <v>18.8</v>
      </c>
      <c r="E12738">
        <v>20.6</v>
      </c>
      <c r="F12738">
        <v>0</v>
      </c>
    </row>
    <row r="12739" spans="1:6" x14ac:dyDescent="0.25">
      <c r="A12739" s="1">
        <v>44547.970312500001</v>
      </c>
      <c r="B12739">
        <v>4</v>
      </c>
      <c r="C12739">
        <v>22.6</v>
      </c>
      <c r="D12739">
        <v>18.8</v>
      </c>
      <c r="E12739">
        <v>20.6</v>
      </c>
      <c r="F12739">
        <v>0</v>
      </c>
    </row>
    <row r="12740" spans="1:6" x14ac:dyDescent="0.25">
      <c r="A12740" s="1">
        <v>44547.971041666664</v>
      </c>
      <c r="B12740">
        <v>4.0999999999999996</v>
      </c>
      <c r="C12740">
        <v>22.6</v>
      </c>
      <c r="D12740">
        <v>18.8</v>
      </c>
      <c r="E12740">
        <v>20.6</v>
      </c>
      <c r="F12740">
        <v>0</v>
      </c>
    </row>
    <row r="12741" spans="1:6" x14ac:dyDescent="0.25">
      <c r="A12741" s="1">
        <v>44547.971782407411</v>
      </c>
      <c r="B12741">
        <v>4</v>
      </c>
      <c r="C12741">
        <v>22.6</v>
      </c>
      <c r="D12741">
        <v>18.8</v>
      </c>
      <c r="E12741">
        <v>20.5</v>
      </c>
      <c r="F12741">
        <v>0</v>
      </c>
    </row>
    <row r="12742" spans="1:6" x14ac:dyDescent="0.25">
      <c r="A12742" s="1">
        <v>44547.97252314815</v>
      </c>
      <c r="B12742">
        <v>4.0999999999999996</v>
      </c>
      <c r="C12742">
        <v>22.6</v>
      </c>
      <c r="D12742">
        <v>18.8</v>
      </c>
      <c r="E12742">
        <v>20.5</v>
      </c>
      <c r="F12742">
        <v>0</v>
      </c>
    </row>
    <row r="12743" spans="1:6" x14ac:dyDescent="0.25">
      <c r="A12743" s="1">
        <v>44547.973252314812</v>
      </c>
      <c r="B12743">
        <v>4</v>
      </c>
      <c r="C12743">
        <v>22.6</v>
      </c>
      <c r="D12743">
        <v>18.8</v>
      </c>
      <c r="E12743">
        <v>20.5</v>
      </c>
      <c r="F12743">
        <v>0</v>
      </c>
    </row>
    <row r="12744" spans="1:6" x14ac:dyDescent="0.25">
      <c r="A12744" s="1">
        <v>44547.973993055559</v>
      </c>
      <c r="B12744">
        <v>3.9</v>
      </c>
      <c r="C12744">
        <v>22.6</v>
      </c>
      <c r="D12744">
        <v>18.8</v>
      </c>
      <c r="E12744">
        <v>20.399999999999999</v>
      </c>
      <c r="F12744">
        <v>0</v>
      </c>
    </row>
    <row r="12745" spans="1:6" x14ac:dyDescent="0.25">
      <c r="A12745" s="1">
        <v>44547.974722222221</v>
      </c>
      <c r="B12745">
        <v>4</v>
      </c>
      <c r="C12745">
        <v>22.6</v>
      </c>
      <c r="D12745">
        <v>18.8</v>
      </c>
      <c r="E12745">
        <v>20.399999999999999</v>
      </c>
      <c r="F12745">
        <v>0</v>
      </c>
    </row>
    <row r="12746" spans="1:6" x14ac:dyDescent="0.25">
      <c r="A12746" s="1">
        <v>44547.975462962961</v>
      </c>
      <c r="B12746">
        <v>4</v>
      </c>
      <c r="C12746">
        <v>22.6</v>
      </c>
      <c r="D12746">
        <v>18.8</v>
      </c>
      <c r="E12746">
        <v>20.399999999999999</v>
      </c>
      <c r="F12746">
        <v>0</v>
      </c>
    </row>
    <row r="12747" spans="1:6" x14ac:dyDescent="0.25">
      <c r="A12747" s="1">
        <v>44547.97619212963</v>
      </c>
      <c r="B12747">
        <v>4</v>
      </c>
      <c r="C12747">
        <v>22.6</v>
      </c>
      <c r="D12747">
        <v>18.8</v>
      </c>
      <c r="E12747">
        <v>20.399999999999999</v>
      </c>
      <c r="F12747">
        <v>0</v>
      </c>
    </row>
    <row r="12748" spans="1:6" x14ac:dyDescent="0.25">
      <c r="A12748" s="1">
        <v>44547.97693287037</v>
      </c>
      <c r="B12748">
        <v>3.9</v>
      </c>
      <c r="C12748">
        <v>22.6</v>
      </c>
      <c r="D12748">
        <v>18.8</v>
      </c>
      <c r="E12748">
        <v>20.399999999999999</v>
      </c>
      <c r="F12748">
        <v>0</v>
      </c>
    </row>
    <row r="12749" spans="1:6" x14ac:dyDescent="0.25">
      <c r="A12749" s="1">
        <v>44547.977673611109</v>
      </c>
      <c r="B12749">
        <v>4</v>
      </c>
      <c r="C12749">
        <v>22.6</v>
      </c>
      <c r="D12749">
        <v>18.8</v>
      </c>
      <c r="E12749">
        <v>20.399999999999999</v>
      </c>
      <c r="F12749">
        <v>0</v>
      </c>
    </row>
    <row r="12750" spans="1:6" x14ac:dyDescent="0.25">
      <c r="A12750" s="1">
        <v>44547.978402777779</v>
      </c>
      <c r="B12750">
        <v>3.9</v>
      </c>
      <c r="C12750">
        <v>22.6</v>
      </c>
      <c r="D12750">
        <v>18.8</v>
      </c>
      <c r="E12750">
        <v>20.399999999999999</v>
      </c>
      <c r="F12750">
        <v>0</v>
      </c>
    </row>
    <row r="12751" spans="1:6" x14ac:dyDescent="0.25">
      <c r="A12751" s="1">
        <v>44547.979143518518</v>
      </c>
      <c r="B12751">
        <v>3.9</v>
      </c>
      <c r="C12751">
        <v>22.6</v>
      </c>
      <c r="D12751">
        <v>18.8</v>
      </c>
      <c r="E12751">
        <v>20.399999999999999</v>
      </c>
      <c r="F12751">
        <v>0</v>
      </c>
    </row>
    <row r="12752" spans="1:6" x14ac:dyDescent="0.25">
      <c r="A12752" s="1">
        <v>44547.979872685188</v>
      </c>
      <c r="B12752">
        <v>3.9</v>
      </c>
      <c r="C12752">
        <v>22.7</v>
      </c>
      <c r="D12752">
        <v>18.8</v>
      </c>
      <c r="E12752">
        <v>20.3</v>
      </c>
      <c r="F12752">
        <v>0</v>
      </c>
    </row>
    <row r="12753" spans="1:6" x14ac:dyDescent="0.25">
      <c r="A12753" s="1">
        <v>44547.980613425927</v>
      </c>
      <c r="B12753">
        <v>3.9</v>
      </c>
      <c r="C12753">
        <v>22.7</v>
      </c>
      <c r="D12753">
        <v>18.899999999999999</v>
      </c>
      <c r="E12753">
        <v>20.3</v>
      </c>
      <c r="F12753">
        <v>0</v>
      </c>
    </row>
    <row r="12754" spans="1:6" x14ac:dyDescent="0.25">
      <c r="A12754" s="1">
        <v>44547.981354166666</v>
      </c>
      <c r="B12754">
        <v>3.9</v>
      </c>
      <c r="C12754">
        <v>22.7</v>
      </c>
      <c r="D12754">
        <v>18.899999999999999</v>
      </c>
      <c r="E12754">
        <v>20.3</v>
      </c>
      <c r="F12754">
        <v>0</v>
      </c>
    </row>
    <row r="12755" spans="1:6" x14ac:dyDescent="0.25">
      <c r="A12755" s="1">
        <v>44547.982083333336</v>
      </c>
      <c r="B12755">
        <v>3.9</v>
      </c>
      <c r="C12755">
        <v>22.7</v>
      </c>
      <c r="D12755">
        <v>18.899999999999999</v>
      </c>
      <c r="E12755">
        <v>20.2</v>
      </c>
      <c r="F12755">
        <v>0</v>
      </c>
    </row>
    <row r="12756" spans="1:6" x14ac:dyDescent="0.25">
      <c r="A12756" s="1">
        <v>44547.982824074075</v>
      </c>
      <c r="B12756">
        <v>3.9</v>
      </c>
      <c r="C12756">
        <v>22.8</v>
      </c>
      <c r="D12756">
        <v>18.899999999999999</v>
      </c>
      <c r="E12756">
        <v>20.2</v>
      </c>
      <c r="F12756">
        <v>0</v>
      </c>
    </row>
    <row r="12757" spans="1:6" x14ac:dyDescent="0.25">
      <c r="A12757" s="1">
        <v>44547.983553240738</v>
      </c>
      <c r="B12757">
        <v>3.9</v>
      </c>
      <c r="C12757">
        <v>22.8</v>
      </c>
      <c r="D12757">
        <v>18.899999999999999</v>
      </c>
      <c r="E12757">
        <v>20.2</v>
      </c>
      <c r="F12757">
        <v>0</v>
      </c>
    </row>
    <row r="12758" spans="1:6" x14ac:dyDescent="0.25">
      <c r="A12758" s="1">
        <v>44547.984293981484</v>
      </c>
      <c r="B12758">
        <v>4</v>
      </c>
      <c r="C12758">
        <v>22.8</v>
      </c>
      <c r="D12758">
        <v>18.899999999999999</v>
      </c>
      <c r="E12758">
        <v>20.2</v>
      </c>
      <c r="F12758">
        <v>0</v>
      </c>
    </row>
    <row r="12759" spans="1:6" x14ac:dyDescent="0.25">
      <c r="A12759" s="1">
        <v>44547.985034722224</v>
      </c>
      <c r="B12759">
        <v>3.9</v>
      </c>
      <c r="C12759">
        <v>22.8</v>
      </c>
      <c r="D12759">
        <v>18.899999999999999</v>
      </c>
      <c r="E12759">
        <v>20.2</v>
      </c>
      <c r="F12759">
        <v>0</v>
      </c>
    </row>
    <row r="12760" spans="1:6" x14ac:dyDescent="0.25">
      <c r="A12760" s="1">
        <v>44547.985763888886</v>
      </c>
      <c r="B12760">
        <v>3.9</v>
      </c>
      <c r="C12760">
        <v>22.8</v>
      </c>
      <c r="D12760">
        <v>18.899999999999999</v>
      </c>
      <c r="E12760">
        <v>20.2</v>
      </c>
      <c r="F12760">
        <v>0</v>
      </c>
    </row>
    <row r="12761" spans="1:6" x14ac:dyDescent="0.25">
      <c r="A12761" s="1">
        <v>44547.986504629633</v>
      </c>
      <c r="B12761">
        <v>3.9</v>
      </c>
      <c r="C12761">
        <v>22.8</v>
      </c>
      <c r="D12761">
        <v>18.899999999999999</v>
      </c>
      <c r="E12761">
        <v>20.2</v>
      </c>
      <c r="F12761">
        <v>0</v>
      </c>
    </row>
    <row r="12762" spans="1:6" x14ac:dyDescent="0.25">
      <c r="A12762" s="1">
        <v>44547.987233796295</v>
      </c>
      <c r="B12762">
        <v>3.9</v>
      </c>
      <c r="C12762">
        <v>22.8</v>
      </c>
      <c r="D12762">
        <v>19</v>
      </c>
      <c r="E12762">
        <v>20.2</v>
      </c>
      <c r="F12762">
        <v>0</v>
      </c>
    </row>
    <row r="12763" spans="1:6" x14ac:dyDescent="0.25">
      <c r="A12763" s="1">
        <v>44547.987974537034</v>
      </c>
      <c r="B12763">
        <v>3.9</v>
      </c>
      <c r="C12763">
        <v>22.8</v>
      </c>
      <c r="D12763">
        <v>19</v>
      </c>
      <c r="E12763">
        <v>20.100000000000001</v>
      </c>
      <c r="F12763">
        <v>0</v>
      </c>
    </row>
    <row r="12764" spans="1:6" x14ac:dyDescent="0.25">
      <c r="A12764" s="1">
        <v>44547.988703703704</v>
      </c>
      <c r="B12764">
        <v>3.9</v>
      </c>
      <c r="C12764">
        <v>22.8</v>
      </c>
      <c r="D12764">
        <v>19</v>
      </c>
      <c r="E12764">
        <v>20.100000000000001</v>
      </c>
      <c r="F12764">
        <v>0</v>
      </c>
    </row>
    <row r="12765" spans="1:6" x14ac:dyDescent="0.25">
      <c r="A12765" s="1">
        <v>44547.989444444444</v>
      </c>
      <c r="B12765">
        <v>3.9</v>
      </c>
      <c r="C12765">
        <v>22.8</v>
      </c>
      <c r="D12765">
        <v>19</v>
      </c>
      <c r="E12765">
        <v>20.100000000000001</v>
      </c>
      <c r="F12765">
        <v>0</v>
      </c>
    </row>
    <row r="12766" spans="1:6" x14ac:dyDescent="0.25">
      <c r="A12766" s="1">
        <v>44547.990185185183</v>
      </c>
      <c r="B12766">
        <v>3.9</v>
      </c>
      <c r="C12766">
        <v>22.8</v>
      </c>
      <c r="D12766">
        <v>19.100000000000001</v>
      </c>
      <c r="E12766">
        <v>20.100000000000001</v>
      </c>
      <c r="F12766">
        <v>0</v>
      </c>
    </row>
    <row r="12767" spans="1:6" x14ac:dyDescent="0.25">
      <c r="A12767" s="1">
        <v>44547.990914351853</v>
      </c>
      <c r="B12767">
        <v>3.9</v>
      </c>
      <c r="C12767">
        <v>22.8</v>
      </c>
      <c r="D12767">
        <v>19.100000000000001</v>
      </c>
      <c r="E12767">
        <v>20.100000000000001</v>
      </c>
      <c r="F12767">
        <v>0</v>
      </c>
    </row>
    <row r="12768" spans="1:6" x14ac:dyDescent="0.25">
      <c r="A12768" s="1">
        <v>44547.991655092592</v>
      </c>
      <c r="B12768">
        <v>3.9</v>
      </c>
      <c r="C12768">
        <v>22.8</v>
      </c>
      <c r="D12768">
        <v>19.100000000000001</v>
      </c>
      <c r="E12768">
        <v>20.100000000000001</v>
      </c>
      <c r="F12768">
        <v>0</v>
      </c>
    </row>
    <row r="12769" spans="1:6" x14ac:dyDescent="0.25">
      <c r="A12769" s="1">
        <v>44547.992384259262</v>
      </c>
      <c r="B12769">
        <v>3.9</v>
      </c>
      <c r="C12769">
        <v>22.8</v>
      </c>
      <c r="D12769">
        <v>19.100000000000001</v>
      </c>
      <c r="E12769">
        <v>20.100000000000001</v>
      </c>
      <c r="F12769">
        <v>0</v>
      </c>
    </row>
    <row r="12770" spans="1:6" x14ac:dyDescent="0.25">
      <c r="A12770" s="1">
        <v>44547.993125000001</v>
      </c>
      <c r="B12770">
        <v>3.9</v>
      </c>
      <c r="C12770">
        <v>22.8</v>
      </c>
      <c r="D12770">
        <v>19.100000000000001</v>
      </c>
      <c r="E12770">
        <v>20.100000000000001</v>
      </c>
      <c r="F12770">
        <v>0</v>
      </c>
    </row>
    <row r="12771" spans="1:6" x14ac:dyDescent="0.25">
      <c r="A12771" s="1">
        <v>44547.99386574074</v>
      </c>
      <c r="B12771">
        <v>3.9</v>
      </c>
      <c r="C12771">
        <v>22.8</v>
      </c>
      <c r="D12771">
        <v>19.100000000000001</v>
      </c>
      <c r="E12771">
        <v>20.100000000000001</v>
      </c>
      <c r="F12771">
        <v>0</v>
      </c>
    </row>
    <row r="12772" spans="1:6" x14ac:dyDescent="0.25">
      <c r="A12772" s="1">
        <v>44547.99459490741</v>
      </c>
      <c r="B12772">
        <v>3.9</v>
      </c>
      <c r="C12772">
        <v>22.8</v>
      </c>
      <c r="D12772">
        <v>19.100000000000001</v>
      </c>
      <c r="E12772">
        <v>20.100000000000001</v>
      </c>
      <c r="F12772">
        <v>0</v>
      </c>
    </row>
    <row r="12773" spans="1:6" x14ac:dyDescent="0.25">
      <c r="A12773" s="1">
        <v>44547.995335648149</v>
      </c>
      <c r="B12773">
        <v>3.9</v>
      </c>
      <c r="C12773">
        <v>22.8</v>
      </c>
      <c r="D12773">
        <v>19.100000000000001</v>
      </c>
      <c r="E12773">
        <v>20.100000000000001</v>
      </c>
      <c r="F12773">
        <v>0</v>
      </c>
    </row>
    <row r="12774" spans="1:6" x14ac:dyDescent="0.25">
      <c r="A12774" s="1">
        <v>44547.996064814812</v>
      </c>
      <c r="B12774">
        <v>3.8</v>
      </c>
      <c r="C12774">
        <v>22.8</v>
      </c>
      <c r="D12774">
        <v>19.100000000000001</v>
      </c>
      <c r="E12774">
        <v>20.100000000000001</v>
      </c>
      <c r="F12774">
        <v>0</v>
      </c>
    </row>
    <row r="12775" spans="1:6" x14ac:dyDescent="0.25">
      <c r="A12775" s="1">
        <v>44547.996805555558</v>
      </c>
      <c r="B12775">
        <v>3.8</v>
      </c>
      <c r="C12775">
        <v>22.9</v>
      </c>
      <c r="D12775">
        <v>19.100000000000001</v>
      </c>
      <c r="E12775">
        <v>20.100000000000001</v>
      </c>
      <c r="F12775">
        <v>0</v>
      </c>
    </row>
    <row r="12776" spans="1:6" x14ac:dyDescent="0.25">
      <c r="A12776" s="1">
        <v>44547.997534722221</v>
      </c>
      <c r="B12776">
        <v>3.8</v>
      </c>
      <c r="C12776">
        <v>22.9</v>
      </c>
      <c r="D12776">
        <v>19.2</v>
      </c>
      <c r="E12776">
        <v>20</v>
      </c>
      <c r="F12776">
        <v>0</v>
      </c>
    </row>
    <row r="12777" spans="1:6" x14ac:dyDescent="0.25">
      <c r="A12777" s="1">
        <v>44547.99827546296</v>
      </c>
      <c r="B12777">
        <v>3.8</v>
      </c>
      <c r="C12777">
        <v>23</v>
      </c>
      <c r="D12777">
        <v>19.2</v>
      </c>
      <c r="E12777">
        <v>20</v>
      </c>
      <c r="F12777">
        <v>0</v>
      </c>
    </row>
    <row r="12778" spans="1:6" x14ac:dyDescent="0.25">
      <c r="A12778" s="1">
        <v>44547.999016203707</v>
      </c>
      <c r="B12778">
        <v>3.8</v>
      </c>
      <c r="C12778">
        <v>23</v>
      </c>
      <c r="D12778">
        <v>19.2</v>
      </c>
      <c r="E12778">
        <v>20</v>
      </c>
      <c r="F12778">
        <v>0</v>
      </c>
    </row>
    <row r="12779" spans="1:6" x14ac:dyDescent="0.25">
      <c r="A12779" s="1">
        <v>44547.999745370369</v>
      </c>
      <c r="B12779">
        <v>3.8</v>
      </c>
      <c r="C12779">
        <v>23.1</v>
      </c>
      <c r="D12779">
        <v>19.2</v>
      </c>
      <c r="E12779">
        <v>20</v>
      </c>
      <c r="F12779">
        <v>0</v>
      </c>
    </row>
    <row r="12780" spans="1:6" x14ac:dyDescent="0.25">
      <c r="A12780" s="1">
        <v>44548.000486111108</v>
      </c>
      <c r="B12780">
        <v>3.8</v>
      </c>
      <c r="C12780">
        <v>23.1</v>
      </c>
      <c r="D12780">
        <v>19.2</v>
      </c>
      <c r="E12780">
        <v>19.899999999999999</v>
      </c>
      <c r="F12780">
        <v>0</v>
      </c>
    </row>
    <row r="12781" spans="1:6" x14ac:dyDescent="0.25">
      <c r="A12781" s="1">
        <v>44548.001226851855</v>
      </c>
      <c r="B12781">
        <v>3.8</v>
      </c>
      <c r="C12781">
        <v>23.1</v>
      </c>
      <c r="D12781">
        <v>19.2</v>
      </c>
      <c r="E12781">
        <v>19.899999999999999</v>
      </c>
      <c r="F12781">
        <v>0</v>
      </c>
    </row>
    <row r="12782" spans="1:6" x14ac:dyDescent="0.25">
      <c r="A12782" s="1">
        <v>44548.001956018517</v>
      </c>
      <c r="B12782">
        <v>3.8</v>
      </c>
      <c r="C12782">
        <v>23.1</v>
      </c>
      <c r="D12782">
        <v>19.2</v>
      </c>
      <c r="E12782">
        <v>19.899999999999999</v>
      </c>
      <c r="F12782">
        <v>0</v>
      </c>
    </row>
    <row r="12783" spans="1:6" x14ac:dyDescent="0.25">
      <c r="A12783" s="1">
        <v>44548.002696759257</v>
      </c>
      <c r="B12783">
        <v>3.7</v>
      </c>
      <c r="C12783">
        <v>23.1</v>
      </c>
      <c r="D12783">
        <v>19.2</v>
      </c>
      <c r="E12783">
        <v>19.899999999999999</v>
      </c>
      <c r="F12783">
        <v>0</v>
      </c>
    </row>
    <row r="12784" spans="1:6" x14ac:dyDescent="0.25">
      <c r="A12784" s="1">
        <v>44548.003425925926</v>
      </c>
      <c r="B12784">
        <v>3.8</v>
      </c>
      <c r="C12784">
        <v>23.1</v>
      </c>
      <c r="D12784">
        <v>19.3</v>
      </c>
      <c r="E12784">
        <v>19.899999999999999</v>
      </c>
      <c r="F12784">
        <v>0</v>
      </c>
    </row>
    <row r="12785" spans="1:6" x14ac:dyDescent="0.25">
      <c r="A12785" s="1">
        <v>44548.004166666666</v>
      </c>
      <c r="B12785">
        <v>3.8</v>
      </c>
      <c r="C12785">
        <v>23.1</v>
      </c>
      <c r="D12785">
        <v>19.3</v>
      </c>
      <c r="E12785">
        <v>19.899999999999999</v>
      </c>
      <c r="F12785">
        <v>0</v>
      </c>
    </row>
    <row r="12786" spans="1:6" x14ac:dyDescent="0.25">
      <c r="A12786" s="1">
        <v>44548.004907407405</v>
      </c>
      <c r="B12786">
        <v>3.8</v>
      </c>
      <c r="C12786">
        <v>23.1</v>
      </c>
      <c r="D12786">
        <v>19.3</v>
      </c>
      <c r="E12786">
        <v>19.899999999999999</v>
      </c>
      <c r="F12786">
        <v>0</v>
      </c>
    </row>
    <row r="12787" spans="1:6" x14ac:dyDescent="0.25">
      <c r="A12787" s="1">
        <v>44548.005636574075</v>
      </c>
      <c r="B12787">
        <v>3.7</v>
      </c>
      <c r="C12787">
        <v>23.1</v>
      </c>
      <c r="D12787">
        <v>19.3</v>
      </c>
      <c r="E12787">
        <v>19.899999999999999</v>
      </c>
      <c r="F12787">
        <v>0</v>
      </c>
    </row>
    <row r="12788" spans="1:6" x14ac:dyDescent="0.25">
      <c r="A12788" s="1">
        <v>44548.006377314814</v>
      </c>
      <c r="B12788">
        <v>3.7</v>
      </c>
      <c r="C12788">
        <v>23.1</v>
      </c>
      <c r="D12788">
        <v>19.3</v>
      </c>
      <c r="E12788">
        <v>19.899999999999999</v>
      </c>
      <c r="F12788">
        <v>0</v>
      </c>
    </row>
    <row r="12789" spans="1:6" x14ac:dyDescent="0.25">
      <c r="A12789" s="1">
        <v>44548.007106481484</v>
      </c>
      <c r="B12789">
        <v>3.8</v>
      </c>
      <c r="C12789">
        <v>23.2</v>
      </c>
      <c r="D12789">
        <v>19.3</v>
      </c>
      <c r="E12789">
        <v>19.899999999999999</v>
      </c>
      <c r="F12789">
        <v>0</v>
      </c>
    </row>
    <row r="12790" spans="1:6" x14ac:dyDescent="0.25">
      <c r="A12790" s="1">
        <v>44548.007847222223</v>
      </c>
      <c r="B12790">
        <v>3.8</v>
      </c>
      <c r="C12790">
        <v>23.2</v>
      </c>
      <c r="D12790">
        <v>19.399999999999999</v>
      </c>
      <c r="E12790">
        <v>19.899999999999999</v>
      </c>
      <c r="F12790">
        <v>0</v>
      </c>
    </row>
    <row r="12791" spans="1:6" x14ac:dyDescent="0.25">
      <c r="A12791" s="1">
        <v>44548.008576388886</v>
      </c>
      <c r="B12791">
        <v>3.8</v>
      </c>
      <c r="C12791">
        <v>23.3</v>
      </c>
      <c r="D12791">
        <v>19.399999999999999</v>
      </c>
      <c r="E12791">
        <v>19.899999999999999</v>
      </c>
      <c r="F12791">
        <v>0</v>
      </c>
    </row>
    <row r="12792" spans="1:6" x14ac:dyDescent="0.25">
      <c r="A12792" s="1">
        <v>44548.009317129632</v>
      </c>
      <c r="B12792">
        <v>3.8</v>
      </c>
      <c r="C12792">
        <v>23.4</v>
      </c>
      <c r="D12792">
        <v>19.399999999999999</v>
      </c>
      <c r="E12792">
        <v>19.899999999999999</v>
      </c>
      <c r="F12792">
        <v>0</v>
      </c>
    </row>
    <row r="12793" spans="1:6" x14ac:dyDescent="0.25">
      <c r="A12793" s="1">
        <v>44548.010057870371</v>
      </c>
      <c r="B12793">
        <v>3.8</v>
      </c>
      <c r="C12793">
        <v>23.4</v>
      </c>
      <c r="D12793">
        <v>19.399999999999999</v>
      </c>
      <c r="E12793">
        <v>19.899999999999999</v>
      </c>
      <c r="F12793">
        <v>0</v>
      </c>
    </row>
    <row r="12794" spans="1:6" x14ac:dyDescent="0.25">
      <c r="A12794" s="1">
        <v>44548.010787037034</v>
      </c>
      <c r="B12794">
        <v>3.8</v>
      </c>
      <c r="C12794">
        <v>23.5</v>
      </c>
      <c r="D12794">
        <v>19.399999999999999</v>
      </c>
      <c r="E12794">
        <v>19.8</v>
      </c>
      <c r="F12794">
        <v>0</v>
      </c>
    </row>
    <row r="12795" spans="1:6" x14ac:dyDescent="0.25">
      <c r="A12795" s="1">
        <v>44548.01152777778</v>
      </c>
      <c r="B12795">
        <v>3.8</v>
      </c>
      <c r="C12795">
        <v>23.5</v>
      </c>
      <c r="D12795">
        <v>19.399999999999999</v>
      </c>
      <c r="E12795">
        <v>19.8</v>
      </c>
      <c r="F12795">
        <v>0</v>
      </c>
    </row>
    <row r="12796" spans="1:6" x14ac:dyDescent="0.25">
      <c r="A12796" s="1">
        <v>44548.012256944443</v>
      </c>
      <c r="B12796">
        <v>3.8</v>
      </c>
      <c r="C12796">
        <v>23.6</v>
      </c>
      <c r="D12796">
        <v>19.399999999999999</v>
      </c>
      <c r="E12796">
        <v>19.8</v>
      </c>
      <c r="F12796">
        <v>0</v>
      </c>
    </row>
    <row r="12797" spans="1:6" x14ac:dyDescent="0.25">
      <c r="A12797" s="1">
        <v>44548.012997685182</v>
      </c>
      <c r="B12797">
        <v>3.8</v>
      </c>
      <c r="C12797">
        <v>23.6</v>
      </c>
      <c r="D12797">
        <v>19.399999999999999</v>
      </c>
      <c r="E12797">
        <v>19.8</v>
      </c>
      <c r="F12797">
        <v>0</v>
      </c>
    </row>
    <row r="12798" spans="1:6" x14ac:dyDescent="0.25">
      <c r="A12798" s="1">
        <v>44548.013738425929</v>
      </c>
      <c r="B12798">
        <v>3.8</v>
      </c>
      <c r="C12798">
        <v>23.6</v>
      </c>
      <c r="D12798">
        <v>19.399999999999999</v>
      </c>
      <c r="E12798">
        <v>19.8</v>
      </c>
      <c r="F12798">
        <v>0</v>
      </c>
    </row>
    <row r="12799" spans="1:6" x14ac:dyDescent="0.25">
      <c r="A12799" s="1">
        <v>44548.014467592591</v>
      </c>
      <c r="B12799">
        <v>3.8</v>
      </c>
      <c r="C12799">
        <v>23.6</v>
      </c>
      <c r="D12799">
        <v>19.399999999999999</v>
      </c>
      <c r="E12799">
        <v>19.8</v>
      </c>
      <c r="F12799">
        <v>0</v>
      </c>
    </row>
    <row r="12800" spans="1:6" x14ac:dyDescent="0.25">
      <c r="A12800" s="1">
        <v>44548.015208333331</v>
      </c>
      <c r="B12800">
        <v>3.8</v>
      </c>
      <c r="C12800">
        <v>23.6</v>
      </c>
      <c r="D12800">
        <v>19.399999999999999</v>
      </c>
      <c r="E12800">
        <v>19.8</v>
      </c>
      <c r="F12800">
        <v>0</v>
      </c>
    </row>
    <row r="12801" spans="1:6" x14ac:dyDescent="0.25">
      <c r="A12801" s="1">
        <v>44548.0159375</v>
      </c>
      <c r="B12801">
        <v>3.8</v>
      </c>
      <c r="C12801">
        <v>23.6</v>
      </c>
      <c r="D12801">
        <v>19.399999999999999</v>
      </c>
      <c r="E12801">
        <v>19.8</v>
      </c>
      <c r="F12801">
        <v>0</v>
      </c>
    </row>
    <row r="12802" spans="1:6" x14ac:dyDescent="0.25">
      <c r="A12802" s="1">
        <v>44548.01667824074</v>
      </c>
      <c r="B12802">
        <v>3.8</v>
      </c>
      <c r="C12802">
        <v>23.6</v>
      </c>
      <c r="D12802">
        <v>19.399999999999999</v>
      </c>
      <c r="E12802">
        <v>19.8</v>
      </c>
      <c r="F12802">
        <v>0</v>
      </c>
    </row>
    <row r="12803" spans="1:6" x14ac:dyDescent="0.25">
      <c r="A12803" s="1">
        <v>44548.017418981479</v>
      </c>
      <c r="B12803">
        <v>3.8</v>
      </c>
      <c r="C12803">
        <v>23.7</v>
      </c>
      <c r="D12803">
        <v>19.5</v>
      </c>
      <c r="E12803">
        <v>19.8</v>
      </c>
      <c r="F12803">
        <v>0</v>
      </c>
    </row>
    <row r="12804" spans="1:6" x14ac:dyDescent="0.25">
      <c r="A12804" s="1">
        <v>44548.018148148149</v>
      </c>
      <c r="B12804">
        <v>3.8</v>
      </c>
      <c r="C12804">
        <v>23.8</v>
      </c>
      <c r="D12804">
        <v>19.5</v>
      </c>
      <c r="E12804">
        <v>19.8</v>
      </c>
      <c r="F12804">
        <v>0</v>
      </c>
    </row>
    <row r="12805" spans="1:6" x14ac:dyDescent="0.25">
      <c r="A12805" s="1">
        <v>44548.018888888888</v>
      </c>
      <c r="B12805">
        <v>3.8</v>
      </c>
      <c r="C12805">
        <v>23.8</v>
      </c>
      <c r="D12805">
        <v>19.5</v>
      </c>
      <c r="E12805">
        <v>19.8</v>
      </c>
      <c r="F12805">
        <v>0</v>
      </c>
    </row>
    <row r="12806" spans="1:6" x14ac:dyDescent="0.25">
      <c r="A12806" s="1">
        <v>44548.019618055558</v>
      </c>
      <c r="B12806">
        <v>3.8</v>
      </c>
      <c r="C12806">
        <v>23.9</v>
      </c>
      <c r="D12806">
        <v>19.5</v>
      </c>
      <c r="E12806">
        <v>19.8</v>
      </c>
      <c r="F12806">
        <v>0</v>
      </c>
    </row>
    <row r="12807" spans="1:6" x14ac:dyDescent="0.25">
      <c r="A12807" s="1">
        <v>44548.020358796297</v>
      </c>
      <c r="B12807">
        <v>3.9</v>
      </c>
      <c r="C12807">
        <v>23.9</v>
      </c>
      <c r="D12807">
        <v>19.5</v>
      </c>
      <c r="E12807">
        <v>19.8</v>
      </c>
      <c r="F12807">
        <v>0</v>
      </c>
    </row>
    <row r="12808" spans="1:6" x14ac:dyDescent="0.25">
      <c r="A12808" s="1">
        <v>44548.021099537036</v>
      </c>
      <c r="B12808">
        <v>3.9</v>
      </c>
      <c r="C12808">
        <v>23.9</v>
      </c>
      <c r="D12808">
        <v>19.5</v>
      </c>
      <c r="E12808">
        <v>19.8</v>
      </c>
      <c r="F12808">
        <v>0</v>
      </c>
    </row>
    <row r="12809" spans="1:6" x14ac:dyDescent="0.25">
      <c r="A12809" s="1">
        <v>44548.021828703706</v>
      </c>
      <c r="B12809">
        <v>3.8</v>
      </c>
      <c r="C12809">
        <v>23.9</v>
      </c>
      <c r="D12809">
        <v>19.5</v>
      </c>
      <c r="E12809">
        <v>19.8</v>
      </c>
      <c r="F12809">
        <v>0</v>
      </c>
    </row>
    <row r="12810" spans="1:6" x14ac:dyDescent="0.25">
      <c r="A12810" s="1">
        <v>44548.022569444445</v>
      </c>
      <c r="B12810">
        <v>3.9</v>
      </c>
      <c r="C12810">
        <v>23.9</v>
      </c>
      <c r="D12810">
        <v>19.600000000000001</v>
      </c>
      <c r="E12810">
        <v>19.8</v>
      </c>
      <c r="F12810">
        <v>0</v>
      </c>
    </row>
    <row r="12811" spans="1:6" x14ac:dyDescent="0.25">
      <c r="A12811" s="1">
        <v>44548.023298611108</v>
      </c>
      <c r="B12811">
        <v>3.9</v>
      </c>
      <c r="C12811">
        <v>23.9</v>
      </c>
      <c r="D12811">
        <v>19.600000000000001</v>
      </c>
      <c r="E12811">
        <v>19.8</v>
      </c>
      <c r="F12811">
        <v>0</v>
      </c>
    </row>
    <row r="12812" spans="1:6" x14ac:dyDescent="0.25">
      <c r="A12812" s="1">
        <v>44548.024039351854</v>
      </c>
      <c r="B12812">
        <v>3.9</v>
      </c>
      <c r="C12812">
        <v>24</v>
      </c>
      <c r="D12812">
        <v>19.600000000000001</v>
      </c>
      <c r="E12812">
        <v>19.8</v>
      </c>
      <c r="F12812">
        <v>0</v>
      </c>
    </row>
    <row r="12813" spans="1:6" x14ac:dyDescent="0.25">
      <c r="A12813" s="1">
        <v>44548.024768518517</v>
      </c>
      <c r="B12813">
        <v>3.9</v>
      </c>
      <c r="C12813">
        <v>24</v>
      </c>
      <c r="D12813">
        <v>19.600000000000001</v>
      </c>
      <c r="E12813">
        <v>19.8</v>
      </c>
      <c r="F12813">
        <v>0</v>
      </c>
    </row>
    <row r="12814" spans="1:6" x14ac:dyDescent="0.25">
      <c r="A12814" s="1">
        <v>44548.025509259256</v>
      </c>
      <c r="B12814">
        <v>3.9</v>
      </c>
      <c r="C12814">
        <v>24</v>
      </c>
      <c r="D12814">
        <v>19.600000000000001</v>
      </c>
      <c r="E12814">
        <v>19.7</v>
      </c>
      <c r="F12814">
        <v>0</v>
      </c>
    </row>
    <row r="12815" spans="1:6" x14ac:dyDescent="0.25">
      <c r="A12815" s="1">
        <v>44548.026250000003</v>
      </c>
      <c r="B12815">
        <v>3.9</v>
      </c>
      <c r="C12815">
        <v>24</v>
      </c>
      <c r="D12815">
        <v>19.600000000000001</v>
      </c>
      <c r="E12815">
        <v>19.7</v>
      </c>
      <c r="F12815">
        <v>0</v>
      </c>
    </row>
    <row r="12816" spans="1:6" x14ac:dyDescent="0.25">
      <c r="A12816" s="1">
        <v>44548.026979166665</v>
      </c>
      <c r="B12816">
        <v>4</v>
      </c>
      <c r="C12816">
        <v>24</v>
      </c>
      <c r="D12816">
        <v>19.600000000000001</v>
      </c>
      <c r="E12816">
        <v>19.7</v>
      </c>
      <c r="F12816">
        <v>0</v>
      </c>
    </row>
    <row r="12817" spans="1:6" x14ac:dyDescent="0.25">
      <c r="A12817" s="1">
        <v>44548.027719907404</v>
      </c>
      <c r="B12817">
        <v>4</v>
      </c>
      <c r="C12817">
        <v>24</v>
      </c>
      <c r="D12817">
        <v>19.600000000000001</v>
      </c>
      <c r="E12817">
        <v>19.7</v>
      </c>
      <c r="F12817">
        <v>0</v>
      </c>
    </row>
    <row r="12818" spans="1:6" x14ac:dyDescent="0.25">
      <c r="A12818" s="1">
        <v>44548.028449074074</v>
      </c>
      <c r="B12818">
        <v>4</v>
      </c>
      <c r="C12818">
        <v>24</v>
      </c>
      <c r="D12818">
        <v>19.600000000000001</v>
      </c>
      <c r="E12818">
        <v>19.7</v>
      </c>
      <c r="F12818">
        <v>0</v>
      </c>
    </row>
    <row r="12819" spans="1:6" x14ac:dyDescent="0.25">
      <c r="A12819" s="1">
        <v>44548.029189814813</v>
      </c>
      <c r="B12819">
        <v>3.9</v>
      </c>
      <c r="C12819">
        <v>24</v>
      </c>
      <c r="D12819">
        <v>19.600000000000001</v>
      </c>
      <c r="E12819">
        <v>19.600000000000001</v>
      </c>
      <c r="F12819">
        <v>0</v>
      </c>
    </row>
    <row r="12820" spans="1:6" x14ac:dyDescent="0.25">
      <c r="A12820" s="1">
        <v>44548.029930555553</v>
      </c>
      <c r="B12820">
        <v>4</v>
      </c>
      <c r="C12820">
        <v>24</v>
      </c>
      <c r="D12820">
        <v>19.600000000000001</v>
      </c>
      <c r="E12820">
        <v>19.600000000000001</v>
      </c>
      <c r="F12820">
        <v>0</v>
      </c>
    </row>
    <row r="12821" spans="1:6" x14ac:dyDescent="0.25">
      <c r="A12821" s="1">
        <v>44548.030659722222</v>
      </c>
      <c r="B12821">
        <v>3.9</v>
      </c>
      <c r="C12821">
        <v>23.9</v>
      </c>
      <c r="D12821">
        <v>19.600000000000001</v>
      </c>
      <c r="E12821">
        <v>19.600000000000001</v>
      </c>
      <c r="F12821">
        <v>0</v>
      </c>
    </row>
    <row r="12822" spans="1:6" x14ac:dyDescent="0.25">
      <c r="A12822" s="1">
        <v>44548.031400462962</v>
      </c>
      <c r="B12822">
        <v>4</v>
      </c>
      <c r="C12822">
        <v>23.9</v>
      </c>
      <c r="D12822">
        <v>19.600000000000001</v>
      </c>
      <c r="E12822">
        <v>19.600000000000001</v>
      </c>
      <c r="F12822">
        <v>0</v>
      </c>
    </row>
    <row r="12823" spans="1:6" x14ac:dyDescent="0.25">
      <c r="A12823" s="1">
        <v>44548.032129629632</v>
      </c>
      <c r="B12823">
        <v>4</v>
      </c>
      <c r="C12823">
        <v>23.9</v>
      </c>
      <c r="D12823">
        <v>19.7</v>
      </c>
      <c r="E12823">
        <v>19.600000000000001</v>
      </c>
      <c r="F12823">
        <v>0</v>
      </c>
    </row>
    <row r="12824" spans="1:6" x14ac:dyDescent="0.25">
      <c r="A12824" s="1">
        <v>44548.032870370371</v>
      </c>
      <c r="B12824">
        <v>4</v>
      </c>
      <c r="C12824">
        <v>23.9</v>
      </c>
      <c r="D12824">
        <v>19.7</v>
      </c>
      <c r="E12824">
        <v>19.600000000000001</v>
      </c>
      <c r="F12824">
        <v>0</v>
      </c>
    </row>
    <row r="12825" spans="1:6" x14ac:dyDescent="0.25">
      <c r="A12825" s="1">
        <v>44548.03361111111</v>
      </c>
      <c r="B12825">
        <v>4</v>
      </c>
      <c r="C12825">
        <v>23.9</v>
      </c>
      <c r="D12825">
        <v>19.7</v>
      </c>
      <c r="E12825">
        <v>19.600000000000001</v>
      </c>
      <c r="F12825">
        <v>0</v>
      </c>
    </row>
    <row r="12826" spans="1:6" x14ac:dyDescent="0.25">
      <c r="A12826" s="1">
        <v>44548.03434027778</v>
      </c>
      <c r="B12826">
        <v>4.0999999999999996</v>
      </c>
      <c r="C12826">
        <v>23.9</v>
      </c>
      <c r="D12826">
        <v>19.7</v>
      </c>
      <c r="E12826">
        <v>19.600000000000001</v>
      </c>
      <c r="F12826">
        <v>0</v>
      </c>
    </row>
    <row r="12827" spans="1:6" x14ac:dyDescent="0.25">
      <c r="A12827" s="1">
        <v>44548.035081018519</v>
      </c>
      <c r="B12827">
        <v>4.0999999999999996</v>
      </c>
      <c r="C12827">
        <v>23.9</v>
      </c>
      <c r="D12827">
        <v>19.7</v>
      </c>
      <c r="E12827">
        <v>19.600000000000001</v>
      </c>
      <c r="F12827">
        <v>0</v>
      </c>
    </row>
    <row r="12828" spans="1:6" x14ac:dyDescent="0.25">
      <c r="A12828" s="1">
        <v>44548.035810185182</v>
      </c>
      <c r="B12828">
        <v>4.0999999999999996</v>
      </c>
      <c r="C12828">
        <v>23.9</v>
      </c>
      <c r="D12828">
        <v>19.7</v>
      </c>
      <c r="E12828">
        <v>19.600000000000001</v>
      </c>
      <c r="F12828">
        <v>0</v>
      </c>
    </row>
    <row r="12829" spans="1:6" x14ac:dyDescent="0.25">
      <c r="A12829" s="1">
        <v>44548.036550925928</v>
      </c>
      <c r="B12829">
        <v>4.0999999999999996</v>
      </c>
      <c r="C12829">
        <v>23.9</v>
      </c>
      <c r="D12829">
        <v>19.8</v>
      </c>
      <c r="E12829">
        <v>19.600000000000001</v>
      </c>
      <c r="F12829">
        <v>0</v>
      </c>
    </row>
    <row r="12830" spans="1:6" x14ac:dyDescent="0.25">
      <c r="A12830" s="1">
        <v>44548.037280092591</v>
      </c>
      <c r="B12830">
        <v>4.0999999999999996</v>
      </c>
      <c r="C12830">
        <v>23.9</v>
      </c>
      <c r="D12830">
        <v>19.8</v>
      </c>
      <c r="E12830">
        <v>19.600000000000001</v>
      </c>
      <c r="F12830">
        <v>0</v>
      </c>
    </row>
    <row r="12831" spans="1:6" x14ac:dyDescent="0.25">
      <c r="A12831" s="1">
        <v>44548.03802083333</v>
      </c>
      <c r="B12831">
        <v>4.0999999999999996</v>
      </c>
      <c r="C12831">
        <v>23.9</v>
      </c>
      <c r="D12831">
        <v>19.8</v>
      </c>
      <c r="E12831">
        <v>19.600000000000001</v>
      </c>
      <c r="F12831">
        <v>0</v>
      </c>
    </row>
    <row r="12832" spans="1:6" x14ac:dyDescent="0.25">
      <c r="A12832" s="1">
        <v>44548.038761574076</v>
      </c>
      <c r="B12832">
        <v>4.0999999999999996</v>
      </c>
      <c r="C12832">
        <v>23.9</v>
      </c>
      <c r="D12832">
        <v>19.8</v>
      </c>
      <c r="E12832">
        <v>19.5</v>
      </c>
      <c r="F12832">
        <v>0</v>
      </c>
    </row>
    <row r="12833" spans="1:6" x14ac:dyDescent="0.25">
      <c r="A12833" s="1">
        <v>44548.039490740739</v>
      </c>
      <c r="B12833">
        <v>4.0999999999999996</v>
      </c>
      <c r="C12833">
        <v>23.9</v>
      </c>
      <c r="D12833">
        <v>19.8</v>
      </c>
      <c r="E12833">
        <v>19.5</v>
      </c>
      <c r="F12833">
        <v>0</v>
      </c>
    </row>
    <row r="12834" spans="1:6" x14ac:dyDescent="0.25">
      <c r="A12834" s="1">
        <v>44548.040231481478</v>
      </c>
      <c r="B12834">
        <v>4.0999999999999996</v>
      </c>
      <c r="C12834">
        <v>23.8</v>
      </c>
      <c r="D12834">
        <v>19.8</v>
      </c>
      <c r="E12834">
        <v>19.5</v>
      </c>
      <c r="F12834">
        <v>0</v>
      </c>
    </row>
    <row r="12835" spans="1:6" x14ac:dyDescent="0.25">
      <c r="A12835" s="1">
        <v>44548.040960648148</v>
      </c>
      <c r="B12835">
        <v>4.0999999999999996</v>
      </c>
      <c r="C12835">
        <v>23.8</v>
      </c>
      <c r="D12835">
        <v>19.8</v>
      </c>
      <c r="E12835">
        <v>19.5</v>
      </c>
      <c r="F12835">
        <v>0</v>
      </c>
    </row>
    <row r="12836" spans="1:6" x14ac:dyDescent="0.25">
      <c r="A12836" s="1">
        <v>44548.041701388887</v>
      </c>
      <c r="B12836">
        <v>4.0999999999999996</v>
      </c>
      <c r="C12836">
        <v>23.8</v>
      </c>
      <c r="D12836">
        <v>19.8</v>
      </c>
      <c r="E12836">
        <v>19.5</v>
      </c>
      <c r="F12836">
        <v>0</v>
      </c>
    </row>
    <row r="12837" spans="1:6" x14ac:dyDescent="0.25">
      <c r="A12837" s="1">
        <v>44548.042442129627</v>
      </c>
      <c r="B12837">
        <v>4.0999999999999996</v>
      </c>
      <c r="C12837">
        <v>23.8</v>
      </c>
      <c r="D12837">
        <v>19.8</v>
      </c>
      <c r="E12837">
        <v>19.5</v>
      </c>
      <c r="F12837">
        <v>0</v>
      </c>
    </row>
    <row r="12838" spans="1:6" x14ac:dyDescent="0.25">
      <c r="A12838" s="1">
        <v>44548.043171296296</v>
      </c>
      <c r="B12838">
        <v>4.0999999999999996</v>
      </c>
      <c r="C12838">
        <v>23.8</v>
      </c>
      <c r="D12838">
        <v>19.8</v>
      </c>
      <c r="E12838">
        <v>19.5</v>
      </c>
      <c r="F12838">
        <v>0</v>
      </c>
    </row>
    <row r="12839" spans="1:6" x14ac:dyDescent="0.25">
      <c r="A12839" s="1">
        <v>44548.043912037036</v>
      </c>
      <c r="B12839">
        <v>4.2</v>
      </c>
      <c r="C12839">
        <v>23.8</v>
      </c>
      <c r="D12839">
        <v>19.899999999999999</v>
      </c>
      <c r="E12839">
        <v>19.399999999999999</v>
      </c>
      <c r="F12839">
        <v>0</v>
      </c>
    </row>
    <row r="12840" spans="1:6" x14ac:dyDescent="0.25">
      <c r="A12840" s="1">
        <v>44548.044641203705</v>
      </c>
      <c r="B12840">
        <v>4.0999999999999996</v>
      </c>
      <c r="C12840">
        <v>23.8</v>
      </c>
      <c r="D12840">
        <v>19.899999999999999</v>
      </c>
      <c r="E12840">
        <v>19.399999999999999</v>
      </c>
      <c r="F12840">
        <v>0</v>
      </c>
    </row>
    <row r="12841" spans="1:6" x14ac:dyDescent="0.25">
      <c r="A12841" s="1">
        <v>44548.045381944445</v>
      </c>
      <c r="B12841">
        <v>4.0999999999999996</v>
      </c>
      <c r="C12841">
        <v>23.8</v>
      </c>
      <c r="D12841">
        <v>19.899999999999999</v>
      </c>
      <c r="E12841">
        <v>19.399999999999999</v>
      </c>
      <c r="F12841">
        <v>0</v>
      </c>
    </row>
    <row r="12842" spans="1:6" x14ac:dyDescent="0.25">
      <c r="A12842" s="1">
        <v>44548.046122685184</v>
      </c>
      <c r="B12842">
        <v>4.0999999999999996</v>
      </c>
      <c r="C12842">
        <v>23.8</v>
      </c>
      <c r="D12842">
        <v>19.899999999999999</v>
      </c>
      <c r="E12842">
        <v>19.399999999999999</v>
      </c>
      <c r="F12842">
        <v>0</v>
      </c>
    </row>
    <row r="12843" spans="1:6" x14ac:dyDescent="0.25">
      <c r="A12843" s="1">
        <v>44548.046851851854</v>
      </c>
      <c r="B12843">
        <v>4.0999999999999996</v>
      </c>
      <c r="C12843">
        <v>23.8</v>
      </c>
      <c r="D12843">
        <v>19.899999999999999</v>
      </c>
      <c r="E12843">
        <v>19.399999999999999</v>
      </c>
      <c r="F12843">
        <v>0</v>
      </c>
    </row>
    <row r="12844" spans="1:6" x14ac:dyDescent="0.25">
      <c r="A12844" s="1">
        <v>44548.047592592593</v>
      </c>
      <c r="B12844">
        <v>4.2</v>
      </c>
      <c r="C12844">
        <v>23.9</v>
      </c>
      <c r="D12844">
        <v>19.899999999999999</v>
      </c>
      <c r="E12844">
        <v>19.399999999999999</v>
      </c>
      <c r="F12844">
        <v>0</v>
      </c>
    </row>
    <row r="12845" spans="1:6" x14ac:dyDescent="0.25">
      <c r="A12845" s="1">
        <v>44548.048321759263</v>
      </c>
      <c r="B12845">
        <v>4.2</v>
      </c>
      <c r="C12845">
        <v>23.9</v>
      </c>
      <c r="D12845">
        <v>19.899999999999999</v>
      </c>
      <c r="E12845">
        <v>19.399999999999999</v>
      </c>
      <c r="F12845">
        <v>0</v>
      </c>
    </row>
    <row r="12846" spans="1:6" x14ac:dyDescent="0.25">
      <c r="A12846" s="1">
        <v>44548.049062500002</v>
      </c>
      <c r="B12846">
        <v>4.2</v>
      </c>
      <c r="C12846">
        <v>23.9</v>
      </c>
      <c r="D12846">
        <v>19.899999999999999</v>
      </c>
      <c r="E12846">
        <v>19.399999999999999</v>
      </c>
      <c r="F12846">
        <v>0</v>
      </c>
    </row>
    <row r="12847" spans="1:6" x14ac:dyDescent="0.25">
      <c r="A12847" s="1">
        <v>44548.049791666665</v>
      </c>
      <c r="B12847">
        <v>4.2</v>
      </c>
      <c r="C12847">
        <v>24</v>
      </c>
      <c r="D12847">
        <v>19.899999999999999</v>
      </c>
      <c r="E12847">
        <v>19.399999999999999</v>
      </c>
      <c r="F12847">
        <v>0</v>
      </c>
    </row>
    <row r="12848" spans="1:6" x14ac:dyDescent="0.25">
      <c r="A12848" s="1">
        <v>44548.050532407404</v>
      </c>
      <c r="B12848">
        <v>4.0999999999999996</v>
      </c>
      <c r="C12848">
        <v>24</v>
      </c>
      <c r="D12848">
        <v>19.899999999999999</v>
      </c>
      <c r="E12848">
        <v>19.399999999999999</v>
      </c>
      <c r="F12848">
        <v>0</v>
      </c>
    </row>
    <row r="12849" spans="1:6" x14ac:dyDescent="0.25">
      <c r="A12849" s="1">
        <v>44548.05127314815</v>
      </c>
      <c r="B12849">
        <v>4.0999999999999996</v>
      </c>
      <c r="C12849">
        <v>24.1</v>
      </c>
      <c r="D12849">
        <v>20</v>
      </c>
      <c r="E12849">
        <v>19.399999999999999</v>
      </c>
      <c r="F12849">
        <v>0</v>
      </c>
    </row>
    <row r="12850" spans="1:6" x14ac:dyDescent="0.25">
      <c r="A12850" s="1">
        <v>44548.052002314813</v>
      </c>
      <c r="B12850">
        <v>4.0999999999999996</v>
      </c>
      <c r="C12850">
        <v>24.1</v>
      </c>
      <c r="D12850">
        <v>20</v>
      </c>
      <c r="E12850">
        <v>19.3</v>
      </c>
      <c r="F12850">
        <v>0</v>
      </c>
    </row>
    <row r="12851" spans="1:6" x14ac:dyDescent="0.25">
      <c r="A12851" s="1">
        <v>44548.052743055552</v>
      </c>
      <c r="B12851">
        <v>4.0999999999999996</v>
      </c>
      <c r="C12851">
        <v>24.2</v>
      </c>
      <c r="D12851">
        <v>20</v>
      </c>
      <c r="E12851">
        <v>19.3</v>
      </c>
      <c r="F12851">
        <v>0</v>
      </c>
    </row>
    <row r="12852" spans="1:6" x14ac:dyDescent="0.25">
      <c r="A12852" s="1">
        <v>44548.053472222222</v>
      </c>
      <c r="B12852">
        <v>4.0999999999999996</v>
      </c>
      <c r="C12852">
        <v>24.2</v>
      </c>
      <c r="D12852">
        <v>20</v>
      </c>
      <c r="E12852">
        <v>19.3</v>
      </c>
      <c r="F12852">
        <v>0</v>
      </c>
    </row>
    <row r="12853" spans="1:6" x14ac:dyDescent="0.25">
      <c r="A12853" s="1">
        <v>44548.054212962961</v>
      </c>
      <c r="B12853">
        <v>4.0999999999999996</v>
      </c>
      <c r="C12853">
        <v>24.3</v>
      </c>
      <c r="D12853">
        <v>20</v>
      </c>
      <c r="E12853">
        <v>19.3</v>
      </c>
      <c r="F12853">
        <v>0</v>
      </c>
    </row>
    <row r="12854" spans="1:6" x14ac:dyDescent="0.25">
      <c r="A12854" s="1">
        <v>44548.0549537037</v>
      </c>
      <c r="B12854">
        <v>4</v>
      </c>
      <c r="C12854">
        <v>24.4</v>
      </c>
      <c r="D12854">
        <v>20.100000000000001</v>
      </c>
      <c r="E12854">
        <v>19.3</v>
      </c>
      <c r="F12854">
        <v>0</v>
      </c>
    </row>
    <row r="12855" spans="1:6" x14ac:dyDescent="0.25">
      <c r="A12855" s="1">
        <v>44548.05568287037</v>
      </c>
      <c r="B12855">
        <v>4.0999999999999996</v>
      </c>
      <c r="C12855">
        <v>24.4</v>
      </c>
      <c r="D12855">
        <v>20.100000000000001</v>
      </c>
      <c r="E12855">
        <v>19.3</v>
      </c>
      <c r="F12855">
        <v>0</v>
      </c>
    </row>
    <row r="12856" spans="1:6" x14ac:dyDescent="0.25">
      <c r="A12856" s="1">
        <v>44548.056423611109</v>
      </c>
      <c r="B12856">
        <v>4.0999999999999996</v>
      </c>
      <c r="C12856">
        <v>24.5</v>
      </c>
      <c r="D12856">
        <v>20.100000000000001</v>
      </c>
      <c r="E12856">
        <v>19.2</v>
      </c>
      <c r="F12856">
        <v>0</v>
      </c>
    </row>
    <row r="12857" spans="1:6" x14ac:dyDescent="0.25">
      <c r="A12857" s="1">
        <v>44548.057152777779</v>
      </c>
      <c r="B12857">
        <v>4.0999999999999996</v>
      </c>
      <c r="C12857">
        <v>24.6</v>
      </c>
      <c r="D12857">
        <v>20.100000000000001</v>
      </c>
      <c r="E12857">
        <v>19.3</v>
      </c>
      <c r="F12857">
        <v>0</v>
      </c>
    </row>
    <row r="12858" spans="1:6" x14ac:dyDescent="0.25">
      <c r="A12858" s="1">
        <v>44548.057893518519</v>
      </c>
      <c r="B12858">
        <v>4.0999999999999996</v>
      </c>
      <c r="C12858">
        <v>24.6</v>
      </c>
      <c r="D12858">
        <v>20.100000000000001</v>
      </c>
      <c r="E12858">
        <v>19.2</v>
      </c>
      <c r="F12858">
        <v>0</v>
      </c>
    </row>
    <row r="12859" spans="1:6" x14ac:dyDescent="0.25">
      <c r="A12859" s="1">
        <v>44548.058622685188</v>
      </c>
      <c r="B12859">
        <v>4.0999999999999996</v>
      </c>
      <c r="C12859">
        <v>24.7</v>
      </c>
      <c r="D12859">
        <v>20.100000000000001</v>
      </c>
      <c r="E12859">
        <v>19.2</v>
      </c>
      <c r="F12859">
        <v>0</v>
      </c>
    </row>
    <row r="12860" spans="1:6" x14ac:dyDescent="0.25">
      <c r="A12860" s="1">
        <v>44548.059363425928</v>
      </c>
      <c r="B12860">
        <v>4.0999999999999996</v>
      </c>
      <c r="C12860">
        <v>24.8</v>
      </c>
      <c r="D12860">
        <v>20.100000000000001</v>
      </c>
      <c r="E12860">
        <v>19.2</v>
      </c>
      <c r="F12860">
        <v>0</v>
      </c>
    </row>
    <row r="12861" spans="1:6" x14ac:dyDescent="0.25">
      <c r="A12861" s="1">
        <v>44548.060104166667</v>
      </c>
      <c r="B12861">
        <v>4.0999999999999996</v>
      </c>
      <c r="C12861">
        <v>24.8</v>
      </c>
      <c r="D12861">
        <v>20.100000000000001</v>
      </c>
      <c r="E12861">
        <v>19.2</v>
      </c>
      <c r="F12861">
        <v>0</v>
      </c>
    </row>
    <row r="12862" spans="1:6" x14ac:dyDescent="0.25">
      <c r="A12862" s="1">
        <v>44548.060833333337</v>
      </c>
      <c r="B12862">
        <v>4.0999999999999996</v>
      </c>
      <c r="C12862">
        <v>24.8</v>
      </c>
      <c r="D12862">
        <v>20.100000000000001</v>
      </c>
      <c r="E12862">
        <v>19.2</v>
      </c>
      <c r="F12862">
        <v>0</v>
      </c>
    </row>
    <row r="12863" spans="1:6" x14ac:dyDescent="0.25">
      <c r="A12863" s="1">
        <v>44548.061574074076</v>
      </c>
      <c r="B12863">
        <v>4.0999999999999996</v>
      </c>
      <c r="C12863">
        <v>24.9</v>
      </c>
      <c r="D12863">
        <v>20.100000000000001</v>
      </c>
      <c r="E12863">
        <v>19.2</v>
      </c>
      <c r="F12863">
        <v>0</v>
      </c>
    </row>
    <row r="12864" spans="1:6" x14ac:dyDescent="0.25">
      <c r="A12864" s="1">
        <v>44548.062303240738</v>
      </c>
      <c r="B12864">
        <v>4.0999999999999996</v>
      </c>
      <c r="C12864">
        <v>24.9</v>
      </c>
      <c r="D12864">
        <v>20.100000000000001</v>
      </c>
      <c r="E12864">
        <v>19.2</v>
      </c>
      <c r="F12864">
        <v>0</v>
      </c>
    </row>
    <row r="12865" spans="1:6" x14ac:dyDescent="0.25">
      <c r="A12865" s="1">
        <v>44548.063043981485</v>
      </c>
      <c r="B12865">
        <v>4.0999999999999996</v>
      </c>
      <c r="C12865">
        <v>24.9</v>
      </c>
      <c r="D12865">
        <v>20.100000000000001</v>
      </c>
      <c r="E12865">
        <v>19.2</v>
      </c>
      <c r="F12865">
        <v>0</v>
      </c>
    </row>
    <row r="12866" spans="1:6" x14ac:dyDescent="0.25">
      <c r="A12866" s="1">
        <v>44548.063784722224</v>
      </c>
      <c r="B12866">
        <v>4.0999999999999996</v>
      </c>
      <c r="C12866">
        <v>24.9</v>
      </c>
      <c r="D12866">
        <v>20.2</v>
      </c>
      <c r="E12866">
        <v>19.2</v>
      </c>
      <c r="F12866">
        <v>0</v>
      </c>
    </row>
    <row r="12867" spans="1:6" x14ac:dyDescent="0.25">
      <c r="A12867" s="1">
        <v>44548.064513888887</v>
      </c>
      <c r="B12867">
        <v>4</v>
      </c>
      <c r="C12867">
        <v>24.9</v>
      </c>
      <c r="D12867">
        <v>20.2</v>
      </c>
      <c r="E12867">
        <v>19.2</v>
      </c>
      <c r="F12867">
        <v>0</v>
      </c>
    </row>
    <row r="12868" spans="1:6" x14ac:dyDescent="0.25">
      <c r="A12868" s="1">
        <v>44548.065254629626</v>
      </c>
      <c r="B12868">
        <v>4.0999999999999996</v>
      </c>
      <c r="C12868">
        <v>25</v>
      </c>
      <c r="D12868">
        <v>20.2</v>
      </c>
      <c r="E12868">
        <v>19.2</v>
      </c>
      <c r="F12868">
        <v>0</v>
      </c>
    </row>
    <row r="12869" spans="1:6" x14ac:dyDescent="0.25">
      <c r="A12869" s="1">
        <v>44548.065983796296</v>
      </c>
      <c r="B12869">
        <v>4.0999999999999996</v>
      </c>
      <c r="C12869">
        <v>25</v>
      </c>
      <c r="D12869">
        <v>20.2</v>
      </c>
      <c r="E12869">
        <v>19.2</v>
      </c>
      <c r="F12869">
        <v>0</v>
      </c>
    </row>
    <row r="12870" spans="1:6" x14ac:dyDescent="0.25">
      <c r="A12870" s="1">
        <v>44548.066724537035</v>
      </c>
      <c r="B12870">
        <v>4.0999999999999996</v>
      </c>
      <c r="C12870">
        <v>25</v>
      </c>
      <c r="D12870">
        <v>20.2</v>
      </c>
      <c r="E12870">
        <v>19.2</v>
      </c>
      <c r="F12870">
        <v>0</v>
      </c>
    </row>
    <row r="12871" spans="1:6" x14ac:dyDescent="0.25">
      <c r="A12871" s="1">
        <v>44548.067465277774</v>
      </c>
      <c r="B12871">
        <v>4.0999999999999996</v>
      </c>
      <c r="C12871">
        <v>25.1</v>
      </c>
      <c r="D12871">
        <v>20.2</v>
      </c>
      <c r="E12871">
        <v>19.2</v>
      </c>
      <c r="F12871">
        <v>0</v>
      </c>
    </row>
    <row r="12872" spans="1:6" x14ac:dyDescent="0.25">
      <c r="A12872" s="1">
        <v>44548.068194444444</v>
      </c>
      <c r="B12872">
        <v>4.0999999999999996</v>
      </c>
      <c r="C12872">
        <v>25.1</v>
      </c>
      <c r="D12872">
        <v>20.2</v>
      </c>
      <c r="E12872">
        <v>19.2</v>
      </c>
      <c r="F12872">
        <v>0</v>
      </c>
    </row>
    <row r="12873" spans="1:6" x14ac:dyDescent="0.25">
      <c r="A12873" s="1">
        <v>44548.068935185183</v>
      </c>
      <c r="B12873">
        <v>4.0999999999999996</v>
      </c>
      <c r="C12873">
        <v>25</v>
      </c>
      <c r="D12873">
        <v>20.2</v>
      </c>
      <c r="E12873">
        <v>19.2</v>
      </c>
      <c r="F12873">
        <v>0</v>
      </c>
    </row>
    <row r="12874" spans="1:6" x14ac:dyDescent="0.25">
      <c r="A12874" s="1">
        <v>44548.069664351853</v>
      </c>
      <c r="B12874">
        <v>4.0999999999999996</v>
      </c>
      <c r="C12874">
        <v>25</v>
      </c>
      <c r="D12874">
        <v>20.2</v>
      </c>
      <c r="E12874">
        <v>19.2</v>
      </c>
      <c r="F12874">
        <v>0</v>
      </c>
    </row>
    <row r="12875" spans="1:6" x14ac:dyDescent="0.25">
      <c r="A12875" s="1">
        <v>44548.070405092592</v>
      </c>
      <c r="B12875">
        <v>4.0999999999999996</v>
      </c>
      <c r="C12875">
        <v>25</v>
      </c>
      <c r="D12875">
        <v>20.2</v>
      </c>
      <c r="E12875">
        <v>19.2</v>
      </c>
      <c r="F12875">
        <v>0</v>
      </c>
    </row>
    <row r="12876" spans="1:6" x14ac:dyDescent="0.25">
      <c r="A12876" s="1">
        <v>44548.071145833332</v>
      </c>
      <c r="B12876">
        <v>4.2</v>
      </c>
      <c r="C12876">
        <v>24.9</v>
      </c>
      <c r="D12876">
        <v>20.2</v>
      </c>
      <c r="E12876">
        <v>19.2</v>
      </c>
      <c r="F12876">
        <v>0</v>
      </c>
    </row>
    <row r="12877" spans="1:6" x14ac:dyDescent="0.25">
      <c r="A12877" s="1">
        <v>44548.071875000001</v>
      </c>
      <c r="B12877">
        <v>4.0999999999999996</v>
      </c>
      <c r="C12877">
        <v>24.9</v>
      </c>
      <c r="D12877">
        <v>20.2</v>
      </c>
      <c r="E12877">
        <v>19.2</v>
      </c>
      <c r="F12877">
        <v>0</v>
      </c>
    </row>
    <row r="12878" spans="1:6" x14ac:dyDescent="0.25">
      <c r="A12878" s="1">
        <v>44548.072615740741</v>
      </c>
      <c r="B12878">
        <v>4.0999999999999996</v>
      </c>
      <c r="C12878">
        <v>24.9</v>
      </c>
      <c r="D12878">
        <v>20.2</v>
      </c>
      <c r="E12878">
        <v>19.2</v>
      </c>
      <c r="F12878">
        <v>0</v>
      </c>
    </row>
    <row r="12879" spans="1:6" x14ac:dyDescent="0.25">
      <c r="A12879" s="1">
        <v>44548.073344907411</v>
      </c>
      <c r="B12879">
        <v>4.0999999999999996</v>
      </c>
      <c r="C12879">
        <v>24.9</v>
      </c>
      <c r="D12879">
        <v>20.3</v>
      </c>
      <c r="E12879">
        <v>19.100000000000001</v>
      </c>
      <c r="F12879">
        <v>0</v>
      </c>
    </row>
    <row r="12880" spans="1:6" x14ac:dyDescent="0.25">
      <c r="A12880" s="1">
        <v>44548.07408564815</v>
      </c>
      <c r="B12880">
        <v>4.0999999999999996</v>
      </c>
      <c r="C12880">
        <v>24.8</v>
      </c>
      <c r="D12880">
        <v>20.3</v>
      </c>
      <c r="E12880">
        <v>19.100000000000001</v>
      </c>
      <c r="F12880">
        <v>0</v>
      </c>
    </row>
    <row r="12881" spans="1:6" x14ac:dyDescent="0.25">
      <c r="A12881" s="1">
        <v>44548.074814814812</v>
      </c>
      <c r="B12881">
        <v>4</v>
      </c>
      <c r="C12881">
        <v>24.8</v>
      </c>
      <c r="D12881">
        <v>20.3</v>
      </c>
      <c r="E12881">
        <v>19.100000000000001</v>
      </c>
      <c r="F12881">
        <v>0</v>
      </c>
    </row>
    <row r="12882" spans="1:6" x14ac:dyDescent="0.25">
      <c r="A12882" s="1">
        <v>44548.075555555559</v>
      </c>
      <c r="B12882">
        <v>4.0999999999999996</v>
      </c>
      <c r="C12882">
        <v>24.8</v>
      </c>
      <c r="D12882">
        <v>20.3</v>
      </c>
      <c r="E12882">
        <v>19.100000000000001</v>
      </c>
      <c r="F12882">
        <v>0</v>
      </c>
    </row>
    <row r="12883" spans="1:6" x14ac:dyDescent="0.25">
      <c r="A12883" s="1">
        <v>44548.076296296298</v>
      </c>
      <c r="B12883">
        <v>4.0999999999999996</v>
      </c>
      <c r="C12883">
        <v>24.7</v>
      </c>
      <c r="D12883">
        <v>20.3</v>
      </c>
      <c r="E12883">
        <v>19.100000000000001</v>
      </c>
      <c r="F12883">
        <v>0</v>
      </c>
    </row>
    <row r="12884" spans="1:6" x14ac:dyDescent="0.25">
      <c r="A12884" s="1">
        <v>44548.077025462961</v>
      </c>
      <c r="B12884">
        <v>4.0999999999999996</v>
      </c>
      <c r="C12884">
        <v>24.7</v>
      </c>
      <c r="D12884">
        <v>20.3</v>
      </c>
      <c r="E12884">
        <v>19.100000000000001</v>
      </c>
      <c r="F12884">
        <v>0</v>
      </c>
    </row>
    <row r="12885" spans="1:6" x14ac:dyDescent="0.25">
      <c r="A12885" s="1">
        <v>44548.077766203707</v>
      </c>
      <c r="B12885">
        <v>4.2</v>
      </c>
      <c r="C12885">
        <v>24.6</v>
      </c>
      <c r="D12885">
        <v>20.3</v>
      </c>
      <c r="E12885">
        <v>19.100000000000001</v>
      </c>
      <c r="F12885">
        <v>0</v>
      </c>
    </row>
    <row r="12886" spans="1:6" x14ac:dyDescent="0.25">
      <c r="A12886" s="1">
        <v>44548.07849537037</v>
      </c>
      <c r="B12886">
        <v>4.0999999999999996</v>
      </c>
      <c r="C12886">
        <v>24.6</v>
      </c>
      <c r="D12886">
        <v>20.3</v>
      </c>
      <c r="E12886">
        <v>19.100000000000001</v>
      </c>
      <c r="F12886">
        <v>0</v>
      </c>
    </row>
    <row r="12887" spans="1:6" x14ac:dyDescent="0.25">
      <c r="A12887" s="1">
        <v>44548.079236111109</v>
      </c>
      <c r="B12887">
        <v>4.2</v>
      </c>
      <c r="C12887">
        <v>24.6</v>
      </c>
      <c r="D12887">
        <v>20.3</v>
      </c>
      <c r="E12887">
        <v>19.100000000000001</v>
      </c>
      <c r="F12887">
        <v>0</v>
      </c>
    </row>
    <row r="12888" spans="1:6" x14ac:dyDescent="0.25">
      <c r="A12888" s="1">
        <v>44548.079976851855</v>
      </c>
      <c r="B12888">
        <v>4.0999999999999996</v>
      </c>
      <c r="C12888">
        <v>24.5</v>
      </c>
      <c r="D12888">
        <v>20.3</v>
      </c>
      <c r="E12888">
        <v>19.100000000000001</v>
      </c>
      <c r="F12888">
        <v>0</v>
      </c>
    </row>
    <row r="12889" spans="1:6" x14ac:dyDescent="0.25">
      <c r="A12889" s="1">
        <v>44548.080706018518</v>
      </c>
      <c r="B12889">
        <v>4.0999999999999996</v>
      </c>
      <c r="C12889">
        <v>24.4</v>
      </c>
      <c r="D12889">
        <v>20.3</v>
      </c>
      <c r="E12889">
        <v>19.100000000000001</v>
      </c>
      <c r="F12889">
        <v>0</v>
      </c>
    </row>
    <row r="12890" spans="1:6" x14ac:dyDescent="0.25">
      <c r="A12890" s="1">
        <v>44548.081446759257</v>
      </c>
      <c r="B12890">
        <v>3.9</v>
      </c>
      <c r="C12890">
        <v>24.4</v>
      </c>
      <c r="D12890">
        <v>20.3</v>
      </c>
      <c r="E12890">
        <v>19.100000000000001</v>
      </c>
      <c r="F12890">
        <v>0</v>
      </c>
    </row>
    <row r="12891" spans="1:6" x14ac:dyDescent="0.25">
      <c r="A12891" s="1">
        <v>44548.082175925927</v>
      </c>
      <c r="B12891">
        <v>4</v>
      </c>
      <c r="C12891">
        <v>24.4</v>
      </c>
      <c r="D12891">
        <v>20.3</v>
      </c>
      <c r="E12891">
        <v>19.100000000000001</v>
      </c>
      <c r="F12891">
        <v>0</v>
      </c>
    </row>
    <row r="12892" spans="1:6" x14ac:dyDescent="0.25">
      <c r="A12892" s="1">
        <v>44548.082916666666</v>
      </c>
      <c r="B12892">
        <v>4.0999999999999996</v>
      </c>
      <c r="C12892">
        <v>24.3</v>
      </c>
      <c r="D12892">
        <v>20.399999999999999</v>
      </c>
      <c r="E12892">
        <v>19.100000000000001</v>
      </c>
      <c r="F12892">
        <v>0</v>
      </c>
    </row>
    <row r="12893" spans="1:6" x14ac:dyDescent="0.25">
      <c r="A12893" s="1">
        <v>44548.083657407406</v>
      </c>
      <c r="B12893">
        <v>4</v>
      </c>
      <c r="C12893">
        <v>24.3</v>
      </c>
      <c r="D12893">
        <v>20.399999999999999</v>
      </c>
      <c r="E12893">
        <v>19.100000000000001</v>
      </c>
      <c r="F12893">
        <v>0</v>
      </c>
    </row>
    <row r="12894" spans="1:6" x14ac:dyDescent="0.25">
      <c r="A12894" s="1">
        <v>44548.084386574075</v>
      </c>
      <c r="B12894">
        <v>3.9</v>
      </c>
      <c r="C12894">
        <v>24.3</v>
      </c>
      <c r="D12894">
        <v>20.399999999999999</v>
      </c>
      <c r="E12894">
        <v>19.100000000000001</v>
      </c>
      <c r="F12894">
        <v>0</v>
      </c>
    </row>
    <row r="12895" spans="1:6" x14ac:dyDescent="0.25">
      <c r="A12895" s="1">
        <v>44548.085127314815</v>
      </c>
      <c r="B12895">
        <v>4</v>
      </c>
      <c r="C12895">
        <v>24.2</v>
      </c>
      <c r="D12895">
        <v>20.399999999999999</v>
      </c>
      <c r="E12895">
        <v>19.100000000000001</v>
      </c>
      <c r="F12895">
        <v>0</v>
      </c>
    </row>
    <row r="12896" spans="1:6" x14ac:dyDescent="0.25">
      <c r="A12896" s="1">
        <v>44548.085856481484</v>
      </c>
      <c r="B12896">
        <v>4.0999999999999996</v>
      </c>
      <c r="C12896">
        <v>24.2</v>
      </c>
      <c r="D12896">
        <v>20.399999999999999</v>
      </c>
      <c r="E12896">
        <v>19.100000000000001</v>
      </c>
      <c r="F12896">
        <v>0</v>
      </c>
    </row>
    <row r="12897" spans="1:6" x14ac:dyDescent="0.25">
      <c r="A12897" s="1">
        <v>44548.086597222224</v>
      </c>
      <c r="B12897">
        <v>4.0999999999999996</v>
      </c>
      <c r="C12897">
        <v>24.2</v>
      </c>
      <c r="D12897">
        <v>20.399999999999999</v>
      </c>
      <c r="E12897">
        <v>19.100000000000001</v>
      </c>
      <c r="F12897">
        <v>0</v>
      </c>
    </row>
    <row r="12898" spans="1:6" x14ac:dyDescent="0.25">
      <c r="A12898" s="1">
        <v>44548.087337962963</v>
      </c>
      <c r="B12898">
        <v>4</v>
      </c>
      <c r="C12898">
        <v>24.2</v>
      </c>
      <c r="D12898">
        <v>20.399999999999999</v>
      </c>
      <c r="E12898">
        <v>19.100000000000001</v>
      </c>
      <c r="F12898">
        <v>0</v>
      </c>
    </row>
    <row r="12899" spans="1:6" x14ac:dyDescent="0.25">
      <c r="A12899" s="1">
        <v>44548.088067129633</v>
      </c>
      <c r="B12899">
        <v>4.0999999999999996</v>
      </c>
      <c r="C12899">
        <v>24.1</v>
      </c>
      <c r="D12899">
        <v>20.399999999999999</v>
      </c>
      <c r="E12899">
        <v>19.100000000000001</v>
      </c>
      <c r="F12899">
        <v>0</v>
      </c>
    </row>
    <row r="12900" spans="1:6" x14ac:dyDescent="0.25">
      <c r="A12900" s="1">
        <v>44548.088807870372</v>
      </c>
      <c r="B12900">
        <v>4.0999999999999996</v>
      </c>
      <c r="C12900">
        <v>24.1</v>
      </c>
      <c r="D12900">
        <v>20.399999999999999</v>
      </c>
      <c r="E12900">
        <v>19.100000000000001</v>
      </c>
      <c r="F12900">
        <v>0</v>
      </c>
    </row>
    <row r="12901" spans="1:6" x14ac:dyDescent="0.25">
      <c r="A12901" s="1">
        <v>44548.089537037034</v>
      </c>
      <c r="B12901">
        <v>4.2</v>
      </c>
      <c r="C12901">
        <v>24.1</v>
      </c>
      <c r="D12901">
        <v>20.399999999999999</v>
      </c>
      <c r="E12901">
        <v>19.100000000000001</v>
      </c>
      <c r="F12901">
        <v>0</v>
      </c>
    </row>
    <row r="12902" spans="1:6" x14ac:dyDescent="0.25">
      <c r="A12902" s="1">
        <v>44548.090277777781</v>
      </c>
      <c r="B12902">
        <v>4.0999999999999996</v>
      </c>
      <c r="C12902">
        <v>24</v>
      </c>
      <c r="D12902">
        <v>20.399999999999999</v>
      </c>
      <c r="E12902">
        <v>19.100000000000001</v>
      </c>
      <c r="F12902">
        <v>0</v>
      </c>
    </row>
    <row r="12903" spans="1:6" x14ac:dyDescent="0.25">
      <c r="A12903" s="1">
        <v>44548.091006944444</v>
      </c>
      <c r="B12903">
        <v>3.9</v>
      </c>
      <c r="C12903">
        <v>23.9</v>
      </c>
      <c r="D12903">
        <v>20.399999999999999</v>
      </c>
      <c r="E12903">
        <v>19.100000000000001</v>
      </c>
      <c r="F12903">
        <v>0</v>
      </c>
    </row>
    <row r="12904" spans="1:6" x14ac:dyDescent="0.25">
      <c r="A12904" s="1">
        <v>44548.091747685183</v>
      </c>
      <c r="B12904">
        <v>3.8</v>
      </c>
      <c r="C12904">
        <v>23.9</v>
      </c>
      <c r="D12904">
        <v>20.399999999999999</v>
      </c>
      <c r="E12904">
        <v>19</v>
      </c>
      <c r="F12904">
        <v>0</v>
      </c>
    </row>
    <row r="12905" spans="1:6" x14ac:dyDescent="0.25">
      <c r="A12905" s="1">
        <v>44548.092488425929</v>
      </c>
      <c r="B12905">
        <v>3.8</v>
      </c>
      <c r="C12905">
        <v>23.9</v>
      </c>
      <c r="D12905">
        <v>20.399999999999999</v>
      </c>
      <c r="E12905">
        <v>19</v>
      </c>
      <c r="F12905">
        <v>0</v>
      </c>
    </row>
    <row r="12906" spans="1:6" x14ac:dyDescent="0.25">
      <c r="A12906" s="1">
        <v>44548.093217592592</v>
      </c>
      <c r="B12906">
        <v>3.8</v>
      </c>
      <c r="C12906">
        <v>23.9</v>
      </c>
      <c r="D12906">
        <v>20.399999999999999</v>
      </c>
      <c r="E12906">
        <v>19</v>
      </c>
      <c r="F12906">
        <v>0</v>
      </c>
    </row>
    <row r="12907" spans="1:6" x14ac:dyDescent="0.25">
      <c r="A12907" s="1">
        <v>44548.093958333331</v>
      </c>
      <c r="B12907">
        <v>3.9</v>
      </c>
      <c r="C12907">
        <v>23.8</v>
      </c>
      <c r="D12907">
        <v>20.399999999999999</v>
      </c>
      <c r="E12907">
        <v>19</v>
      </c>
      <c r="F12907">
        <v>0</v>
      </c>
    </row>
    <row r="12908" spans="1:6" x14ac:dyDescent="0.25">
      <c r="A12908" s="1">
        <v>44548.094687500001</v>
      </c>
      <c r="B12908">
        <v>3.9</v>
      </c>
      <c r="C12908">
        <v>23.8</v>
      </c>
      <c r="D12908">
        <v>20.399999999999999</v>
      </c>
      <c r="E12908">
        <v>19</v>
      </c>
      <c r="F12908">
        <v>0</v>
      </c>
    </row>
    <row r="12909" spans="1:6" x14ac:dyDescent="0.25">
      <c r="A12909" s="1">
        <v>44548.09542824074</v>
      </c>
      <c r="B12909">
        <v>3.9</v>
      </c>
      <c r="C12909">
        <v>23.8</v>
      </c>
      <c r="D12909">
        <v>20.399999999999999</v>
      </c>
      <c r="E12909">
        <v>19</v>
      </c>
      <c r="F12909">
        <v>0</v>
      </c>
    </row>
    <row r="12910" spans="1:6" x14ac:dyDescent="0.25">
      <c r="A12910" s="1">
        <v>44548.096168981479</v>
      </c>
      <c r="B12910">
        <v>3.8</v>
      </c>
      <c r="C12910">
        <v>23.8</v>
      </c>
      <c r="D12910">
        <v>20.399999999999999</v>
      </c>
      <c r="E12910">
        <v>19</v>
      </c>
      <c r="F12910">
        <v>0</v>
      </c>
    </row>
    <row r="12911" spans="1:6" x14ac:dyDescent="0.25">
      <c r="A12911" s="1">
        <v>44548.096898148149</v>
      </c>
      <c r="B12911">
        <v>3.9</v>
      </c>
      <c r="C12911">
        <v>23.9</v>
      </c>
      <c r="D12911">
        <v>20.399999999999999</v>
      </c>
      <c r="E12911">
        <v>19</v>
      </c>
      <c r="F12911">
        <v>0</v>
      </c>
    </row>
    <row r="12912" spans="1:6" x14ac:dyDescent="0.25">
      <c r="A12912" s="1">
        <v>44548.097638888888</v>
      </c>
      <c r="B12912">
        <v>3.8</v>
      </c>
      <c r="C12912">
        <v>23.9</v>
      </c>
      <c r="D12912">
        <v>20.399999999999999</v>
      </c>
      <c r="E12912">
        <v>19</v>
      </c>
      <c r="F12912">
        <v>0</v>
      </c>
    </row>
    <row r="12913" spans="1:6" x14ac:dyDescent="0.25">
      <c r="A12913" s="1">
        <v>44548.098379629628</v>
      </c>
      <c r="B12913">
        <v>3.7</v>
      </c>
      <c r="C12913">
        <v>23.9</v>
      </c>
      <c r="D12913">
        <v>20.399999999999999</v>
      </c>
      <c r="E12913">
        <v>19</v>
      </c>
      <c r="F12913">
        <v>0</v>
      </c>
    </row>
    <row r="12914" spans="1:6" x14ac:dyDescent="0.25">
      <c r="A12914" s="1">
        <v>44548.099108796298</v>
      </c>
      <c r="B12914">
        <v>3.6</v>
      </c>
      <c r="C12914">
        <v>23.9</v>
      </c>
      <c r="D12914">
        <v>20.399999999999999</v>
      </c>
      <c r="E12914">
        <v>19</v>
      </c>
      <c r="F12914">
        <v>0</v>
      </c>
    </row>
    <row r="12915" spans="1:6" x14ac:dyDescent="0.25">
      <c r="A12915" s="1">
        <v>44548.099849537037</v>
      </c>
      <c r="B12915">
        <v>3.6</v>
      </c>
      <c r="C12915">
        <v>23.9</v>
      </c>
      <c r="D12915">
        <v>20.399999999999999</v>
      </c>
      <c r="E12915">
        <v>19</v>
      </c>
      <c r="F12915">
        <v>0</v>
      </c>
    </row>
    <row r="12916" spans="1:6" x14ac:dyDescent="0.25">
      <c r="A12916" s="1">
        <v>44548.100578703707</v>
      </c>
      <c r="B12916">
        <v>3.5</v>
      </c>
      <c r="C12916">
        <v>23.9</v>
      </c>
      <c r="D12916">
        <v>20.399999999999999</v>
      </c>
      <c r="E12916">
        <v>19</v>
      </c>
      <c r="F12916">
        <v>0</v>
      </c>
    </row>
    <row r="12917" spans="1:6" x14ac:dyDescent="0.25">
      <c r="A12917" s="1">
        <v>44548.101319444446</v>
      </c>
      <c r="B12917">
        <v>3.5</v>
      </c>
      <c r="C12917">
        <v>23.9</v>
      </c>
      <c r="D12917">
        <v>20.399999999999999</v>
      </c>
      <c r="E12917">
        <v>18.899999999999999</v>
      </c>
      <c r="F12917">
        <v>0</v>
      </c>
    </row>
    <row r="12918" spans="1:6" x14ac:dyDescent="0.25">
      <c r="A12918" s="1">
        <v>44548.102060185185</v>
      </c>
      <c r="B12918">
        <v>3.5</v>
      </c>
      <c r="C12918">
        <v>24</v>
      </c>
      <c r="D12918">
        <v>20.399999999999999</v>
      </c>
      <c r="E12918">
        <v>18.899999999999999</v>
      </c>
      <c r="F12918">
        <v>0</v>
      </c>
    </row>
    <row r="12919" spans="1:6" x14ac:dyDescent="0.25">
      <c r="A12919" s="1">
        <v>44548.102789351855</v>
      </c>
      <c r="B12919">
        <v>3.6</v>
      </c>
      <c r="C12919">
        <v>24</v>
      </c>
      <c r="D12919">
        <v>20.399999999999999</v>
      </c>
      <c r="E12919">
        <v>19</v>
      </c>
      <c r="F12919">
        <v>0</v>
      </c>
    </row>
    <row r="12920" spans="1:6" x14ac:dyDescent="0.25">
      <c r="A12920" s="1">
        <v>44548.103530092594</v>
      </c>
      <c r="B12920">
        <v>3.5</v>
      </c>
      <c r="C12920">
        <v>24</v>
      </c>
      <c r="D12920">
        <v>20.399999999999999</v>
      </c>
      <c r="E12920">
        <v>18.899999999999999</v>
      </c>
      <c r="F12920">
        <v>0</v>
      </c>
    </row>
    <row r="12921" spans="1:6" x14ac:dyDescent="0.25">
      <c r="A12921" s="1">
        <v>44548.104259259257</v>
      </c>
      <c r="B12921">
        <v>3.6</v>
      </c>
      <c r="C12921">
        <v>24</v>
      </c>
      <c r="D12921">
        <v>20.399999999999999</v>
      </c>
      <c r="E12921">
        <v>18.899999999999999</v>
      </c>
      <c r="F12921">
        <v>0</v>
      </c>
    </row>
    <row r="12922" spans="1:6" x14ac:dyDescent="0.25">
      <c r="A12922" s="1">
        <v>44548.105000000003</v>
      </c>
      <c r="B12922">
        <v>3.6</v>
      </c>
      <c r="C12922">
        <v>24.1</v>
      </c>
      <c r="D12922">
        <v>20.399999999999999</v>
      </c>
      <c r="E12922">
        <v>18.899999999999999</v>
      </c>
      <c r="F12922">
        <v>0</v>
      </c>
    </row>
    <row r="12923" spans="1:6" x14ac:dyDescent="0.25">
      <c r="A12923" s="1">
        <v>44548.105729166666</v>
      </c>
      <c r="B12923">
        <v>3.6</v>
      </c>
      <c r="C12923">
        <v>24.1</v>
      </c>
      <c r="D12923">
        <v>20.399999999999999</v>
      </c>
      <c r="E12923">
        <v>18.899999999999999</v>
      </c>
      <c r="F12923">
        <v>0</v>
      </c>
    </row>
    <row r="12924" spans="1:6" x14ac:dyDescent="0.25">
      <c r="A12924" s="1">
        <v>44548.106469907405</v>
      </c>
      <c r="B12924">
        <v>3.6</v>
      </c>
      <c r="C12924">
        <v>24.1</v>
      </c>
      <c r="D12924">
        <v>20.399999999999999</v>
      </c>
      <c r="E12924">
        <v>18.899999999999999</v>
      </c>
      <c r="F12924">
        <v>0</v>
      </c>
    </row>
    <row r="12925" spans="1:6" x14ac:dyDescent="0.25">
      <c r="A12925" s="1">
        <v>44548.107210648152</v>
      </c>
      <c r="B12925">
        <v>3.6</v>
      </c>
      <c r="C12925">
        <v>24.1</v>
      </c>
      <c r="D12925">
        <v>20.399999999999999</v>
      </c>
      <c r="E12925">
        <v>18.899999999999999</v>
      </c>
      <c r="F12925">
        <v>0</v>
      </c>
    </row>
    <row r="12926" spans="1:6" x14ac:dyDescent="0.25">
      <c r="A12926" s="1">
        <v>44548.107939814814</v>
      </c>
      <c r="B12926">
        <v>3.5</v>
      </c>
      <c r="C12926">
        <v>24.1</v>
      </c>
      <c r="D12926">
        <v>20.399999999999999</v>
      </c>
      <c r="E12926">
        <v>18.899999999999999</v>
      </c>
      <c r="F12926">
        <v>0</v>
      </c>
    </row>
    <row r="12927" spans="1:6" x14ac:dyDescent="0.25">
      <c r="A12927" s="1">
        <v>44548.108680555553</v>
      </c>
      <c r="B12927">
        <v>3.6</v>
      </c>
      <c r="C12927">
        <v>24.1</v>
      </c>
      <c r="D12927">
        <v>20.399999999999999</v>
      </c>
      <c r="E12927">
        <v>18.899999999999999</v>
      </c>
      <c r="F12927">
        <v>0</v>
      </c>
    </row>
    <row r="12928" spans="1:6" x14ac:dyDescent="0.25">
      <c r="A12928" s="1">
        <v>44548.109409722223</v>
      </c>
      <c r="B12928">
        <v>3.7</v>
      </c>
      <c r="C12928">
        <v>24.1</v>
      </c>
      <c r="D12928">
        <v>20.399999999999999</v>
      </c>
      <c r="E12928">
        <v>18.899999999999999</v>
      </c>
      <c r="F12928">
        <v>0</v>
      </c>
    </row>
    <row r="12929" spans="1:6" x14ac:dyDescent="0.25">
      <c r="A12929" s="1">
        <v>44548.110150462962</v>
      </c>
      <c r="B12929">
        <v>3.8</v>
      </c>
      <c r="C12929">
        <v>24.1</v>
      </c>
      <c r="D12929">
        <v>20.399999999999999</v>
      </c>
      <c r="E12929">
        <v>18.899999999999999</v>
      </c>
      <c r="F12929">
        <v>0</v>
      </c>
    </row>
    <row r="12930" spans="1:6" x14ac:dyDescent="0.25">
      <c r="A12930" s="1">
        <v>44548.110879629632</v>
      </c>
      <c r="B12930">
        <v>3.7</v>
      </c>
      <c r="C12930">
        <v>24.1</v>
      </c>
      <c r="D12930">
        <v>20.399999999999999</v>
      </c>
      <c r="E12930">
        <v>18.899999999999999</v>
      </c>
      <c r="F12930">
        <v>0</v>
      </c>
    </row>
    <row r="12931" spans="1:6" x14ac:dyDescent="0.25">
      <c r="A12931" s="1">
        <v>44548.111620370371</v>
      </c>
      <c r="B12931">
        <v>3.7</v>
      </c>
      <c r="C12931">
        <v>24.1</v>
      </c>
      <c r="D12931">
        <v>20.399999999999999</v>
      </c>
      <c r="E12931">
        <v>18.899999999999999</v>
      </c>
      <c r="F12931">
        <v>0</v>
      </c>
    </row>
    <row r="12932" spans="1:6" x14ac:dyDescent="0.25">
      <c r="A12932" s="1">
        <v>44548.112349537034</v>
      </c>
      <c r="B12932">
        <v>3.7</v>
      </c>
      <c r="C12932">
        <v>24.1</v>
      </c>
      <c r="D12932">
        <v>20.399999999999999</v>
      </c>
      <c r="E12932">
        <v>18.899999999999999</v>
      </c>
      <c r="F12932">
        <v>0</v>
      </c>
    </row>
    <row r="12933" spans="1:6" x14ac:dyDescent="0.25">
      <c r="A12933" s="1">
        <v>44548.11309027778</v>
      </c>
      <c r="B12933">
        <v>3.6</v>
      </c>
      <c r="C12933">
        <v>24</v>
      </c>
      <c r="D12933">
        <v>20.399999999999999</v>
      </c>
      <c r="E12933">
        <v>18.899999999999999</v>
      </c>
      <c r="F12933">
        <v>0</v>
      </c>
    </row>
    <row r="12934" spans="1:6" x14ac:dyDescent="0.25">
      <c r="A12934" s="1">
        <v>44548.11383101852</v>
      </c>
      <c r="B12934">
        <v>3.6</v>
      </c>
      <c r="C12934">
        <v>24</v>
      </c>
      <c r="D12934">
        <v>20.399999999999999</v>
      </c>
      <c r="E12934">
        <v>18.899999999999999</v>
      </c>
      <c r="F12934">
        <v>0</v>
      </c>
    </row>
    <row r="12935" spans="1:6" x14ac:dyDescent="0.25">
      <c r="A12935" s="1">
        <v>44548.114560185182</v>
      </c>
      <c r="B12935">
        <v>3.7</v>
      </c>
      <c r="C12935">
        <v>24</v>
      </c>
      <c r="D12935">
        <v>20.399999999999999</v>
      </c>
      <c r="E12935">
        <v>18.899999999999999</v>
      </c>
      <c r="F12935">
        <v>0</v>
      </c>
    </row>
    <row r="12936" spans="1:6" x14ac:dyDescent="0.25">
      <c r="A12936" s="1">
        <v>44548.115300925929</v>
      </c>
      <c r="B12936">
        <v>3.8</v>
      </c>
      <c r="C12936">
        <v>24</v>
      </c>
      <c r="D12936">
        <v>20.399999999999999</v>
      </c>
      <c r="E12936">
        <v>18.899999999999999</v>
      </c>
      <c r="F12936">
        <v>0</v>
      </c>
    </row>
    <row r="12937" spans="1:6" x14ac:dyDescent="0.25">
      <c r="A12937" s="1">
        <v>44548.116030092591</v>
      </c>
      <c r="B12937">
        <v>3.7</v>
      </c>
      <c r="C12937">
        <v>24</v>
      </c>
      <c r="D12937">
        <v>20.399999999999999</v>
      </c>
      <c r="E12937">
        <v>18.899999999999999</v>
      </c>
      <c r="F12937">
        <v>0</v>
      </c>
    </row>
    <row r="12938" spans="1:6" x14ac:dyDescent="0.25">
      <c r="A12938" s="1">
        <v>44548.116770833331</v>
      </c>
      <c r="B12938">
        <v>3.7</v>
      </c>
      <c r="C12938">
        <v>24</v>
      </c>
      <c r="D12938">
        <v>20.399999999999999</v>
      </c>
      <c r="E12938">
        <v>18.899999999999999</v>
      </c>
      <c r="F12938">
        <v>0</v>
      </c>
    </row>
    <row r="12939" spans="1:6" x14ac:dyDescent="0.25">
      <c r="A12939" s="1">
        <v>44548.1175</v>
      </c>
      <c r="B12939">
        <v>3.7</v>
      </c>
      <c r="C12939">
        <v>24</v>
      </c>
      <c r="D12939">
        <v>20.399999999999999</v>
      </c>
      <c r="E12939">
        <v>18.899999999999999</v>
      </c>
      <c r="F12939">
        <v>0</v>
      </c>
    </row>
    <row r="12940" spans="1:6" x14ac:dyDescent="0.25">
      <c r="A12940" s="1">
        <v>44548.11824074074</v>
      </c>
      <c r="B12940">
        <v>3.6</v>
      </c>
      <c r="C12940">
        <v>24</v>
      </c>
      <c r="D12940">
        <v>20.399999999999999</v>
      </c>
      <c r="E12940">
        <v>18.899999999999999</v>
      </c>
      <c r="F12940">
        <v>0</v>
      </c>
    </row>
    <row r="12941" spans="1:6" x14ac:dyDescent="0.25">
      <c r="A12941" s="1">
        <v>44548.118969907409</v>
      </c>
      <c r="B12941">
        <v>3.6</v>
      </c>
      <c r="C12941">
        <v>23.9</v>
      </c>
      <c r="D12941">
        <v>20.399999999999999</v>
      </c>
      <c r="E12941">
        <v>18.899999999999999</v>
      </c>
      <c r="F12941">
        <v>0</v>
      </c>
    </row>
    <row r="12942" spans="1:6" x14ac:dyDescent="0.25">
      <c r="A12942" s="1">
        <v>44548.119710648149</v>
      </c>
      <c r="B12942">
        <v>3.6</v>
      </c>
      <c r="C12942">
        <v>23.9</v>
      </c>
      <c r="D12942">
        <v>20.399999999999999</v>
      </c>
      <c r="E12942">
        <v>18.899999999999999</v>
      </c>
      <c r="F12942">
        <v>0</v>
      </c>
    </row>
    <row r="12943" spans="1:6" x14ac:dyDescent="0.25">
      <c r="A12943" s="1">
        <v>44548.120451388888</v>
      </c>
      <c r="B12943">
        <v>3.6</v>
      </c>
      <c r="C12943">
        <v>23.9</v>
      </c>
      <c r="D12943">
        <v>20.399999999999999</v>
      </c>
      <c r="E12943">
        <v>18.899999999999999</v>
      </c>
      <c r="F12943">
        <v>0</v>
      </c>
    </row>
    <row r="12944" spans="1:6" x14ac:dyDescent="0.25">
      <c r="A12944" s="1">
        <v>44548.121180555558</v>
      </c>
      <c r="B12944">
        <v>3.6</v>
      </c>
      <c r="C12944">
        <v>23.9</v>
      </c>
      <c r="D12944">
        <v>20.399999999999999</v>
      </c>
      <c r="E12944">
        <v>18.899999999999999</v>
      </c>
      <c r="F12944">
        <v>0</v>
      </c>
    </row>
    <row r="12945" spans="1:6" x14ac:dyDescent="0.25">
      <c r="A12945" s="1">
        <v>44548.121921296297</v>
      </c>
      <c r="B12945">
        <v>3.7</v>
      </c>
      <c r="C12945">
        <v>23.9</v>
      </c>
      <c r="D12945">
        <v>20.399999999999999</v>
      </c>
      <c r="E12945">
        <v>18.899999999999999</v>
      </c>
      <c r="F12945">
        <v>0</v>
      </c>
    </row>
    <row r="12946" spans="1:6" x14ac:dyDescent="0.25">
      <c r="A12946" s="1">
        <v>44548.122650462959</v>
      </c>
      <c r="B12946">
        <v>3.6</v>
      </c>
      <c r="C12946">
        <v>23.9</v>
      </c>
      <c r="D12946">
        <v>20.399999999999999</v>
      </c>
      <c r="E12946">
        <v>18.899999999999999</v>
      </c>
      <c r="F12946">
        <v>0</v>
      </c>
    </row>
    <row r="12947" spans="1:6" x14ac:dyDescent="0.25">
      <c r="A12947" s="1">
        <v>44548.123391203706</v>
      </c>
      <c r="B12947">
        <v>3.7</v>
      </c>
      <c r="C12947">
        <v>23.9</v>
      </c>
      <c r="D12947">
        <v>20.399999999999999</v>
      </c>
      <c r="E12947">
        <v>18.899999999999999</v>
      </c>
      <c r="F12947">
        <v>0</v>
      </c>
    </row>
    <row r="12948" spans="1:6" x14ac:dyDescent="0.25">
      <c r="A12948" s="1">
        <v>44548.124120370368</v>
      </c>
      <c r="B12948">
        <v>3.8</v>
      </c>
      <c r="C12948">
        <v>23.9</v>
      </c>
      <c r="D12948">
        <v>20.399999999999999</v>
      </c>
      <c r="E12948">
        <v>18.8</v>
      </c>
      <c r="F12948">
        <v>0</v>
      </c>
    </row>
    <row r="12949" spans="1:6" x14ac:dyDescent="0.25">
      <c r="A12949" s="1">
        <v>44548.124861111108</v>
      </c>
      <c r="B12949">
        <v>3.8</v>
      </c>
      <c r="C12949">
        <v>23.9</v>
      </c>
      <c r="D12949">
        <v>20.399999999999999</v>
      </c>
      <c r="E12949">
        <v>18.8</v>
      </c>
      <c r="F12949">
        <v>0</v>
      </c>
    </row>
    <row r="12950" spans="1:6" x14ac:dyDescent="0.25">
      <c r="A12950" s="1">
        <v>44548.125590277778</v>
      </c>
      <c r="B12950">
        <v>3.7</v>
      </c>
      <c r="C12950">
        <v>23.9</v>
      </c>
      <c r="D12950">
        <v>20.399999999999999</v>
      </c>
      <c r="E12950">
        <v>18.8</v>
      </c>
      <c r="F12950">
        <v>0</v>
      </c>
    </row>
    <row r="12951" spans="1:6" x14ac:dyDescent="0.25">
      <c r="A12951" s="1">
        <v>44548.126331018517</v>
      </c>
      <c r="B12951">
        <v>3.6</v>
      </c>
      <c r="C12951">
        <v>23.9</v>
      </c>
      <c r="D12951">
        <v>20.399999999999999</v>
      </c>
      <c r="E12951">
        <v>18.899999999999999</v>
      </c>
      <c r="F12951">
        <v>0</v>
      </c>
    </row>
    <row r="12952" spans="1:6" x14ac:dyDescent="0.25">
      <c r="A12952" s="1">
        <v>44548.127071759256</v>
      </c>
      <c r="B12952">
        <v>3.8</v>
      </c>
      <c r="C12952">
        <v>23.9</v>
      </c>
      <c r="D12952">
        <v>20.399999999999999</v>
      </c>
      <c r="E12952">
        <v>18.8</v>
      </c>
      <c r="F12952">
        <v>0</v>
      </c>
    </row>
    <row r="12953" spans="1:6" x14ac:dyDescent="0.25">
      <c r="A12953" s="1">
        <v>44548.127800925926</v>
      </c>
      <c r="B12953">
        <v>3.9</v>
      </c>
      <c r="C12953">
        <v>23.9</v>
      </c>
      <c r="D12953">
        <v>20.399999999999999</v>
      </c>
      <c r="E12953">
        <v>18.899999999999999</v>
      </c>
      <c r="F12953">
        <v>0</v>
      </c>
    </row>
    <row r="12954" spans="1:6" x14ac:dyDescent="0.25">
      <c r="A12954" s="1">
        <v>44548.128541666665</v>
      </c>
      <c r="B12954">
        <v>3.9</v>
      </c>
      <c r="C12954">
        <v>23.9</v>
      </c>
      <c r="D12954">
        <v>20.399999999999999</v>
      </c>
      <c r="E12954">
        <v>18.8</v>
      </c>
      <c r="F12954">
        <v>0</v>
      </c>
    </row>
    <row r="12955" spans="1:6" x14ac:dyDescent="0.25">
      <c r="A12955" s="1">
        <v>44548.129270833335</v>
      </c>
      <c r="B12955">
        <v>3.9</v>
      </c>
      <c r="C12955">
        <v>23.9</v>
      </c>
      <c r="D12955">
        <v>20.399999999999999</v>
      </c>
      <c r="E12955">
        <v>18.8</v>
      </c>
      <c r="F12955">
        <v>0</v>
      </c>
    </row>
    <row r="12956" spans="1:6" x14ac:dyDescent="0.25">
      <c r="A12956" s="1">
        <v>44548.130011574074</v>
      </c>
      <c r="B12956">
        <v>3.9</v>
      </c>
      <c r="C12956">
        <v>23.9</v>
      </c>
      <c r="D12956">
        <v>20.399999999999999</v>
      </c>
      <c r="E12956">
        <v>18.8</v>
      </c>
      <c r="F12956">
        <v>0</v>
      </c>
    </row>
    <row r="12957" spans="1:6" x14ac:dyDescent="0.25">
      <c r="A12957" s="1">
        <v>44548.130752314813</v>
      </c>
      <c r="B12957">
        <v>4</v>
      </c>
      <c r="C12957">
        <v>23.9</v>
      </c>
      <c r="D12957">
        <v>20.399999999999999</v>
      </c>
      <c r="E12957">
        <v>18.8</v>
      </c>
      <c r="F12957">
        <v>0</v>
      </c>
    </row>
    <row r="12958" spans="1:6" x14ac:dyDescent="0.25">
      <c r="A12958" s="1">
        <v>44548.131481481483</v>
      </c>
      <c r="B12958">
        <v>3.9</v>
      </c>
      <c r="C12958">
        <v>23.8</v>
      </c>
      <c r="D12958">
        <v>20.399999999999999</v>
      </c>
      <c r="E12958">
        <v>18.8</v>
      </c>
      <c r="F12958">
        <v>0</v>
      </c>
    </row>
    <row r="12959" spans="1:6" x14ac:dyDescent="0.25">
      <c r="A12959" s="1">
        <v>44548.132222222222</v>
      </c>
      <c r="B12959">
        <v>3.8</v>
      </c>
      <c r="C12959">
        <v>23.8</v>
      </c>
      <c r="D12959">
        <v>20.399999999999999</v>
      </c>
      <c r="E12959">
        <v>18.8</v>
      </c>
      <c r="F12959">
        <v>0</v>
      </c>
    </row>
    <row r="12960" spans="1:6" x14ac:dyDescent="0.25">
      <c r="A12960" s="1">
        <v>44548.132951388892</v>
      </c>
      <c r="B12960">
        <v>3.8</v>
      </c>
      <c r="C12960">
        <v>23.8</v>
      </c>
      <c r="D12960">
        <v>20.399999999999999</v>
      </c>
      <c r="E12960">
        <v>18.8</v>
      </c>
      <c r="F12960">
        <v>0</v>
      </c>
    </row>
    <row r="12961" spans="1:6" x14ac:dyDescent="0.25">
      <c r="A12961" s="1">
        <v>44548.133692129632</v>
      </c>
      <c r="B12961">
        <v>3.8</v>
      </c>
      <c r="C12961">
        <v>23.8</v>
      </c>
      <c r="D12961">
        <v>20.399999999999999</v>
      </c>
      <c r="E12961">
        <v>18.8</v>
      </c>
      <c r="F12961">
        <v>0</v>
      </c>
    </row>
    <row r="12962" spans="1:6" x14ac:dyDescent="0.25">
      <c r="A12962" s="1">
        <v>44548.134421296294</v>
      </c>
      <c r="B12962">
        <v>3.9</v>
      </c>
      <c r="C12962">
        <v>23.8</v>
      </c>
      <c r="D12962">
        <v>20.399999999999999</v>
      </c>
      <c r="E12962">
        <v>18.8</v>
      </c>
      <c r="F12962">
        <v>0</v>
      </c>
    </row>
    <row r="12963" spans="1:6" x14ac:dyDescent="0.25">
      <c r="A12963" s="1">
        <v>44548.135162037041</v>
      </c>
      <c r="B12963">
        <v>3.8</v>
      </c>
      <c r="C12963">
        <v>23.8</v>
      </c>
      <c r="D12963">
        <v>20.399999999999999</v>
      </c>
      <c r="E12963">
        <v>18.8</v>
      </c>
      <c r="F12963">
        <v>0</v>
      </c>
    </row>
    <row r="12964" spans="1:6" x14ac:dyDescent="0.25">
      <c r="A12964" s="1">
        <v>44548.135891203703</v>
      </c>
      <c r="B12964">
        <v>4</v>
      </c>
      <c r="C12964">
        <v>23.8</v>
      </c>
      <c r="D12964">
        <v>20.399999999999999</v>
      </c>
      <c r="E12964">
        <v>18.8</v>
      </c>
      <c r="F12964">
        <v>0</v>
      </c>
    </row>
    <row r="12965" spans="1:6" x14ac:dyDescent="0.25">
      <c r="A12965" s="1">
        <v>44548.136631944442</v>
      </c>
      <c r="B12965">
        <v>3.9</v>
      </c>
      <c r="C12965">
        <v>23.8</v>
      </c>
      <c r="D12965">
        <v>20.399999999999999</v>
      </c>
      <c r="E12965">
        <v>18.8</v>
      </c>
      <c r="F12965">
        <v>0</v>
      </c>
    </row>
    <row r="12966" spans="1:6" x14ac:dyDescent="0.25">
      <c r="A12966" s="1">
        <v>44548.137372685182</v>
      </c>
      <c r="B12966">
        <v>3.9</v>
      </c>
      <c r="C12966">
        <v>23.8</v>
      </c>
      <c r="D12966">
        <v>20.399999999999999</v>
      </c>
      <c r="E12966">
        <v>18.8</v>
      </c>
      <c r="F12966">
        <v>0</v>
      </c>
    </row>
    <row r="12967" spans="1:6" x14ac:dyDescent="0.25">
      <c r="A12967" s="1">
        <v>44548.138101851851</v>
      </c>
      <c r="B12967">
        <v>3.9</v>
      </c>
      <c r="C12967">
        <v>23.8</v>
      </c>
      <c r="D12967">
        <v>20.399999999999999</v>
      </c>
      <c r="E12967">
        <v>18.8</v>
      </c>
      <c r="F12967">
        <v>0</v>
      </c>
    </row>
    <row r="12968" spans="1:6" x14ac:dyDescent="0.25">
      <c r="A12968" s="1">
        <v>44548.138842592591</v>
      </c>
      <c r="B12968">
        <v>3.9</v>
      </c>
      <c r="C12968">
        <v>23.8</v>
      </c>
      <c r="D12968">
        <v>20.399999999999999</v>
      </c>
      <c r="E12968">
        <v>18.8</v>
      </c>
      <c r="F12968">
        <v>0</v>
      </c>
    </row>
    <row r="12969" spans="1:6" x14ac:dyDescent="0.25">
      <c r="A12969" s="1">
        <v>44548.13957175926</v>
      </c>
      <c r="B12969">
        <v>3.9</v>
      </c>
      <c r="C12969">
        <v>23.9</v>
      </c>
      <c r="D12969">
        <v>20.399999999999999</v>
      </c>
      <c r="E12969">
        <v>18.8</v>
      </c>
      <c r="F12969">
        <v>0</v>
      </c>
    </row>
    <row r="12970" spans="1:6" x14ac:dyDescent="0.25">
      <c r="A12970" s="1">
        <v>44548.1403125</v>
      </c>
      <c r="B12970">
        <v>3.9</v>
      </c>
      <c r="C12970">
        <v>23.9</v>
      </c>
      <c r="D12970">
        <v>20.399999999999999</v>
      </c>
      <c r="E12970">
        <v>18.8</v>
      </c>
      <c r="F12970">
        <v>0</v>
      </c>
    </row>
    <row r="12971" spans="1:6" x14ac:dyDescent="0.25">
      <c r="A12971" s="1">
        <v>44548.141053240739</v>
      </c>
      <c r="B12971">
        <v>3.9</v>
      </c>
      <c r="C12971">
        <v>23.9</v>
      </c>
      <c r="D12971">
        <v>20.399999999999999</v>
      </c>
      <c r="E12971">
        <v>18.7</v>
      </c>
      <c r="F12971">
        <v>0</v>
      </c>
    </row>
    <row r="12972" spans="1:6" x14ac:dyDescent="0.25">
      <c r="A12972" s="1">
        <v>44548.141782407409</v>
      </c>
      <c r="B12972">
        <v>3.9</v>
      </c>
      <c r="C12972">
        <v>23.9</v>
      </c>
      <c r="D12972">
        <v>20.399999999999999</v>
      </c>
      <c r="E12972">
        <v>18.7</v>
      </c>
      <c r="F12972">
        <v>0</v>
      </c>
    </row>
    <row r="12973" spans="1:6" x14ac:dyDescent="0.25">
      <c r="A12973" s="1">
        <v>44548.142523148148</v>
      </c>
      <c r="B12973">
        <v>3.9</v>
      </c>
      <c r="C12973">
        <v>23.9</v>
      </c>
      <c r="D12973">
        <v>20.399999999999999</v>
      </c>
      <c r="E12973">
        <v>18.7</v>
      </c>
      <c r="F12973">
        <v>0</v>
      </c>
    </row>
    <row r="12974" spans="1:6" x14ac:dyDescent="0.25">
      <c r="A12974" s="1">
        <v>44548.143252314818</v>
      </c>
      <c r="B12974">
        <v>3.9</v>
      </c>
      <c r="C12974">
        <v>23.9</v>
      </c>
      <c r="D12974">
        <v>20.399999999999999</v>
      </c>
      <c r="E12974">
        <v>18.7</v>
      </c>
      <c r="F12974">
        <v>0</v>
      </c>
    </row>
    <row r="12975" spans="1:6" x14ac:dyDescent="0.25">
      <c r="A12975" s="1">
        <v>44548.143993055557</v>
      </c>
      <c r="B12975">
        <v>3.8</v>
      </c>
      <c r="C12975">
        <v>24</v>
      </c>
      <c r="D12975">
        <v>20.399999999999999</v>
      </c>
      <c r="E12975">
        <v>18.7</v>
      </c>
      <c r="F12975">
        <v>0</v>
      </c>
    </row>
    <row r="12976" spans="1:6" x14ac:dyDescent="0.25">
      <c r="A12976" s="1">
        <v>44548.144733796296</v>
      </c>
      <c r="B12976">
        <v>3.9</v>
      </c>
      <c r="C12976">
        <v>24</v>
      </c>
      <c r="D12976">
        <v>20.399999999999999</v>
      </c>
      <c r="E12976">
        <v>18.7</v>
      </c>
      <c r="F12976">
        <v>0</v>
      </c>
    </row>
    <row r="12977" spans="1:6" x14ac:dyDescent="0.25">
      <c r="A12977" s="1">
        <v>44548.145462962966</v>
      </c>
      <c r="B12977">
        <v>3.9</v>
      </c>
      <c r="C12977">
        <v>24</v>
      </c>
      <c r="D12977">
        <v>20.399999999999999</v>
      </c>
      <c r="E12977">
        <v>18.7</v>
      </c>
      <c r="F12977">
        <v>0</v>
      </c>
    </row>
    <row r="12978" spans="1:6" x14ac:dyDescent="0.25">
      <c r="A12978" s="1">
        <v>44548.146203703705</v>
      </c>
      <c r="B12978">
        <v>3.8</v>
      </c>
      <c r="C12978">
        <v>24</v>
      </c>
      <c r="D12978">
        <v>20.399999999999999</v>
      </c>
      <c r="E12978">
        <v>18.7</v>
      </c>
      <c r="F12978">
        <v>0</v>
      </c>
    </row>
    <row r="12979" spans="1:6" x14ac:dyDescent="0.25">
      <c r="A12979" s="1">
        <v>44548.146932870368</v>
      </c>
      <c r="B12979">
        <v>3.8</v>
      </c>
      <c r="C12979">
        <v>24.1</v>
      </c>
      <c r="D12979">
        <v>20.399999999999999</v>
      </c>
      <c r="E12979">
        <v>18.7</v>
      </c>
      <c r="F12979">
        <v>0</v>
      </c>
    </row>
    <row r="12980" spans="1:6" x14ac:dyDescent="0.25">
      <c r="A12980" s="1">
        <v>44548.147673611114</v>
      </c>
      <c r="B12980">
        <v>3.8</v>
      </c>
      <c r="C12980">
        <v>24.1</v>
      </c>
      <c r="D12980">
        <v>20.399999999999999</v>
      </c>
      <c r="E12980">
        <v>18.7</v>
      </c>
      <c r="F12980">
        <v>0</v>
      </c>
    </row>
    <row r="12981" spans="1:6" x14ac:dyDescent="0.25">
      <c r="A12981" s="1">
        <v>44548.148414351854</v>
      </c>
      <c r="B12981">
        <v>3.8</v>
      </c>
      <c r="C12981">
        <v>24.1</v>
      </c>
      <c r="D12981">
        <v>20.399999999999999</v>
      </c>
      <c r="E12981">
        <v>18.7</v>
      </c>
      <c r="F12981">
        <v>0</v>
      </c>
    </row>
    <row r="12982" spans="1:6" x14ac:dyDescent="0.25">
      <c r="A12982" s="1">
        <v>44548.149143518516</v>
      </c>
      <c r="B12982">
        <v>3.8</v>
      </c>
      <c r="C12982">
        <v>24.2</v>
      </c>
      <c r="D12982">
        <v>20.399999999999999</v>
      </c>
      <c r="E12982">
        <v>18.600000000000001</v>
      </c>
      <c r="F12982">
        <v>0</v>
      </c>
    </row>
    <row r="12983" spans="1:6" x14ac:dyDescent="0.25">
      <c r="A12983" s="1">
        <v>44548.149884259263</v>
      </c>
      <c r="B12983">
        <v>3.9</v>
      </c>
      <c r="C12983">
        <v>24.2</v>
      </c>
      <c r="D12983">
        <v>20.399999999999999</v>
      </c>
      <c r="E12983">
        <v>18.600000000000001</v>
      </c>
      <c r="F12983">
        <v>0</v>
      </c>
    </row>
    <row r="12984" spans="1:6" x14ac:dyDescent="0.25">
      <c r="A12984" s="1">
        <v>44548.150613425925</v>
      </c>
      <c r="B12984">
        <v>3.9</v>
      </c>
      <c r="C12984">
        <v>24.2</v>
      </c>
      <c r="D12984">
        <v>20.399999999999999</v>
      </c>
      <c r="E12984">
        <v>18.600000000000001</v>
      </c>
      <c r="F12984">
        <v>0</v>
      </c>
    </row>
    <row r="12985" spans="1:6" x14ac:dyDescent="0.25">
      <c r="A12985" s="1">
        <v>44548.151354166665</v>
      </c>
      <c r="B12985">
        <v>4</v>
      </c>
      <c r="C12985">
        <v>24.2</v>
      </c>
      <c r="D12985">
        <v>20.399999999999999</v>
      </c>
      <c r="E12985">
        <v>18.600000000000001</v>
      </c>
      <c r="F12985">
        <v>0</v>
      </c>
    </row>
    <row r="12986" spans="1:6" x14ac:dyDescent="0.25">
      <c r="A12986" s="1">
        <v>44548.152083333334</v>
      </c>
      <c r="B12986">
        <v>3.9</v>
      </c>
      <c r="C12986">
        <v>24.3</v>
      </c>
      <c r="D12986">
        <v>20.399999999999999</v>
      </c>
      <c r="E12986">
        <v>18.600000000000001</v>
      </c>
      <c r="F12986">
        <v>0</v>
      </c>
    </row>
    <row r="12987" spans="1:6" x14ac:dyDescent="0.25">
      <c r="A12987" s="1">
        <v>44548.152824074074</v>
      </c>
      <c r="B12987">
        <v>4</v>
      </c>
      <c r="C12987">
        <v>24.3</v>
      </c>
      <c r="D12987">
        <v>20.399999999999999</v>
      </c>
      <c r="E12987">
        <v>18.600000000000001</v>
      </c>
      <c r="F12987">
        <v>0</v>
      </c>
    </row>
    <row r="12988" spans="1:6" x14ac:dyDescent="0.25">
      <c r="A12988" s="1">
        <v>44548.153564814813</v>
      </c>
      <c r="B12988">
        <v>4</v>
      </c>
      <c r="C12988">
        <v>24.3</v>
      </c>
      <c r="D12988">
        <v>20.399999999999999</v>
      </c>
      <c r="E12988">
        <v>18.600000000000001</v>
      </c>
      <c r="F12988">
        <v>0</v>
      </c>
    </row>
    <row r="12989" spans="1:6" x14ac:dyDescent="0.25">
      <c r="A12989" s="1">
        <v>44548.154293981483</v>
      </c>
      <c r="B12989">
        <v>4</v>
      </c>
      <c r="C12989">
        <v>24.3</v>
      </c>
      <c r="D12989">
        <v>20.399999999999999</v>
      </c>
      <c r="E12989">
        <v>18.600000000000001</v>
      </c>
      <c r="F12989">
        <v>0</v>
      </c>
    </row>
    <row r="12990" spans="1:6" x14ac:dyDescent="0.25">
      <c r="A12990" s="1">
        <v>44548.155034722222</v>
      </c>
      <c r="B12990">
        <v>4</v>
      </c>
      <c r="C12990">
        <v>24.3</v>
      </c>
      <c r="D12990">
        <v>20.399999999999999</v>
      </c>
      <c r="E12990">
        <v>18.600000000000001</v>
      </c>
      <c r="F12990">
        <v>0</v>
      </c>
    </row>
    <row r="12991" spans="1:6" x14ac:dyDescent="0.25">
      <c r="A12991" s="1">
        <v>44548.155763888892</v>
      </c>
      <c r="B12991">
        <v>3.9</v>
      </c>
      <c r="C12991">
        <v>24.3</v>
      </c>
      <c r="D12991">
        <v>20.399999999999999</v>
      </c>
      <c r="E12991">
        <v>18.5</v>
      </c>
      <c r="F12991">
        <v>0</v>
      </c>
    </row>
    <row r="12992" spans="1:6" x14ac:dyDescent="0.25">
      <c r="A12992" s="1">
        <v>44548.156504629631</v>
      </c>
      <c r="B12992">
        <v>4</v>
      </c>
      <c r="C12992">
        <v>24.2</v>
      </c>
      <c r="D12992">
        <v>20.399999999999999</v>
      </c>
      <c r="E12992">
        <v>18.5</v>
      </c>
      <c r="F12992">
        <v>0</v>
      </c>
    </row>
    <row r="12993" spans="1:6" x14ac:dyDescent="0.25">
      <c r="A12993" s="1">
        <v>44548.157233796293</v>
      </c>
      <c r="B12993">
        <v>3.9</v>
      </c>
      <c r="C12993">
        <v>24.2</v>
      </c>
      <c r="D12993">
        <v>20.399999999999999</v>
      </c>
      <c r="E12993">
        <v>18.5</v>
      </c>
      <c r="F12993">
        <v>0</v>
      </c>
    </row>
    <row r="12994" spans="1:6" x14ac:dyDescent="0.25">
      <c r="A12994" s="1">
        <v>44548.15797453704</v>
      </c>
      <c r="B12994">
        <v>4</v>
      </c>
      <c r="C12994">
        <v>24.2</v>
      </c>
      <c r="D12994">
        <v>20.399999999999999</v>
      </c>
      <c r="E12994">
        <v>18.5</v>
      </c>
      <c r="F12994">
        <v>0</v>
      </c>
    </row>
    <row r="12995" spans="1:6" x14ac:dyDescent="0.25">
      <c r="A12995" s="1">
        <v>44548.158715277779</v>
      </c>
      <c r="B12995">
        <v>4.0999999999999996</v>
      </c>
      <c r="C12995">
        <v>24.2</v>
      </c>
      <c r="D12995">
        <v>20.399999999999999</v>
      </c>
      <c r="E12995">
        <v>18.5</v>
      </c>
      <c r="F12995">
        <v>0</v>
      </c>
    </row>
    <row r="12996" spans="1:6" x14ac:dyDescent="0.25">
      <c r="A12996" s="1">
        <v>44548.159444444442</v>
      </c>
      <c r="B12996">
        <v>4.0999999999999996</v>
      </c>
      <c r="C12996">
        <v>24.2</v>
      </c>
      <c r="D12996">
        <v>20.399999999999999</v>
      </c>
      <c r="E12996">
        <v>18.5</v>
      </c>
      <c r="F12996">
        <v>0</v>
      </c>
    </row>
    <row r="12997" spans="1:6" x14ac:dyDescent="0.25">
      <c r="A12997" s="1">
        <v>44548.160185185188</v>
      </c>
      <c r="B12997">
        <v>4.0999999999999996</v>
      </c>
      <c r="C12997">
        <v>24.1</v>
      </c>
      <c r="D12997">
        <v>20.399999999999999</v>
      </c>
      <c r="E12997">
        <v>18.5</v>
      </c>
      <c r="F12997">
        <v>0</v>
      </c>
    </row>
    <row r="12998" spans="1:6" x14ac:dyDescent="0.25">
      <c r="A12998" s="1">
        <v>44548.160914351851</v>
      </c>
      <c r="B12998">
        <v>4.0999999999999996</v>
      </c>
      <c r="C12998">
        <v>24.1</v>
      </c>
      <c r="D12998">
        <v>20.399999999999999</v>
      </c>
      <c r="E12998">
        <v>18.5</v>
      </c>
      <c r="F12998">
        <v>0</v>
      </c>
    </row>
    <row r="12999" spans="1:6" x14ac:dyDescent="0.25">
      <c r="A12999" s="1">
        <v>44548.16165509259</v>
      </c>
      <c r="B12999">
        <v>4.0999999999999996</v>
      </c>
      <c r="C12999">
        <v>24.1</v>
      </c>
      <c r="D12999">
        <v>20.399999999999999</v>
      </c>
      <c r="E12999">
        <v>18.5</v>
      </c>
      <c r="F12999">
        <v>0</v>
      </c>
    </row>
    <row r="13000" spans="1:6" x14ac:dyDescent="0.25">
      <c r="A13000" s="1">
        <v>44548.162395833337</v>
      </c>
      <c r="B13000">
        <v>4.0999999999999996</v>
      </c>
      <c r="C13000">
        <v>24</v>
      </c>
      <c r="D13000">
        <v>20.399999999999999</v>
      </c>
      <c r="E13000">
        <v>18.600000000000001</v>
      </c>
      <c r="F13000">
        <v>0</v>
      </c>
    </row>
    <row r="13001" spans="1:6" x14ac:dyDescent="0.25">
      <c r="A13001" s="1">
        <v>44548.163124999999</v>
      </c>
      <c r="B13001">
        <v>4</v>
      </c>
      <c r="C13001">
        <v>23.9</v>
      </c>
      <c r="D13001">
        <v>20.399999999999999</v>
      </c>
      <c r="E13001">
        <v>18.600000000000001</v>
      </c>
      <c r="F13001">
        <v>0</v>
      </c>
    </row>
    <row r="13002" spans="1:6" x14ac:dyDescent="0.25">
      <c r="A13002" s="1">
        <v>44548.163865740738</v>
      </c>
      <c r="B13002">
        <v>4</v>
      </c>
      <c r="C13002">
        <v>23.9</v>
      </c>
      <c r="D13002">
        <v>20.399999999999999</v>
      </c>
      <c r="E13002">
        <v>18.5</v>
      </c>
      <c r="F13002">
        <v>0</v>
      </c>
    </row>
    <row r="13003" spans="1:6" x14ac:dyDescent="0.25">
      <c r="A13003" s="1">
        <v>44548.164594907408</v>
      </c>
      <c r="B13003">
        <v>4</v>
      </c>
      <c r="C13003">
        <v>23.8</v>
      </c>
      <c r="D13003">
        <v>20.399999999999999</v>
      </c>
      <c r="E13003">
        <v>18.5</v>
      </c>
      <c r="F13003">
        <v>0</v>
      </c>
    </row>
    <row r="13004" spans="1:6" x14ac:dyDescent="0.25">
      <c r="A13004" s="1">
        <v>44548.165335648147</v>
      </c>
      <c r="B13004">
        <v>4</v>
      </c>
      <c r="C13004">
        <v>23.8</v>
      </c>
      <c r="D13004">
        <v>20.399999999999999</v>
      </c>
      <c r="E13004">
        <v>18.5</v>
      </c>
      <c r="F13004">
        <v>0</v>
      </c>
    </row>
    <row r="13005" spans="1:6" x14ac:dyDescent="0.25">
      <c r="A13005" s="1">
        <v>44548.166076388887</v>
      </c>
      <c r="B13005">
        <v>4</v>
      </c>
      <c r="C13005">
        <v>23.7</v>
      </c>
      <c r="D13005">
        <v>20.399999999999999</v>
      </c>
      <c r="E13005">
        <v>18.5</v>
      </c>
      <c r="F13005">
        <v>0</v>
      </c>
    </row>
    <row r="13006" spans="1:6" x14ac:dyDescent="0.25">
      <c r="A13006" s="1">
        <v>44548.166805555556</v>
      </c>
      <c r="B13006">
        <v>4</v>
      </c>
      <c r="C13006">
        <v>23.6</v>
      </c>
      <c r="D13006">
        <v>20.399999999999999</v>
      </c>
      <c r="E13006">
        <v>18.5</v>
      </c>
      <c r="F13006">
        <v>0</v>
      </c>
    </row>
    <row r="13007" spans="1:6" x14ac:dyDescent="0.25">
      <c r="A13007" s="1">
        <v>44548.167546296296</v>
      </c>
      <c r="B13007">
        <v>4.0999999999999996</v>
      </c>
      <c r="C13007">
        <v>23.6</v>
      </c>
      <c r="D13007">
        <v>20.399999999999999</v>
      </c>
      <c r="E13007">
        <v>18.5</v>
      </c>
      <c r="F13007">
        <v>0</v>
      </c>
    </row>
    <row r="13008" spans="1:6" x14ac:dyDescent="0.25">
      <c r="A13008" s="1">
        <v>44548.168275462966</v>
      </c>
      <c r="B13008">
        <v>4.0999999999999996</v>
      </c>
      <c r="C13008">
        <v>23.6</v>
      </c>
      <c r="D13008">
        <v>20.399999999999999</v>
      </c>
      <c r="E13008">
        <v>18.5</v>
      </c>
      <c r="F13008">
        <v>0</v>
      </c>
    </row>
    <row r="13009" spans="1:6" x14ac:dyDescent="0.25">
      <c r="A13009" s="1">
        <v>44548.169016203705</v>
      </c>
      <c r="B13009">
        <v>4</v>
      </c>
      <c r="C13009">
        <v>23.5</v>
      </c>
      <c r="D13009">
        <v>20.399999999999999</v>
      </c>
      <c r="E13009">
        <v>18.5</v>
      </c>
      <c r="F13009">
        <v>0</v>
      </c>
    </row>
    <row r="13010" spans="1:6" x14ac:dyDescent="0.25">
      <c r="A13010" s="1">
        <v>44548.169756944444</v>
      </c>
      <c r="B13010">
        <v>4</v>
      </c>
      <c r="C13010">
        <v>23.5</v>
      </c>
      <c r="D13010">
        <v>20.399999999999999</v>
      </c>
      <c r="E13010">
        <v>18.5</v>
      </c>
      <c r="F13010">
        <v>0</v>
      </c>
    </row>
    <row r="13011" spans="1:6" x14ac:dyDescent="0.25">
      <c r="A13011" s="1">
        <v>44548.170486111114</v>
      </c>
      <c r="B13011">
        <v>4.0999999999999996</v>
      </c>
      <c r="C13011">
        <v>23.4</v>
      </c>
      <c r="D13011">
        <v>20.399999999999999</v>
      </c>
      <c r="E13011">
        <v>18.5</v>
      </c>
      <c r="F13011">
        <v>0</v>
      </c>
    </row>
    <row r="13012" spans="1:6" x14ac:dyDescent="0.25">
      <c r="A13012" s="1">
        <v>44548.171226851853</v>
      </c>
      <c r="B13012">
        <v>4.0999999999999996</v>
      </c>
      <c r="C13012">
        <v>23.4</v>
      </c>
      <c r="D13012">
        <v>20.399999999999999</v>
      </c>
      <c r="E13012">
        <v>18.399999999999999</v>
      </c>
      <c r="F13012">
        <v>0</v>
      </c>
    </row>
    <row r="13013" spans="1:6" x14ac:dyDescent="0.25">
      <c r="A13013" s="1">
        <v>44548.171956018516</v>
      </c>
      <c r="B13013">
        <v>4.0999999999999996</v>
      </c>
      <c r="C13013">
        <v>23.4</v>
      </c>
      <c r="D13013">
        <v>20.399999999999999</v>
      </c>
      <c r="E13013">
        <v>18.399999999999999</v>
      </c>
      <c r="F13013">
        <v>0</v>
      </c>
    </row>
    <row r="13014" spans="1:6" x14ac:dyDescent="0.25">
      <c r="A13014" s="1">
        <v>44548.172696759262</v>
      </c>
      <c r="B13014">
        <v>4.0999999999999996</v>
      </c>
      <c r="C13014">
        <v>23.4</v>
      </c>
      <c r="D13014">
        <v>20.399999999999999</v>
      </c>
      <c r="E13014">
        <v>18.399999999999999</v>
      </c>
      <c r="F13014">
        <v>0</v>
      </c>
    </row>
    <row r="13015" spans="1:6" x14ac:dyDescent="0.25">
      <c r="A13015" s="1">
        <v>44548.173425925925</v>
      </c>
      <c r="B13015">
        <v>4.0999999999999996</v>
      </c>
      <c r="C13015">
        <v>23.4</v>
      </c>
      <c r="D13015">
        <v>20.399999999999999</v>
      </c>
      <c r="E13015">
        <v>18.399999999999999</v>
      </c>
      <c r="F13015">
        <v>0</v>
      </c>
    </row>
    <row r="13016" spans="1:6" x14ac:dyDescent="0.25">
      <c r="A13016" s="1">
        <v>44548.174166666664</v>
      </c>
      <c r="B13016">
        <v>4.0999999999999996</v>
      </c>
      <c r="C13016">
        <v>23.4</v>
      </c>
      <c r="D13016">
        <v>20.399999999999999</v>
      </c>
      <c r="E13016">
        <v>18.399999999999999</v>
      </c>
      <c r="F13016">
        <v>0</v>
      </c>
    </row>
    <row r="13017" spans="1:6" x14ac:dyDescent="0.25">
      <c r="A13017" s="1">
        <v>44548.174907407411</v>
      </c>
      <c r="B13017">
        <v>4.0999999999999996</v>
      </c>
      <c r="C13017">
        <v>23.3</v>
      </c>
      <c r="D13017">
        <v>20.399999999999999</v>
      </c>
      <c r="E13017">
        <v>18.399999999999999</v>
      </c>
      <c r="F13017">
        <v>0</v>
      </c>
    </row>
    <row r="13018" spans="1:6" x14ac:dyDescent="0.25">
      <c r="A13018" s="1">
        <v>44548.175636574073</v>
      </c>
      <c r="B13018">
        <v>4.0999999999999996</v>
      </c>
      <c r="C13018">
        <v>23.3</v>
      </c>
      <c r="D13018">
        <v>20.399999999999999</v>
      </c>
      <c r="E13018">
        <v>18.399999999999999</v>
      </c>
      <c r="F13018">
        <v>0</v>
      </c>
    </row>
    <row r="13019" spans="1:6" x14ac:dyDescent="0.25">
      <c r="A13019" s="1">
        <v>44548.176377314812</v>
      </c>
      <c r="B13019">
        <v>4.0999999999999996</v>
      </c>
      <c r="C13019">
        <v>23.2</v>
      </c>
      <c r="D13019">
        <v>20.399999999999999</v>
      </c>
      <c r="E13019">
        <v>18.399999999999999</v>
      </c>
      <c r="F13019">
        <v>0</v>
      </c>
    </row>
    <row r="13020" spans="1:6" x14ac:dyDescent="0.25">
      <c r="A13020" s="1">
        <v>44548.177106481482</v>
      </c>
      <c r="B13020">
        <v>4.0999999999999996</v>
      </c>
      <c r="C13020">
        <v>23.2</v>
      </c>
      <c r="D13020">
        <v>20.399999999999999</v>
      </c>
      <c r="E13020">
        <v>18.3</v>
      </c>
      <c r="F13020">
        <v>0</v>
      </c>
    </row>
    <row r="13021" spans="1:6" x14ac:dyDescent="0.25">
      <c r="A13021" s="1">
        <v>44548.177847222221</v>
      </c>
      <c r="B13021">
        <v>4.0999999999999996</v>
      </c>
      <c r="C13021">
        <v>23.2</v>
      </c>
      <c r="D13021">
        <v>20.399999999999999</v>
      </c>
      <c r="E13021">
        <v>18.3</v>
      </c>
      <c r="F13021">
        <v>0</v>
      </c>
    </row>
    <row r="13022" spans="1:6" x14ac:dyDescent="0.25">
      <c r="A13022" s="1">
        <v>44548.178587962961</v>
      </c>
      <c r="B13022">
        <v>4.0999999999999996</v>
      </c>
      <c r="C13022">
        <v>23.2</v>
      </c>
      <c r="D13022">
        <v>20.399999999999999</v>
      </c>
      <c r="E13022">
        <v>18.399999999999999</v>
      </c>
      <c r="F13022">
        <v>0</v>
      </c>
    </row>
    <row r="13023" spans="1:6" x14ac:dyDescent="0.25">
      <c r="A13023" s="1">
        <v>44548.17931712963</v>
      </c>
      <c r="B13023">
        <v>4.0999999999999996</v>
      </c>
      <c r="C13023">
        <v>23.2</v>
      </c>
      <c r="D13023">
        <v>20.399999999999999</v>
      </c>
      <c r="E13023">
        <v>18.3</v>
      </c>
      <c r="F13023">
        <v>0</v>
      </c>
    </row>
    <row r="13024" spans="1:6" x14ac:dyDescent="0.25">
      <c r="A13024" s="1">
        <v>44548.18005787037</v>
      </c>
      <c r="B13024">
        <v>4.2</v>
      </c>
      <c r="C13024">
        <v>23.3</v>
      </c>
      <c r="D13024">
        <v>20.399999999999999</v>
      </c>
      <c r="E13024">
        <v>18.3</v>
      </c>
      <c r="F13024">
        <v>0</v>
      </c>
    </row>
    <row r="13025" spans="1:6" x14ac:dyDescent="0.25">
      <c r="A13025" s="1">
        <v>44548.180787037039</v>
      </c>
      <c r="B13025">
        <v>4.2</v>
      </c>
      <c r="C13025">
        <v>23.3</v>
      </c>
      <c r="D13025">
        <v>20.399999999999999</v>
      </c>
      <c r="E13025">
        <v>18.3</v>
      </c>
      <c r="F13025">
        <v>0</v>
      </c>
    </row>
    <row r="13026" spans="1:6" x14ac:dyDescent="0.25">
      <c r="A13026" s="1">
        <v>44548.181527777779</v>
      </c>
      <c r="B13026">
        <v>4.2</v>
      </c>
      <c r="C13026">
        <v>23.3</v>
      </c>
      <c r="D13026">
        <v>20.399999999999999</v>
      </c>
      <c r="E13026">
        <v>18.3</v>
      </c>
      <c r="F13026">
        <v>0</v>
      </c>
    </row>
    <row r="13027" spans="1:6" x14ac:dyDescent="0.25">
      <c r="A13027" s="1">
        <v>44548.182268518518</v>
      </c>
      <c r="B13027">
        <v>4.0999999999999996</v>
      </c>
      <c r="C13027">
        <v>23.4</v>
      </c>
      <c r="D13027">
        <v>20.399999999999999</v>
      </c>
      <c r="E13027">
        <v>18.3</v>
      </c>
      <c r="F13027">
        <v>0</v>
      </c>
    </row>
    <row r="13028" spans="1:6" x14ac:dyDescent="0.25">
      <c r="A13028" s="1">
        <v>44548.182997685188</v>
      </c>
      <c r="B13028">
        <v>4.2</v>
      </c>
      <c r="C13028">
        <v>23.4</v>
      </c>
      <c r="D13028">
        <v>20.399999999999999</v>
      </c>
      <c r="E13028">
        <v>18.3</v>
      </c>
      <c r="F13028">
        <v>0</v>
      </c>
    </row>
    <row r="13029" spans="1:6" x14ac:dyDescent="0.25">
      <c r="A13029" s="1">
        <v>44548.183738425927</v>
      </c>
      <c r="B13029">
        <v>4.0999999999999996</v>
      </c>
      <c r="C13029">
        <v>23.4</v>
      </c>
      <c r="D13029">
        <v>20.399999999999999</v>
      </c>
      <c r="E13029">
        <v>18.3</v>
      </c>
      <c r="F13029">
        <v>0</v>
      </c>
    </row>
    <row r="13030" spans="1:6" x14ac:dyDescent="0.25">
      <c r="A13030" s="1">
        <v>44548.184467592589</v>
      </c>
      <c r="B13030">
        <v>4.0999999999999996</v>
      </c>
      <c r="C13030">
        <v>23.4</v>
      </c>
      <c r="D13030">
        <v>20.399999999999999</v>
      </c>
      <c r="E13030">
        <v>18.2</v>
      </c>
      <c r="F13030">
        <v>0</v>
      </c>
    </row>
    <row r="13031" spans="1:6" x14ac:dyDescent="0.25">
      <c r="A13031" s="1">
        <v>44548.185208333336</v>
      </c>
      <c r="B13031">
        <v>4.0999999999999996</v>
      </c>
      <c r="C13031">
        <v>23.4</v>
      </c>
      <c r="D13031">
        <v>20.399999999999999</v>
      </c>
      <c r="E13031">
        <v>18.2</v>
      </c>
      <c r="F13031">
        <v>0</v>
      </c>
    </row>
    <row r="13032" spans="1:6" x14ac:dyDescent="0.25">
      <c r="A13032" s="1">
        <v>44548.185949074075</v>
      </c>
      <c r="B13032">
        <v>4.0999999999999996</v>
      </c>
      <c r="C13032">
        <v>23.5</v>
      </c>
      <c r="D13032">
        <v>20.399999999999999</v>
      </c>
      <c r="E13032">
        <v>18.2</v>
      </c>
      <c r="F13032">
        <v>0</v>
      </c>
    </row>
    <row r="13033" spans="1:6" x14ac:dyDescent="0.25">
      <c r="A13033" s="1">
        <v>44548.186678240738</v>
      </c>
      <c r="B13033">
        <v>4.0999999999999996</v>
      </c>
      <c r="C13033">
        <v>23.5</v>
      </c>
      <c r="D13033">
        <v>20.399999999999999</v>
      </c>
      <c r="E13033">
        <v>18.2</v>
      </c>
      <c r="F13033">
        <v>0</v>
      </c>
    </row>
    <row r="13034" spans="1:6" x14ac:dyDescent="0.25">
      <c r="A13034" s="1">
        <v>44548.187418981484</v>
      </c>
      <c r="B13034">
        <v>4.0999999999999996</v>
      </c>
      <c r="C13034">
        <v>23.6</v>
      </c>
      <c r="D13034">
        <v>20.399999999999999</v>
      </c>
      <c r="E13034">
        <v>18.2</v>
      </c>
      <c r="F13034">
        <v>0</v>
      </c>
    </row>
    <row r="13035" spans="1:6" x14ac:dyDescent="0.25">
      <c r="A13035" s="1">
        <v>44548.188159722224</v>
      </c>
      <c r="B13035">
        <v>4.0999999999999996</v>
      </c>
      <c r="C13035">
        <v>23.6</v>
      </c>
      <c r="D13035">
        <v>20.399999999999999</v>
      </c>
      <c r="E13035">
        <v>18.2</v>
      </c>
      <c r="F13035">
        <v>0</v>
      </c>
    </row>
    <row r="13036" spans="1:6" x14ac:dyDescent="0.25">
      <c r="A13036" s="1">
        <v>44548.188888888886</v>
      </c>
      <c r="B13036">
        <v>4.0999999999999996</v>
      </c>
      <c r="C13036">
        <v>23.6</v>
      </c>
      <c r="D13036">
        <v>20.399999999999999</v>
      </c>
      <c r="E13036">
        <v>18.2</v>
      </c>
      <c r="F13036">
        <v>0</v>
      </c>
    </row>
    <row r="13037" spans="1:6" x14ac:dyDescent="0.25">
      <c r="A13037" s="1">
        <v>44548.189629629633</v>
      </c>
      <c r="B13037">
        <v>4.0999999999999996</v>
      </c>
      <c r="C13037">
        <v>23.7</v>
      </c>
      <c r="D13037">
        <v>20.399999999999999</v>
      </c>
      <c r="E13037">
        <v>18.2</v>
      </c>
      <c r="F13037">
        <v>0</v>
      </c>
    </row>
    <row r="13038" spans="1:6" x14ac:dyDescent="0.25">
      <c r="A13038" s="1">
        <v>44548.190358796295</v>
      </c>
      <c r="B13038">
        <v>4.0999999999999996</v>
      </c>
      <c r="C13038">
        <v>23.7</v>
      </c>
      <c r="D13038">
        <v>20.399999999999999</v>
      </c>
      <c r="E13038">
        <v>18.2</v>
      </c>
      <c r="F13038">
        <v>0</v>
      </c>
    </row>
    <row r="13039" spans="1:6" x14ac:dyDescent="0.25">
      <c r="A13039" s="1">
        <v>44548.191099537034</v>
      </c>
      <c r="B13039">
        <v>4.0999999999999996</v>
      </c>
      <c r="C13039">
        <v>23.8</v>
      </c>
      <c r="D13039">
        <v>20.399999999999999</v>
      </c>
      <c r="E13039">
        <v>18.2</v>
      </c>
      <c r="F13039">
        <v>0</v>
      </c>
    </row>
    <row r="13040" spans="1:6" x14ac:dyDescent="0.25">
      <c r="A13040" s="1">
        <v>44548.191828703704</v>
      </c>
      <c r="B13040">
        <v>4.0999999999999996</v>
      </c>
      <c r="C13040">
        <v>23.8</v>
      </c>
      <c r="D13040">
        <v>20.399999999999999</v>
      </c>
      <c r="E13040">
        <v>18.2</v>
      </c>
      <c r="F13040">
        <v>0</v>
      </c>
    </row>
    <row r="13041" spans="1:6" x14ac:dyDescent="0.25">
      <c r="A13041" s="1">
        <v>44548.192569444444</v>
      </c>
      <c r="B13041">
        <v>4.2</v>
      </c>
      <c r="C13041">
        <v>23.8</v>
      </c>
      <c r="D13041">
        <v>20.399999999999999</v>
      </c>
      <c r="E13041">
        <v>18.2</v>
      </c>
      <c r="F13041">
        <v>0</v>
      </c>
    </row>
    <row r="13042" spans="1:6" x14ac:dyDescent="0.25">
      <c r="A13042" s="1">
        <v>44548.193310185183</v>
      </c>
      <c r="B13042">
        <v>4.2</v>
      </c>
      <c r="C13042">
        <v>23.9</v>
      </c>
      <c r="D13042">
        <v>20.399999999999999</v>
      </c>
      <c r="E13042">
        <v>18.2</v>
      </c>
      <c r="F13042">
        <v>0</v>
      </c>
    </row>
    <row r="13043" spans="1:6" x14ac:dyDescent="0.25">
      <c r="A13043" s="1">
        <v>44548.194039351853</v>
      </c>
      <c r="B13043">
        <v>4.0999999999999996</v>
      </c>
      <c r="C13043">
        <v>23.9</v>
      </c>
      <c r="D13043">
        <v>20.399999999999999</v>
      </c>
      <c r="E13043">
        <v>18.2</v>
      </c>
      <c r="F13043">
        <v>0</v>
      </c>
    </row>
    <row r="13044" spans="1:6" x14ac:dyDescent="0.25">
      <c r="A13044" s="1">
        <v>44548.194780092592</v>
      </c>
      <c r="B13044">
        <v>4.0999999999999996</v>
      </c>
      <c r="C13044">
        <v>23.9</v>
      </c>
      <c r="D13044">
        <v>20.399999999999999</v>
      </c>
      <c r="E13044">
        <v>18.2</v>
      </c>
      <c r="F13044">
        <v>0</v>
      </c>
    </row>
    <row r="13045" spans="1:6" x14ac:dyDescent="0.25">
      <c r="A13045" s="1">
        <v>44548.195509259262</v>
      </c>
      <c r="B13045">
        <v>4.0999999999999996</v>
      </c>
      <c r="C13045">
        <v>23.9</v>
      </c>
      <c r="D13045">
        <v>20.399999999999999</v>
      </c>
      <c r="E13045">
        <v>18.2</v>
      </c>
      <c r="F13045">
        <v>0</v>
      </c>
    </row>
    <row r="13046" spans="1:6" x14ac:dyDescent="0.25">
      <c r="A13046" s="1">
        <v>44548.196250000001</v>
      </c>
      <c r="B13046">
        <v>4.0999999999999996</v>
      </c>
      <c r="C13046">
        <v>23.9</v>
      </c>
      <c r="D13046">
        <v>20.399999999999999</v>
      </c>
      <c r="E13046">
        <v>18.2</v>
      </c>
      <c r="F13046">
        <v>0</v>
      </c>
    </row>
    <row r="13047" spans="1:6" x14ac:dyDescent="0.25">
      <c r="A13047" s="1">
        <v>44548.19699074074</v>
      </c>
      <c r="B13047">
        <v>4.0999999999999996</v>
      </c>
      <c r="C13047">
        <v>23.9</v>
      </c>
      <c r="D13047">
        <v>20.399999999999999</v>
      </c>
      <c r="E13047">
        <v>18.2</v>
      </c>
      <c r="F13047">
        <v>0</v>
      </c>
    </row>
    <row r="13048" spans="1:6" x14ac:dyDescent="0.25">
      <c r="A13048" s="1">
        <v>44548.19771990741</v>
      </c>
      <c r="B13048">
        <v>4.0999999999999996</v>
      </c>
      <c r="C13048">
        <v>23.9</v>
      </c>
      <c r="D13048">
        <v>20.399999999999999</v>
      </c>
      <c r="E13048">
        <v>18.2</v>
      </c>
      <c r="F13048">
        <v>0</v>
      </c>
    </row>
    <row r="13049" spans="1:6" x14ac:dyDescent="0.25">
      <c r="A13049" s="1">
        <v>44548.198460648149</v>
      </c>
      <c r="B13049">
        <v>4.0999999999999996</v>
      </c>
      <c r="C13049">
        <v>23.9</v>
      </c>
      <c r="D13049">
        <v>20.399999999999999</v>
      </c>
      <c r="E13049">
        <v>18.2</v>
      </c>
      <c r="F13049">
        <v>0</v>
      </c>
    </row>
    <row r="13050" spans="1:6" x14ac:dyDescent="0.25">
      <c r="A13050" s="1">
        <v>44548.199189814812</v>
      </c>
      <c r="B13050">
        <v>4.0999999999999996</v>
      </c>
      <c r="C13050">
        <v>23.9</v>
      </c>
      <c r="D13050">
        <v>20.399999999999999</v>
      </c>
      <c r="E13050">
        <v>18.2</v>
      </c>
      <c r="F13050">
        <v>0</v>
      </c>
    </row>
    <row r="13051" spans="1:6" x14ac:dyDescent="0.25">
      <c r="A13051" s="1">
        <v>44548.199930555558</v>
      </c>
      <c r="B13051">
        <v>4.0999999999999996</v>
      </c>
      <c r="C13051">
        <v>24</v>
      </c>
      <c r="D13051">
        <v>20.399999999999999</v>
      </c>
      <c r="E13051">
        <v>18.2</v>
      </c>
      <c r="F13051">
        <v>0</v>
      </c>
    </row>
    <row r="13052" spans="1:6" x14ac:dyDescent="0.25">
      <c r="A13052" s="1">
        <v>44548.200671296298</v>
      </c>
      <c r="B13052">
        <v>4.0999999999999996</v>
      </c>
      <c r="C13052">
        <v>24</v>
      </c>
      <c r="D13052">
        <v>20.399999999999999</v>
      </c>
      <c r="E13052">
        <v>18.2</v>
      </c>
      <c r="F13052">
        <v>0</v>
      </c>
    </row>
    <row r="13053" spans="1:6" x14ac:dyDescent="0.25">
      <c r="A13053" s="1">
        <v>44548.20140046296</v>
      </c>
      <c r="B13053">
        <v>4.0999999999999996</v>
      </c>
      <c r="C13053">
        <v>24</v>
      </c>
      <c r="D13053">
        <v>20.399999999999999</v>
      </c>
      <c r="E13053">
        <v>18.2</v>
      </c>
      <c r="F13053">
        <v>0</v>
      </c>
    </row>
    <row r="13054" spans="1:6" x14ac:dyDescent="0.25">
      <c r="A13054" s="1">
        <v>44548.202141203707</v>
      </c>
      <c r="B13054">
        <v>4.0999999999999996</v>
      </c>
      <c r="C13054">
        <v>24.1</v>
      </c>
      <c r="D13054">
        <v>20.399999999999999</v>
      </c>
      <c r="E13054">
        <v>18.2</v>
      </c>
      <c r="F13054">
        <v>0</v>
      </c>
    </row>
    <row r="13055" spans="1:6" x14ac:dyDescent="0.25">
      <c r="A13055" s="1">
        <v>44548.202870370369</v>
      </c>
      <c r="B13055">
        <v>4.0999999999999996</v>
      </c>
      <c r="C13055">
        <v>24.1</v>
      </c>
      <c r="D13055">
        <v>20.399999999999999</v>
      </c>
      <c r="E13055">
        <v>18.2</v>
      </c>
      <c r="F13055">
        <v>0</v>
      </c>
    </row>
    <row r="13056" spans="1:6" x14ac:dyDescent="0.25">
      <c r="A13056" s="1">
        <v>44548.203611111108</v>
      </c>
      <c r="B13056">
        <v>4.0999999999999996</v>
      </c>
      <c r="C13056">
        <v>24.1</v>
      </c>
      <c r="D13056">
        <v>20.399999999999999</v>
      </c>
      <c r="E13056">
        <v>18.2</v>
      </c>
      <c r="F13056">
        <v>0</v>
      </c>
    </row>
    <row r="13057" spans="1:6" x14ac:dyDescent="0.25">
      <c r="A13057" s="1">
        <v>44548.204351851855</v>
      </c>
      <c r="B13057">
        <v>4.0999999999999996</v>
      </c>
      <c r="C13057">
        <v>24.1</v>
      </c>
      <c r="D13057">
        <v>20.399999999999999</v>
      </c>
      <c r="E13057">
        <v>18.2</v>
      </c>
      <c r="F13057">
        <v>0</v>
      </c>
    </row>
    <row r="13058" spans="1:6" x14ac:dyDescent="0.25">
      <c r="A13058" s="1">
        <v>44548.205081018517</v>
      </c>
      <c r="B13058">
        <v>4.0999999999999996</v>
      </c>
      <c r="C13058">
        <v>24.1</v>
      </c>
      <c r="D13058">
        <v>20.399999999999999</v>
      </c>
      <c r="E13058">
        <v>18.2</v>
      </c>
      <c r="F13058">
        <v>0</v>
      </c>
    </row>
    <row r="13059" spans="1:6" x14ac:dyDescent="0.25">
      <c r="A13059" s="1">
        <v>44548.205821759257</v>
      </c>
      <c r="B13059">
        <v>4.0999999999999996</v>
      </c>
      <c r="C13059">
        <v>24.1</v>
      </c>
      <c r="D13059">
        <v>20.399999999999999</v>
      </c>
      <c r="E13059">
        <v>18.2</v>
      </c>
      <c r="F13059">
        <v>0</v>
      </c>
    </row>
    <row r="13060" spans="1:6" x14ac:dyDescent="0.25">
      <c r="A13060" s="1">
        <v>44548.206550925926</v>
      </c>
      <c r="B13060">
        <v>4</v>
      </c>
      <c r="C13060">
        <v>24.1</v>
      </c>
      <c r="D13060">
        <v>20.399999999999999</v>
      </c>
      <c r="E13060">
        <v>18.2</v>
      </c>
      <c r="F13060">
        <v>0</v>
      </c>
    </row>
    <row r="13061" spans="1:6" x14ac:dyDescent="0.25">
      <c r="A13061" s="1">
        <v>44548.207291666666</v>
      </c>
      <c r="B13061">
        <v>4</v>
      </c>
      <c r="C13061">
        <v>24.1</v>
      </c>
      <c r="D13061">
        <v>20.399999999999999</v>
      </c>
      <c r="E13061">
        <v>18.2</v>
      </c>
      <c r="F13061">
        <v>0</v>
      </c>
    </row>
    <row r="13062" spans="1:6" x14ac:dyDescent="0.25">
      <c r="A13062" s="1">
        <v>44548.208032407405</v>
      </c>
      <c r="B13062">
        <v>4.0999999999999996</v>
      </c>
      <c r="C13062">
        <v>24.1</v>
      </c>
      <c r="D13062">
        <v>20.399999999999999</v>
      </c>
      <c r="E13062">
        <v>18.2</v>
      </c>
      <c r="F13062">
        <v>0</v>
      </c>
    </row>
    <row r="13063" spans="1:6" x14ac:dyDescent="0.25">
      <c r="A13063" s="1">
        <v>44548.208761574075</v>
      </c>
      <c r="B13063">
        <v>4.0999999999999996</v>
      </c>
      <c r="C13063">
        <v>24.1</v>
      </c>
      <c r="D13063">
        <v>20.399999999999999</v>
      </c>
      <c r="E13063">
        <v>18.2</v>
      </c>
      <c r="F13063">
        <v>0</v>
      </c>
    </row>
    <row r="13064" spans="1:6" x14ac:dyDescent="0.25">
      <c r="A13064" s="1">
        <v>44548.209502314814</v>
      </c>
      <c r="B13064">
        <v>4.0999999999999996</v>
      </c>
      <c r="C13064">
        <v>24.1</v>
      </c>
      <c r="D13064">
        <v>20.5</v>
      </c>
      <c r="E13064">
        <v>18.2</v>
      </c>
      <c r="F13064">
        <v>0</v>
      </c>
    </row>
    <row r="13065" spans="1:6" x14ac:dyDescent="0.25">
      <c r="A13065" s="1">
        <v>44548.210231481484</v>
      </c>
      <c r="B13065">
        <v>4.0999999999999996</v>
      </c>
      <c r="C13065">
        <v>24.1</v>
      </c>
      <c r="D13065">
        <v>20.399999999999999</v>
      </c>
      <c r="E13065">
        <v>18.2</v>
      </c>
      <c r="F13065">
        <v>0</v>
      </c>
    </row>
    <row r="13066" spans="1:6" x14ac:dyDescent="0.25">
      <c r="A13066" s="1">
        <v>44548.210972222223</v>
      </c>
      <c r="B13066">
        <v>4.0999999999999996</v>
      </c>
      <c r="C13066">
        <v>24.1</v>
      </c>
      <c r="D13066">
        <v>20.399999999999999</v>
      </c>
      <c r="E13066">
        <v>18.2</v>
      </c>
      <c r="F13066">
        <v>0</v>
      </c>
    </row>
    <row r="13067" spans="1:6" x14ac:dyDescent="0.25">
      <c r="A13067" s="1">
        <v>44548.211712962962</v>
      </c>
      <c r="B13067">
        <v>4.0999999999999996</v>
      </c>
      <c r="C13067">
        <v>24.1</v>
      </c>
      <c r="D13067">
        <v>20.5</v>
      </c>
      <c r="E13067">
        <v>18.2</v>
      </c>
      <c r="F13067">
        <v>0</v>
      </c>
    </row>
    <row r="13068" spans="1:6" x14ac:dyDescent="0.25">
      <c r="A13068" s="1">
        <v>44548.212442129632</v>
      </c>
      <c r="B13068">
        <v>4.2</v>
      </c>
      <c r="C13068">
        <v>24.1</v>
      </c>
      <c r="D13068">
        <v>20.5</v>
      </c>
      <c r="E13068">
        <v>18.2</v>
      </c>
      <c r="F13068">
        <v>0</v>
      </c>
    </row>
    <row r="13069" spans="1:6" x14ac:dyDescent="0.25">
      <c r="A13069" s="1">
        <v>44548.213182870371</v>
      </c>
      <c r="B13069">
        <v>4.2</v>
      </c>
      <c r="C13069">
        <v>24.1</v>
      </c>
      <c r="D13069">
        <v>20.399999999999999</v>
      </c>
      <c r="E13069">
        <v>18.2</v>
      </c>
      <c r="F13069">
        <v>0</v>
      </c>
    </row>
    <row r="13070" spans="1:6" x14ac:dyDescent="0.25">
      <c r="A13070" s="1">
        <v>44548.213912037034</v>
      </c>
      <c r="B13070">
        <v>4.2</v>
      </c>
      <c r="C13070">
        <v>24.1</v>
      </c>
      <c r="D13070">
        <v>20.399999999999999</v>
      </c>
      <c r="E13070">
        <v>18.2</v>
      </c>
      <c r="F13070">
        <v>0</v>
      </c>
    </row>
    <row r="13071" spans="1:6" x14ac:dyDescent="0.25">
      <c r="A13071" s="1">
        <v>44548.21465277778</v>
      </c>
      <c r="B13071">
        <v>4.2</v>
      </c>
      <c r="C13071">
        <v>24.1</v>
      </c>
      <c r="D13071">
        <v>20.5</v>
      </c>
      <c r="E13071">
        <v>18.2</v>
      </c>
      <c r="F13071">
        <v>0</v>
      </c>
    </row>
    <row r="13072" spans="1:6" x14ac:dyDescent="0.25">
      <c r="A13072" s="1">
        <v>44548.21539351852</v>
      </c>
      <c r="B13072">
        <v>4.3</v>
      </c>
      <c r="C13072">
        <v>24.1</v>
      </c>
      <c r="D13072">
        <v>20.5</v>
      </c>
      <c r="E13072">
        <v>18.2</v>
      </c>
      <c r="F13072">
        <v>0</v>
      </c>
    </row>
    <row r="13073" spans="1:6" x14ac:dyDescent="0.25">
      <c r="A13073" s="1">
        <v>44548.216122685182</v>
      </c>
      <c r="B13073">
        <v>4.4000000000000004</v>
      </c>
      <c r="C13073">
        <v>24.1</v>
      </c>
      <c r="D13073">
        <v>20.5</v>
      </c>
      <c r="E13073">
        <v>18.2</v>
      </c>
      <c r="F13073">
        <v>0</v>
      </c>
    </row>
    <row r="13074" spans="1:6" x14ac:dyDescent="0.25">
      <c r="A13074" s="1">
        <v>44548.216863425929</v>
      </c>
      <c r="B13074">
        <v>4.3</v>
      </c>
      <c r="C13074">
        <v>24.1</v>
      </c>
      <c r="D13074">
        <v>20.5</v>
      </c>
      <c r="E13074">
        <v>18.2</v>
      </c>
      <c r="F13074">
        <v>0</v>
      </c>
    </row>
    <row r="13075" spans="1:6" x14ac:dyDescent="0.25">
      <c r="A13075" s="1">
        <v>44548.217592592591</v>
      </c>
      <c r="B13075">
        <v>4.3</v>
      </c>
      <c r="C13075">
        <v>24.1</v>
      </c>
      <c r="D13075">
        <v>20.5</v>
      </c>
      <c r="E13075">
        <v>18.2</v>
      </c>
      <c r="F13075">
        <v>0</v>
      </c>
    </row>
    <row r="13076" spans="1:6" x14ac:dyDescent="0.25">
      <c r="A13076" s="1">
        <v>44548.218333333331</v>
      </c>
      <c r="B13076">
        <v>4.3</v>
      </c>
      <c r="C13076">
        <v>24.1</v>
      </c>
      <c r="D13076">
        <v>20.5</v>
      </c>
      <c r="E13076">
        <v>18.2</v>
      </c>
      <c r="F13076">
        <v>0</v>
      </c>
    </row>
    <row r="13077" spans="1:6" x14ac:dyDescent="0.25">
      <c r="A13077" s="1">
        <v>44548.2190625</v>
      </c>
      <c r="B13077">
        <v>4.2</v>
      </c>
      <c r="C13077">
        <v>24.1</v>
      </c>
      <c r="D13077">
        <v>20.5</v>
      </c>
      <c r="E13077">
        <v>18.2</v>
      </c>
      <c r="F13077">
        <v>0</v>
      </c>
    </row>
    <row r="13078" spans="1:6" x14ac:dyDescent="0.25">
      <c r="A13078" s="1">
        <v>44548.21980324074</v>
      </c>
      <c r="B13078">
        <v>4.2</v>
      </c>
      <c r="C13078">
        <v>24.1</v>
      </c>
      <c r="D13078">
        <v>20.5</v>
      </c>
      <c r="E13078">
        <v>18.2</v>
      </c>
      <c r="F13078">
        <v>0</v>
      </c>
    </row>
    <row r="13079" spans="1:6" x14ac:dyDescent="0.25">
      <c r="A13079" s="1">
        <v>44548.220543981479</v>
      </c>
      <c r="B13079">
        <v>4.2</v>
      </c>
      <c r="C13079">
        <v>24.1</v>
      </c>
      <c r="D13079">
        <v>20.5</v>
      </c>
      <c r="E13079">
        <v>18.2</v>
      </c>
      <c r="F13079">
        <v>0</v>
      </c>
    </row>
    <row r="13080" spans="1:6" x14ac:dyDescent="0.25">
      <c r="A13080" s="1">
        <v>44548.221273148149</v>
      </c>
      <c r="B13080">
        <v>4.2</v>
      </c>
      <c r="C13080">
        <v>24.1</v>
      </c>
      <c r="D13080">
        <v>20.5</v>
      </c>
      <c r="E13080">
        <v>18.2</v>
      </c>
      <c r="F13080">
        <v>0</v>
      </c>
    </row>
    <row r="13081" spans="1:6" x14ac:dyDescent="0.25">
      <c r="A13081" s="1">
        <v>44548.222013888888</v>
      </c>
      <c r="B13081">
        <v>4.2</v>
      </c>
      <c r="C13081">
        <v>24.1</v>
      </c>
      <c r="D13081">
        <v>20.5</v>
      </c>
      <c r="E13081">
        <v>18.2</v>
      </c>
      <c r="F13081">
        <v>0</v>
      </c>
    </row>
    <row r="13082" spans="1:6" x14ac:dyDescent="0.25">
      <c r="A13082" s="1">
        <v>44548.222743055558</v>
      </c>
      <c r="B13082">
        <v>4.2</v>
      </c>
      <c r="C13082">
        <v>24.1</v>
      </c>
      <c r="D13082">
        <v>20.5</v>
      </c>
      <c r="E13082">
        <v>18.2</v>
      </c>
      <c r="F13082">
        <v>0</v>
      </c>
    </row>
    <row r="13083" spans="1:6" x14ac:dyDescent="0.25">
      <c r="A13083" s="1">
        <v>44548.223483796297</v>
      </c>
      <c r="B13083">
        <v>4.2</v>
      </c>
      <c r="C13083">
        <v>24.1</v>
      </c>
      <c r="D13083">
        <v>20.5</v>
      </c>
      <c r="E13083">
        <v>18.2</v>
      </c>
      <c r="F13083">
        <v>0</v>
      </c>
    </row>
    <row r="13084" spans="1:6" x14ac:dyDescent="0.25">
      <c r="A13084" s="1">
        <v>44548.224224537036</v>
      </c>
      <c r="B13084">
        <v>4.3</v>
      </c>
      <c r="C13084">
        <v>24.1</v>
      </c>
      <c r="D13084">
        <v>20.5</v>
      </c>
      <c r="E13084">
        <v>18.2</v>
      </c>
      <c r="F13084">
        <v>0</v>
      </c>
    </row>
    <row r="13085" spans="1:6" x14ac:dyDescent="0.25">
      <c r="A13085" s="1">
        <v>44548.224953703706</v>
      </c>
      <c r="B13085">
        <v>4.3</v>
      </c>
      <c r="C13085">
        <v>24</v>
      </c>
      <c r="D13085">
        <v>20.5</v>
      </c>
      <c r="E13085">
        <v>18.2</v>
      </c>
      <c r="F13085">
        <v>0</v>
      </c>
    </row>
    <row r="13086" spans="1:6" x14ac:dyDescent="0.25">
      <c r="A13086" s="1">
        <v>44548.225694444445</v>
      </c>
      <c r="B13086">
        <v>4.4000000000000004</v>
      </c>
      <c r="C13086">
        <v>24</v>
      </c>
      <c r="D13086">
        <v>20.5</v>
      </c>
      <c r="E13086">
        <v>18.2</v>
      </c>
      <c r="F13086">
        <v>0</v>
      </c>
    </row>
    <row r="13087" spans="1:6" x14ac:dyDescent="0.25">
      <c r="A13087" s="1">
        <v>44548.226423611108</v>
      </c>
      <c r="B13087">
        <v>4.4000000000000004</v>
      </c>
      <c r="C13087">
        <v>24</v>
      </c>
      <c r="D13087">
        <v>20.5</v>
      </c>
      <c r="E13087">
        <v>18.2</v>
      </c>
      <c r="F13087">
        <v>0</v>
      </c>
    </row>
    <row r="13088" spans="1:6" x14ac:dyDescent="0.25">
      <c r="A13088" s="1">
        <v>44548.227164351854</v>
      </c>
      <c r="B13088">
        <v>4.4000000000000004</v>
      </c>
      <c r="C13088">
        <v>24</v>
      </c>
      <c r="D13088">
        <v>20.5</v>
      </c>
      <c r="E13088">
        <v>18.2</v>
      </c>
      <c r="F13088">
        <v>0</v>
      </c>
    </row>
    <row r="13089" spans="1:6" x14ac:dyDescent="0.25">
      <c r="A13089" s="1">
        <v>44548.227905092594</v>
      </c>
      <c r="B13089">
        <v>4.4000000000000004</v>
      </c>
      <c r="C13089">
        <v>23.9</v>
      </c>
      <c r="D13089">
        <v>20.6</v>
      </c>
      <c r="E13089">
        <v>18.2</v>
      </c>
      <c r="F13089">
        <v>0</v>
      </c>
    </row>
    <row r="13090" spans="1:6" x14ac:dyDescent="0.25">
      <c r="A13090" s="1">
        <v>44548.228634259256</v>
      </c>
      <c r="B13090">
        <v>4.4000000000000004</v>
      </c>
      <c r="C13090">
        <v>23.9</v>
      </c>
      <c r="D13090">
        <v>20.6</v>
      </c>
      <c r="E13090">
        <v>18.2</v>
      </c>
      <c r="F13090">
        <v>0</v>
      </c>
    </row>
    <row r="13091" spans="1:6" x14ac:dyDescent="0.25">
      <c r="A13091" s="1">
        <v>44548.229375000003</v>
      </c>
      <c r="B13091">
        <v>4.3</v>
      </c>
      <c r="C13091">
        <v>24</v>
      </c>
      <c r="D13091">
        <v>20.6</v>
      </c>
      <c r="E13091">
        <v>18.100000000000001</v>
      </c>
      <c r="F13091">
        <v>0</v>
      </c>
    </row>
    <row r="13092" spans="1:6" x14ac:dyDescent="0.25">
      <c r="A13092" s="1">
        <v>44548.230104166665</v>
      </c>
      <c r="B13092">
        <v>4.3</v>
      </c>
      <c r="C13092">
        <v>24</v>
      </c>
      <c r="D13092">
        <v>20.6</v>
      </c>
      <c r="E13092">
        <v>18.100000000000001</v>
      </c>
      <c r="F13092">
        <v>0</v>
      </c>
    </row>
    <row r="13093" spans="1:6" x14ac:dyDescent="0.25">
      <c r="A13093" s="1">
        <v>44548.230844907404</v>
      </c>
      <c r="B13093">
        <v>4.2</v>
      </c>
      <c r="C13093">
        <v>24</v>
      </c>
      <c r="D13093">
        <v>20.6</v>
      </c>
      <c r="E13093">
        <v>18.100000000000001</v>
      </c>
      <c r="F13093">
        <v>0</v>
      </c>
    </row>
    <row r="13094" spans="1:6" x14ac:dyDescent="0.25">
      <c r="A13094" s="1">
        <v>44548.231574074074</v>
      </c>
      <c r="B13094">
        <v>4.3</v>
      </c>
      <c r="C13094">
        <v>24</v>
      </c>
      <c r="D13094">
        <v>20.6</v>
      </c>
      <c r="E13094">
        <v>18.100000000000001</v>
      </c>
      <c r="F13094">
        <v>0</v>
      </c>
    </row>
    <row r="13095" spans="1:6" x14ac:dyDescent="0.25">
      <c r="A13095" s="1">
        <v>44548.232314814813</v>
      </c>
      <c r="B13095">
        <v>4.3</v>
      </c>
      <c r="C13095">
        <v>24</v>
      </c>
      <c r="D13095">
        <v>20.6</v>
      </c>
      <c r="E13095">
        <v>18.100000000000001</v>
      </c>
      <c r="F13095">
        <v>0</v>
      </c>
    </row>
    <row r="13096" spans="1:6" x14ac:dyDescent="0.25">
      <c r="A13096" s="1">
        <v>44548.233043981483</v>
      </c>
      <c r="B13096">
        <v>4.3</v>
      </c>
      <c r="C13096">
        <v>24</v>
      </c>
      <c r="D13096">
        <v>20.6</v>
      </c>
      <c r="E13096">
        <v>18.100000000000001</v>
      </c>
      <c r="F13096">
        <v>0</v>
      </c>
    </row>
    <row r="13097" spans="1:6" x14ac:dyDescent="0.25">
      <c r="A13097" s="1">
        <v>44548.233784722222</v>
      </c>
      <c r="B13097">
        <v>4.3</v>
      </c>
      <c r="C13097">
        <v>24</v>
      </c>
      <c r="D13097">
        <v>20.6</v>
      </c>
      <c r="E13097">
        <v>18.100000000000001</v>
      </c>
      <c r="F13097">
        <v>0</v>
      </c>
    </row>
    <row r="13098" spans="1:6" x14ac:dyDescent="0.25">
      <c r="A13098" s="1">
        <v>44548.234525462962</v>
      </c>
      <c r="B13098">
        <v>4.3</v>
      </c>
      <c r="C13098">
        <v>24</v>
      </c>
      <c r="D13098">
        <v>20.6</v>
      </c>
      <c r="E13098">
        <v>18.100000000000001</v>
      </c>
      <c r="F13098">
        <v>0</v>
      </c>
    </row>
    <row r="13099" spans="1:6" x14ac:dyDescent="0.25">
      <c r="A13099" s="1">
        <v>44548.235254629632</v>
      </c>
      <c r="B13099">
        <v>4.2</v>
      </c>
      <c r="C13099">
        <v>24</v>
      </c>
      <c r="D13099">
        <v>20.6</v>
      </c>
      <c r="E13099">
        <v>18.100000000000001</v>
      </c>
      <c r="F13099">
        <v>0</v>
      </c>
    </row>
    <row r="13100" spans="1:6" x14ac:dyDescent="0.25">
      <c r="A13100" s="1">
        <v>44548.235995370371</v>
      </c>
      <c r="B13100">
        <v>4.2</v>
      </c>
      <c r="C13100">
        <v>24</v>
      </c>
      <c r="D13100">
        <v>20.6</v>
      </c>
      <c r="E13100">
        <v>18.100000000000001</v>
      </c>
      <c r="F13100">
        <v>0</v>
      </c>
    </row>
    <row r="13101" spans="1:6" x14ac:dyDescent="0.25">
      <c r="A13101" s="1">
        <v>44548.236724537041</v>
      </c>
      <c r="B13101">
        <v>4.2</v>
      </c>
      <c r="C13101">
        <v>24.1</v>
      </c>
      <c r="D13101">
        <v>20.6</v>
      </c>
      <c r="E13101">
        <v>18.100000000000001</v>
      </c>
      <c r="F13101">
        <v>0</v>
      </c>
    </row>
    <row r="13102" spans="1:6" x14ac:dyDescent="0.25">
      <c r="A13102" s="1">
        <v>44548.23746527778</v>
      </c>
      <c r="B13102">
        <v>4.3</v>
      </c>
      <c r="C13102">
        <v>24.1</v>
      </c>
      <c r="D13102">
        <v>20.6</v>
      </c>
      <c r="E13102">
        <v>18.100000000000001</v>
      </c>
      <c r="F13102">
        <v>0</v>
      </c>
    </row>
    <row r="13103" spans="1:6" x14ac:dyDescent="0.25">
      <c r="A13103" s="1">
        <v>44548.238206018519</v>
      </c>
      <c r="B13103">
        <v>4.2</v>
      </c>
      <c r="C13103">
        <v>24.1</v>
      </c>
      <c r="D13103">
        <v>20.6</v>
      </c>
      <c r="E13103">
        <v>18.100000000000001</v>
      </c>
      <c r="F13103">
        <v>0</v>
      </c>
    </row>
    <row r="13104" spans="1:6" x14ac:dyDescent="0.25">
      <c r="A13104" s="1">
        <v>44548.238935185182</v>
      </c>
      <c r="B13104">
        <v>4.2</v>
      </c>
      <c r="C13104">
        <v>24.2</v>
      </c>
      <c r="D13104">
        <v>20.6</v>
      </c>
      <c r="E13104">
        <v>18.100000000000001</v>
      </c>
      <c r="F13104">
        <v>0</v>
      </c>
    </row>
    <row r="13105" spans="1:6" x14ac:dyDescent="0.25">
      <c r="A13105" s="1">
        <v>44548.239675925928</v>
      </c>
      <c r="B13105">
        <v>4.2</v>
      </c>
      <c r="C13105">
        <v>24.2</v>
      </c>
      <c r="D13105">
        <v>20.6</v>
      </c>
      <c r="E13105">
        <v>18.100000000000001</v>
      </c>
      <c r="F13105">
        <v>0</v>
      </c>
    </row>
    <row r="13106" spans="1:6" x14ac:dyDescent="0.25">
      <c r="A13106" s="1">
        <v>44548.240405092591</v>
      </c>
      <c r="B13106">
        <v>4.2</v>
      </c>
      <c r="C13106">
        <v>24.3</v>
      </c>
      <c r="D13106">
        <v>20.6</v>
      </c>
      <c r="E13106">
        <v>18.100000000000001</v>
      </c>
      <c r="F13106">
        <v>0</v>
      </c>
    </row>
    <row r="13107" spans="1:6" x14ac:dyDescent="0.25">
      <c r="A13107" s="1">
        <v>44548.24114583333</v>
      </c>
      <c r="B13107">
        <v>4.2</v>
      </c>
      <c r="C13107">
        <v>24.3</v>
      </c>
      <c r="D13107">
        <v>20.6</v>
      </c>
      <c r="E13107">
        <v>18.100000000000001</v>
      </c>
      <c r="F13107">
        <v>0</v>
      </c>
    </row>
    <row r="13108" spans="1:6" x14ac:dyDescent="0.25">
      <c r="A13108" s="1">
        <v>44548.241875</v>
      </c>
      <c r="B13108">
        <v>4.2</v>
      </c>
      <c r="C13108">
        <v>24.3</v>
      </c>
      <c r="D13108">
        <v>20.6</v>
      </c>
      <c r="E13108">
        <v>18.100000000000001</v>
      </c>
      <c r="F13108">
        <v>0</v>
      </c>
    </row>
    <row r="13109" spans="1:6" x14ac:dyDescent="0.25">
      <c r="A13109" s="1">
        <v>44548.242615740739</v>
      </c>
      <c r="B13109">
        <v>4.2</v>
      </c>
      <c r="C13109">
        <v>24.4</v>
      </c>
      <c r="D13109">
        <v>20.6</v>
      </c>
      <c r="E13109">
        <v>18.100000000000001</v>
      </c>
      <c r="F13109">
        <v>0</v>
      </c>
    </row>
    <row r="13110" spans="1:6" x14ac:dyDescent="0.25">
      <c r="A13110" s="1">
        <v>44548.243356481478</v>
      </c>
      <c r="B13110">
        <v>4.2</v>
      </c>
      <c r="C13110">
        <v>24.4</v>
      </c>
      <c r="D13110">
        <v>20.6</v>
      </c>
      <c r="E13110">
        <v>18.100000000000001</v>
      </c>
      <c r="F13110">
        <v>0</v>
      </c>
    </row>
    <row r="13111" spans="1:6" x14ac:dyDescent="0.25">
      <c r="A13111" s="1">
        <v>44548.244085648148</v>
      </c>
      <c r="B13111">
        <v>4.2</v>
      </c>
      <c r="C13111">
        <v>24.4</v>
      </c>
      <c r="D13111">
        <v>20.6</v>
      </c>
      <c r="E13111">
        <v>18.100000000000001</v>
      </c>
      <c r="F13111">
        <v>0</v>
      </c>
    </row>
    <row r="13112" spans="1:6" x14ac:dyDescent="0.25">
      <c r="A13112" s="1">
        <v>44548.244826388887</v>
      </c>
      <c r="B13112">
        <v>4.2</v>
      </c>
      <c r="C13112">
        <v>24.4</v>
      </c>
      <c r="D13112">
        <v>20.6</v>
      </c>
      <c r="E13112">
        <v>18.100000000000001</v>
      </c>
      <c r="F13112">
        <v>0</v>
      </c>
    </row>
    <row r="13113" spans="1:6" x14ac:dyDescent="0.25">
      <c r="A13113" s="1">
        <v>44548.245555555557</v>
      </c>
      <c r="B13113">
        <v>4.2</v>
      </c>
      <c r="C13113">
        <v>24.5</v>
      </c>
      <c r="D13113">
        <v>20.6</v>
      </c>
      <c r="E13113">
        <v>18.100000000000001</v>
      </c>
      <c r="F13113">
        <v>0</v>
      </c>
    </row>
    <row r="13114" spans="1:6" x14ac:dyDescent="0.25">
      <c r="A13114" s="1">
        <v>44548.246296296296</v>
      </c>
      <c r="B13114">
        <v>4.2</v>
      </c>
      <c r="C13114">
        <v>24.6</v>
      </c>
      <c r="D13114">
        <v>20.6</v>
      </c>
      <c r="E13114">
        <v>18.100000000000001</v>
      </c>
      <c r="F13114">
        <v>0</v>
      </c>
    </row>
    <row r="13115" spans="1:6" x14ac:dyDescent="0.25">
      <c r="A13115" s="1">
        <v>44548.247037037036</v>
      </c>
      <c r="B13115">
        <v>4.2</v>
      </c>
      <c r="C13115">
        <v>24.6</v>
      </c>
      <c r="D13115">
        <v>20.6</v>
      </c>
      <c r="E13115">
        <v>18.100000000000001</v>
      </c>
      <c r="F13115">
        <v>0</v>
      </c>
    </row>
    <row r="13116" spans="1:6" x14ac:dyDescent="0.25">
      <c r="A13116" s="1">
        <v>44548.247766203705</v>
      </c>
      <c r="B13116">
        <v>4.2</v>
      </c>
      <c r="C13116">
        <v>24.6</v>
      </c>
      <c r="D13116">
        <v>20.6</v>
      </c>
      <c r="E13116">
        <v>18.100000000000001</v>
      </c>
      <c r="F13116">
        <v>0</v>
      </c>
    </row>
    <row r="13117" spans="1:6" x14ac:dyDescent="0.25">
      <c r="A13117" s="1">
        <v>44548.248506944445</v>
      </c>
      <c r="B13117">
        <v>4.2</v>
      </c>
      <c r="C13117">
        <v>24.6</v>
      </c>
      <c r="D13117">
        <v>20.6</v>
      </c>
      <c r="E13117">
        <v>18.100000000000001</v>
      </c>
      <c r="F13117">
        <v>0</v>
      </c>
    </row>
    <row r="13118" spans="1:6" x14ac:dyDescent="0.25">
      <c r="A13118" s="1">
        <v>44548.249236111114</v>
      </c>
      <c r="B13118">
        <v>4.2</v>
      </c>
      <c r="C13118">
        <v>24.6</v>
      </c>
      <c r="D13118">
        <v>20.6</v>
      </c>
      <c r="E13118">
        <v>18.100000000000001</v>
      </c>
      <c r="F13118">
        <v>0</v>
      </c>
    </row>
    <row r="13119" spans="1:6" x14ac:dyDescent="0.25">
      <c r="A13119" s="1">
        <v>44548.249976851854</v>
      </c>
      <c r="B13119">
        <v>4.2</v>
      </c>
      <c r="C13119">
        <v>24.7</v>
      </c>
      <c r="D13119">
        <v>20.6</v>
      </c>
      <c r="E13119">
        <v>18.100000000000001</v>
      </c>
      <c r="F13119">
        <v>0</v>
      </c>
    </row>
    <row r="13120" spans="1:6" x14ac:dyDescent="0.25">
      <c r="A13120" s="1">
        <v>44548.250717592593</v>
      </c>
      <c r="B13120">
        <v>4.2</v>
      </c>
      <c r="C13120">
        <v>24.6</v>
      </c>
      <c r="D13120">
        <v>20.6</v>
      </c>
      <c r="E13120">
        <v>18.100000000000001</v>
      </c>
      <c r="F13120">
        <v>0</v>
      </c>
    </row>
    <row r="13121" spans="1:6" x14ac:dyDescent="0.25">
      <c r="A13121" s="1">
        <v>44548.251446759263</v>
      </c>
      <c r="B13121">
        <v>4.2</v>
      </c>
      <c r="C13121">
        <v>24.7</v>
      </c>
      <c r="D13121">
        <v>20.6</v>
      </c>
      <c r="E13121">
        <v>18.100000000000001</v>
      </c>
      <c r="F13121">
        <v>0</v>
      </c>
    </row>
    <row r="13122" spans="1:6" x14ac:dyDescent="0.25">
      <c r="A13122" s="1">
        <v>44548.252187500002</v>
      </c>
      <c r="B13122">
        <v>4.2</v>
      </c>
      <c r="C13122">
        <v>24.6</v>
      </c>
      <c r="D13122">
        <v>20.6</v>
      </c>
      <c r="E13122">
        <v>18.100000000000001</v>
      </c>
      <c r="F13122">
        <v>0</v>
      </c>
    </row>
    <row r="13123" spans="1:6" x14ac:dyDescent="0.25">
      <c r="A13123" s="1">
        <v>44548.252916666665</v>
      </c>
      <c r="B13123">
        <v>4.2</v>
      </c>
      <c r="C13123">
        <v>24.6</v>
      </c>
      <c r="D13123">
        <v>20.6</v>
      </c>
      <c r="E13123">
        <v>18.100000000000001</v>
      </c>
      <c r="F13123">
        <v>0</v>
      </c>
    </row>
    <row r="13124" spans="1:6" x14ac:dyDescent="0.25">
      <c r="A13124" s="1">
        <v>44548.253657407404</v>
      </c>
      <c r="B13124">
        <v>4.2</v>
      </c>
      <c r="C13124">
        <v>24.6</v>
      </c>
      <c r="D13124">
        <v>20.7</v>
      </c>
      <c r="E13124">
        <v>18</v>
      </c>
      <c r="F13124">
        <v>0</v>
      </c>
    </row>
    <row r="13125" spans="1:6" x14ac:dyDescent="0.25">
      <c r="A13125" s="1">
        <v>44548.254386574074</v>
      </c>
      <c r="B13125">
        <v>4.2</v>
      </c>
      <c r="C13125">
        <v>24.6</v>
      </c>
      <c r="D13125">
        <v>20.7</v>
      </c>
      <c r="E13125">
        <v>18.100000000000001</v>
      </c>
      <c r="F13125">
        <v>0</v>
      </c>
    </row>
    <row r="13126" spans="1:6" x14ac:dyDescent="0.25">
      <c r="A13126" s="1">
        <v>44548.255127314813</v>
      </c>
      <c r="B13126">
        <v>4.2</v>
      </c>
      <c r="C13126">
        <v>24.6</v>
      </c>
      <c r="D13126">
        <v>20.7</v>
      </c>
      <c r="E13126">
        <v>18.100000000000001</v>
      </c>
      <c r="F13126">
        <v>0</v>
      </c>
    </row>
    <row r="13127" spans="1:6" x14ac:dyDescent="0.25">
      <c r="A13127" s="1">
        <v>44548.255868055552</v>
      </c>
      <c r="B13127">
        <v>4.2</v>
      </c>
      <c r="C13127">
        <v>24.6</v>
      </c>
      <c r="D13127">
        <v>20.7</v>
      </c>
      <c r="E13127">
        <v>18.100000000000001</v>
      </c>
      <c r="F13127">
        <v>0</v>
      </c>
    </row>
    <row r="13128" spans="1:6" x14ac:dyDescent="0.25">
      <c r="A13128" s="1">
        <v>44548.256597222222</v>
      </c>
      <c r="B13128">
        <v>4.2</v>
      </c>
      <c r="C13128">
        <v>24.6</v>
      </c>
      <c r="D13128">
        <v>20.7</v>
      </c>
      <c r="E13128">
        <v>18.100000000000001</v>
      </c>
      <c r="F13128">
        <v>0</v>
      </c>
    </row>
    <row r="13129" spans="1:6" x14ac:dyDescent="0.25">
      <c r="A13129" s="1">
        <v>44548.257337962961</v>
      </c>
      <c r="B13129">
        <v>4.2</v>
      </c>
      <c r="C13129">
        <v>24.6</v>
      </c>
      <c r="D13129">
        <v>20.7</v>
      </c>
      <c r="E13129">
        <v>18.100000000000001</v>
      </c>
      <c r="F13129">
        <v>0</v>
      </c>
    </row>
    <row r="13130" spans="1:6" x14ac:dyDescent="0.25">
      <c r="A13130" s="1">
        <v>44548.258067129631</v>
      </c>
      <c r="B13130">
        <v>4.2</v>
      </c>
      <c r="C13130">
        <v>24.6</v>
      </c>
      <c r="D13130">
        <v>20.7</v>
      </c>
      <c r="E13130">
        <v>18.100000000000001</v>
      </c>
      <c r="F13130">
        <v>0</v>
      </c>
    </row>
    <row r="13131" spans="1:6" x14ac:dyDescent="0.25">
      <c r="A13131" s="1">
        <v>44548.25880787037</v>
      </c>
      <c r="B13131">
        <v>4.2</v>
      </c>
      <c r="C13131">
        <v>24.6</v>
      </c>
      <c r="D13131">
        <v>20.7</v>
      </c>
      <c r="E13131">
        <v>18.100000000000001</v>
      </c>
      <c r="F13131">
        <v>0</v>
      </c>
    </row>
    <row r="13132" spans="1:6" x14ac:dyDescent="0.25">
      <c r="A13132" s="1">
        <v>44548.259548611109</v>
      </c>
      <c r="B13132">
        <v>4.2</v>
      </c>
      <c r="C13132">
        <v>24.6</v>
      </c>
      <c r="D13132">
        <v>20.7</v>
      </c>
      <c r="E13132">
        <v>18.100000000000001</v>
      </c>
      <c r="F13132">
        <v>0</v>
      </c>
    </row>
    <row r="13133" spans="1:6" x14ac:dyDescent="0.25">
      <c r="A13133" s="1">
        <v>44548.260277777779</v>
      </c>
      <c r="B13133">
        <v>4.2</v>
      </c>
      <c r="C13133">
        <v>24.6</v>
      </c>
      <c r="D13133">
        <v>20.7</v>
      </c>
      <c r="E13133">
        <v>18.100000000000001</v>
      </c>
      <c r="F13133">
        <v>0</v>
      </c>
    </row>
    <row r="13134" spans="1:6" x14ac:dyDescent="0.25">
      <c r="A13134" s="1">
        <v>44548.261018518519</v>
      </c>
      <c r="B13134">
        <v>4.2</v>
      </c>
      <c r="C13134">
        <v>24.6</v>
      </c>
      <c r="D13134">
        <v>20.7</v>
      </c>
      <c r="E13134">
        <v>18</v>
      </c>
      <c r="F13134">
        <v>0</v>
      </c>
    </row>
    <row r="13135" spans="1:6" x14ac:dyDescent="0.25">
      <c r="A13135" s="1">
        <v>44548.261747685188</v>
      </c>
      <c r="B13135">
        <v>4.2</v>
      </c>
      <c r="C13135">
        <v>24.6</v>
      </c>
      <c r="D13135">
        <v>20.7</v>
      </c>
      <c r="E13135">
        <v>18</v>
      </c>
      <c r="F13135">
        <v>0</v>
      </c>
    </row>
    <row r="13136" spans="1:6" x14ac:dyDescent="0.25">
      <c r="A13136" s="1">
        <v>44548.262488425928</v>
      </c>
      <c r="B13136">
        <v>4.2</v>
      </c>
      <c r="C13136">
        <v>24.5</v>
      </c>
      <c r="D13136">
        <v>20.7</v>
      </c>
      <c r="E13136">
        <v>18</v>
      </c>
      <c r="F13136">
        <v>0</v>
      </c>
    </row>
    <row r="13137" spans="1:6" x14ac:dyDescent="0.25">
      <c r="A13137" s="1">
        <v>44548.26321759259</v>
      </c>
      <c r="B13137">
        <v>4.2</v>
      </c>
      <c r="C13137">
        <v>24.5</v>
      </c>
      <c r="D13137">
        <v>20.7</v>
      </c>
      <c r="E13137">
        <v>18.100000000000001</v>
      </c>
      <c r="F13137">
        <v>0</v>
      </c>
    </row>
    <row r="13138" spans="1:6" x14ac:dyDescent="0.25">
      <c r="A13138" s="1">
        <v>44548.263958333337</v>
      </c>
      <c r="B13138">
        <v>4.2</v>
      </c>
      <c r="C13138">
        <v>24.5</v>
      </c>
      <c r="D13138">
        <v>20.7</v>
      </c>
      <c r="E13138">
        <v>18.100000000000001</v>
      </c>
      <c r="F13138">
        <v>0</v>
      </c>
    </row>
    <row r="13139" spans="1:6" x14ac:dyDescent="0.25">
      <c r="A13139" s="1">
        <v>44548.264699074076</v>
      </c>
      <c r="B13139">
        <v>4.2</v>
      </c>
      <c r="C13139">
        <v>24.5</v>
      </c>
      <c r="D13139">
        <v>20.7</v>
      </c>
      <c r="E13139">
        <v>18.100000000000001</v>
      </c>
      <c r="F13139">
        <v>0</v>
      </c>
    </row>
    <row r="13140" spans="1:6" x14ac:dyDescent="0.25">
      <c r="A13140" s="1">
        <v>44548.265428240738</v>
      </c>
      <c r="B13140">
        <v>4.2</v>
      </c>
      <c r="C13140">
        <v>24.5</v>
      </c>
      <c r="D13140">
        <v>20.7</v>
      </c>
      <c r="E13140">
        <v>18.100000000000001</v>
      </c>
      <c r="F13140">
        <v>0</v>
      </c>
    </row>
    <row r="13141" spans="1:6" x14ac:dyDescent="0.25">
      <c r="A13141" s="1">
        <v>44548.266168981485</v>
      </c>
      <c r="B13141">
        <v>4.2</v>
      </c>
      <c r="C13141">
        <v>24.6</v>
      </c>
      <c r="D13141">
        <v>20.7</v>
      </c>
      <c r="E13141">
        <v>18</v>
      </c>
      <c r="F13141">
        <v>0</v>
      </c>
    </row>
    <row r="13142" spans="1:6" x14ac:dyDescent="0.25">
      <c r="A13142" s="1">
        <v>44548.266898148147</v>
      </c>
      <c r="B13142">
        <v>4.2</v>
      </c>
      <c r="C13142">
        <v>24.6</v>
      </c>
      <c r="D13142">
        <v>20.7</v>
      </c>
      <c r="E13142">
        <v>18</v>
      </c>
      <c r="F13142">
        <v>0</v>
      </c>
    </row>
    <row r="13143" spans="1:6" x14ac:dyDescent="0.25">
      <c r="A13143" s="1">
        <v>44548.267638888887</v>
      </c>
      <c r="B13143">
        <v>4.2</v>
      </c>
      <c r="C13143">
        <v>24.5</v>
      </c>
      <c r="D13143">
        <v>20.7</v>
      </c>
      <c r="E13143">
        <v>18</v>
      </c>
      <c r="F13143">
        <v>0</v>
      </c>
    </row>
    <row r="13144" spans="1:6" x14ac:dyDescent="0.25">
      <c r="A13144" s="1">
        <v>44548.268368055556</v>
      </c>
      <c r="B13144">
        <v>4.3</v>
      </c>
      <c r="C13144">
        <v>24.5</v>
      </c>
      <c r="D13144">
        <v>20.7</v>
      </c>
      <c r="E13144">
        <v>18</v>
      </c>
      <c r="F13144">
        <v>0</v>
      </c>
    </row>
    <row r="13145" spans="1:6" x14ac:dyDescent="0.25">
      <c r="A13145" s="1">
        <v>44548.269108796296</v>
      </c>
      <c r="B13145">
        <v>4.2</v>
      </c>
      <c r="C13145">
        <v>24.5</v>
      </c>
      <c r="D13145">
        <v>20.7</v>
      </c>
      <c r="E13145">
        <v>18</v>
      </c>
      <c r="F13145">
        <v>0</v>
      </c>
    </row>
    <row r="13146" spans="1:6" x14ac:dyDescent="0.25">
      <c r="A13146" s="1">
        <v>44548.269849537035</v>
      </c>
      <c r="B13146">
        <v>4.3</v>
      </c>
      <c r="C13146">
        <v>24.5</v>
      </c>
      <c r="D13146">
        <v>20.7</v>
      </c>
      <c r="E13146">
        <v>18</v>
      </c>
      <c r="F13146">
        <v>0</v>
      </c>
    </row>
    <row r="13147" spans="1:6" x14ac:dyDescent="0.25">
      <c r="A13147" s="1">
        <v>44548.270578703705</v>
      </c>
      <c r="B13147">
        <v>4.2</v>
      </c>
      <c r="C13147">
        <v>24.5</v>
      </c>
      <c r="D13147">
        <v>20.7</v>
      </c>
      <c r="E13147">
        <v>18</v>
      </c>
      <c r="F13147">
        <v>0</v>
      </c>
    </row>
    <row r="13148" spans="1:6" x14ac:dyDescent="0.25">
      <c r="A13148" s="1">
        <v>44548.271319444444</v>
      </c>
      <c r="B13148">
        <v>4.2</v>
      </c>
      <c r="C13148">
        <v>24.5</v>
      </c>
      <c r="D13148">
        <v>20.7</v>
      </c>
      <c r="E13148">
        <v>18</v>
      </c>
      <c r="F13148">
        <v>0</v>
      </c>
    </row>
    <row r="13149" spans="1:6" x14ac:dyDescent="0.25">
      <c r="A13149" s="1">
        <v>44548.272048611114</v>
      </c>
      <c r="B13149">
        <v>4.2</v>
      </c>
      <c r="C13149">
        <v>24.4</v>
      </c>
      <c r="D13149">
        <v>20.7</v>
      </c>
      <c r="E13149">
        <v>18</v>
      </c>
      <c r="F13149">
        <v>0</v>
      </c>
    </row>
    <row r="13150" spans="1:6" x14ac:dyDescent="0.25">
      <c r="A13150" s="1">
        <v>44548.272789351853</v>
      </c>
      <c r="B13150">
        <v>4.2</v>
      </c>
      <c r="C13150">
        <v>24.4</v>
      </c>
      <c r="D13150">
        <v>20.8</v>
      </c>
      <c r="E13150">
        <v>18</v>
      </c>
      <c r="F13150">
        <v>0</v>
      </c>
    </row>
    <row r="13151" spans="1:6" x14ac:dyDescent="0.25">
      <c r="A13151" s="1">
        <v>44548.273530092592</v>
      </c>
      <c r="B13151">
        <v>4.2</v>
      </c>
      <c r="C13151">
        <v>24.4</v>
      </c>
      <c r="D13151">
        <v>20.8</v>
      </c>
      <c r="E13151">
        <v>18</v>
      </c>
      <c r="F13151">
        <v>0</v>
      </c>
    </row>
    <row r="13152" spans="1:6" x14ac:dyDescent="0.25">
      <c r="A13152" s="1">
        <v>44548.274259259262</v>
      </c>
      <c r="B13152">
        <v>4.2</v>
      </c>
      <c r="C13152">
        <v>24.4</v>
      </c>
      <c r="D13152">
        <v>20.7</v>
      </c>
      <c r="E13152">
        <v>18</v>
      </c>
      <c r="F13152">
        <v>0</v>
      </c>
    </row>
    <row r="13153" spans="1:6" x14ac:dyDescent="0.25">
      <c r="A13153" s="1">
        <v>44548.275000000001</v>
      </c>
      <c r="B13153">
        <v>4.2</v>
      </c>
      <c r="C13153">
        <v>24.4</v>
      </c>
      <c r="D13153">
        <v>20.7</v>
      </c>
      <c r="E13153">
        <v>18</v>
      </c>
      <c r="F13153">
        <v>0</v>
      </c>
    </row>
    <row r="13154" spans="1:6" x14ac:dyDescent="0.25">
      <c r="A13154" s="1">
        <v>44548.275740740741</v>
      </c>
      <c r="B13154">
        <v>4.2</v>
      </c>
      <c r="C13154">
        <v>24.4</v>
      </c>
      <c r="D13154">
        <v>20.7</v>
      </c>
      <c r="E13154">
        <v>18</v>
      </c>
      <c r="F13154">
        <v>0</v>
      </c>
    </row>
    <row r="13155" spans="1:6" x14ac:dyDescent="0.25">
      <c r="A13155" s="1">
        <v>44548.276469907411</v>
      </c>
      <c r="B13155">
        <v>4.2</v>
      </c>
      <c r="C13155">
        <v>24.3</v>
      </c>
      <c r="D13155">
        <v>20.7</v>
      </c>
      <c r="E13155">
        <v>18</v>
      </c>
      <c r="F13155">
        <v>0</v>
      </c>
    </row>
    <row r="13156" spans="1:6" x14ac:dyDescent="0.25">
      <c r="A13156" s="1">
        <v>44548.27721064815</v>
      </c>
      <c r="B13156">
        <v>4.2</v>
      </c>
      <c r="C13156">
        <v>24.2</v>
      </c>
      <c r="D13156">
        <v>20.7</v>
      </c>
      <c r="E13156">
        <v>18</v>
      </c>
      <c r="F13156">
        <v>0</v>
      </c>
    </row>
    <row r="13157" spans="1:6" x14ac:dyDescent="0.25">
      <c r="A13157" s="1">
        <v>44548.277939814812</v>
      </c>
      <c r="B13157">
        <v>4.2</v>
      </c>
      <c r="C13157">
        <v>24.2</v>
      </c>
      <c r="D13157">
        <v>20.7</v>
      </c>
      <c r="E13157">
        <v>18</v>
      </c>
      <c r="F13157">
        <v>0</v>
      </c>
    </row>
    <row r="13158" spans="1:6" x14ac:dyDescent="0.25">
      <c r="A13158" s="1">
        <v>44548.278680555559</v>
      </c>
      <c r="B13158">
        <v>4.2</v>
      </c>
      <c r="C13158">
        <v>24.2</v>
      </c>
      <c r="D13158">
        <v>20.8</v>
      </c>
      <c r="E13158">
        <v>18</v>
      </c>
      <c r="F13158">
        <v>0</v>
      </c>
    </row>
    <row r="13159" spans="1:6" x14ac:dyDescent="0.25">
      <c r="A13159" s="1">
        <v>44548.279421296298</v>
      </c>
      <c r="B13159">
        <v>4.2</v>
      </c>
      <c r="C13159">
        <v>24.2</v>
      </c>
      <c r="D13159">
        <v>20.7</v>
      </c>
      <c r="E13159">
        <v>18</v>
      </c>
      <c r="F13159">
        <v>0</v>
      </c>
    </row>
    <row r="13160" spans="1:6" x14ac:dyDescent="0.25">
      <c r="A13160" s="1">
        <v>44548.280150462961</v>
      </c>
      <c r="B13160">
        <v>4.2</v>
      </c>
      <c r="C13160">
        <v>24.1</v>
      </c>
      <c r="D13160">
        <v>20.8</v>
      </c>
      <c r="E13160">
        <v>18</v>
      </c>
      <c r="F13160">
        <v>0</v>
      </c>
    </row>
    <row r="13161" spans="1:6" x14ac:dyDescent="0.25">
      <c r="A13161" s="1">
        <v>44548.280891203707</v>
      </c>
      <c r="B13161">
        <v>4.2</v>
      </c>
      <c r="C13161">
        <v>24.1</v>
      </c>
      <c r="D13161">
        <v>20.8</v>
      </c>
      <c r="E13161">
        <v>18</v>
      </c>
      <c r="F13161">
        <v>0</v>
      </c>
    </row>
    <row r="13162" spans="1:6" x14ac:dyDescent="0.25">
      <c r="A13162" s="1">
        <v>44548.28162037037</v>
      </c>
      <c r="B13162">
        <v>4.2</v>
      </c>
      <c r="C13162">
        <v>24.1</v>
      </c>
      <c r="D13162">
        <v>20.8</v>
      </c>
      <c r="E13162">
        <v>18</v>
      </c>
      <c r="F13162">
        <v>0</v>
      </c>
    </row>
    <row r="13163" spans="1:6" x14ac:dyDescent="0.25">
      <c r="A13163" s="1">
        <v>44548.282361111109</v>
      </c>
      <c r="B13163">
        <v>4.2</v>
      </c>
      <c r="C13163">
        <v>24</v>
      </c>
      <c r="D13163">
        <v>20.7</v>
      </c>
      <c r="E13163">
        <v>18</v>
      </c>
      <c r="F13163">
        <v>0</v>
      </c>
    </row>
    <row r="13164" spans="1:6" x14ac:dyDescent="0.25">
      <c r="A13164" s="1">
        <v>44548.283101851855</v>
      </c>
      <c r="B13164">
        <v>4.2</v>
      </c>
      <c r="C13164">
        <v>24</v>
      </c>
      <c r="D13164">
        <v>20.8</v>
      </c>
      <c r="E13164">
        <v>18</v>
      </c>
      <c r="F13164">
        <v>0</v>
      </c>
    </row>
    <row r="13165" spans="1:6" x14ac:dyDescent="0.25">
      <c r="A13165" s="1">
        <v>44548.283831018518</v>
      </c>
      <c r="B13165">
        <v>4.2</v>
      </c>
      <c r="C13165">
        <v>23.9</v>
      </c>
      <c r="D13165">
        <v>20.7</v>
      </c>
      <c r="E13165">
        <v>18</v>
      </c>
      <c r="F13165">
        <v>0</v>
      </c>
    </row>
    <row r="13166" spans="1:6" x14ac:dyDescent="0.25">
      <c r="A13166" s="1">
        <v>44548.284571759257</v>
      </c>
      <c r="B13166">
        <v>4.2</v>
      </c>
      <c r="C13166">
        <v>23.9</v>
      </c>
      <c r="D13166">
        <v>20.8</v>
      </c>
      <c r="E13166">
        <v>18</v>
      </c>
      <c r="F13166">
        <v>0</v>
      </c>
    </row>
    <row r="13167" spans="1:6" x14ac:dyDescent="0.25">
      <c r="A13167" s="1">
        <v>44548.285300925927</v>
      </c>
      <c r="B13167">
        <v>4.2</v>
      </c>
      <c r="C13167">
        <v>23.9</v>
      </c>
      <c r="D13167">
        <v>20.7</v>
      </c>
      <c r="E13167">
        <v>18</v>
      </c>
      <c r="F13167">
        <v>0</v>
      </c>
    </row>
    <row r="13168" spans="1:6" x14ac:dyDescent="0.25">
      <c r="A13168" s="1">
        <v>44548.286041666666</v>
      </c>
      <c r="B13168">
        <v>4.2</v>
      </c>
      <c r="C13168">
        <v>23.9</v>
      </c>
      <c r="D13168">
        <v>20.7</v>
      </c>
      <c r="E13168">
        <v>18</v>
      </c>
      <c r="F13168">
        <v>0</v>
      </c>
    </row>
    <row r="13169" spans="1:6" x14ac:dyDescent="0.25">
      <c r="A13169" s="1">
        <v>44548.286782407406</v>
      </c>
      <c r="B13169">
        <v>4.0999999999999996</v>
      </c>
      <c r="C13169">
        <v>23.9</v>
      </c>
      <c r="D13169">
        <v>20.7</v>
      </c>
      <c r="E13169">
        <v>18</v>
      </c>
      <c r="F13169">
        <v>0</v>
      </c>
    </row>
    <row r="13170" spans="1:6" x14ac:dyDescent="0.25">
      <c r="A13170" s="1">
        <v>44548.287511574075</v>
      </c>
      <c r="B13170">
        <v>4.2</v>
      </c>
      <c r="C13170">
        <v>23.9</v>
      </c>
      <c r="D13170">
        <v>20.7</v>
      </c>
      <c r="E13170">
        <v>18</v>
      </c>
      <c r="F13170">
        <v>0</v>
      </c>
    </row>
    <row r="13171" spans="1:6" x14ac:dyDescent="0.25">
      <c r="A13171" s="1">
        <v>44548.288252314815</v>
      </c>
      <c r="B13171">
        <v>4.0999999999999996</v>
      </c>
      <c r="C13171">
        <v>23.9</v>
      </c>
      <c r="D13171">
        <v>20.8</v>
      </c>
      <c r="E13171">
        <v>17.899999999999999</v>
      </c>
      <c r="F13171">
        <v>0</v>
      </c>
    </row>
    <row r="13172" spans="1:6" x14ac:dyDescent="0.25">
      <c r="A13172" s="1">
        <v>44548.288981481484</v>
      </c>
      <c r="B13172">
        <v>4.0999999999999996</v>
      </c>
      <c r="C13172">
        <v>23.9</v>
      </c>
      <c r="D13172">
        <v>20.7</v>
      </c>
      <c r="E13172">
        <v>17.899999999999999</v>
      </c>
      <c r="F13172">
        <v>0</v>
      </c>
    </row>
    <row r="13173" spans="1:6" x14ac:dyDescent="0.25">
      <c r="A13173" s="1">
        <v>44548.289722222224</v>
      </c>
      <c r="B13173">
        <v>4.0999999999999996</v>
      </c>
      <c r="C13173">
        <v>23.9</v>
      </c>
      <c r="D13173">
        <v>20.7</v>
      </c>
      <c r="E13173">
        <v>17.899999999999999</v>
      </c>
      <c r="F13173">
        <v>0</v>
      </c>
    </row>
    <row r="13174" spans="1:6" x14ac:dyDescent="0.25">
      <c r="A13174" s="1">
        <v>44548.290451388886</v>
      </c>
      <c r="B13174">
        <v>4.0999999999999996</v>
      </c>
      <c r="C13174">
        <v>23.9</v>
      </c>
      <c r="D13174">
        <v>20.7</v>
      </c>
      <c r="E13174">
        <v>17.899999999999999</v>
      </c>
      <c r="F13174">
        <v>0</v>
      </c>
    </row>
    <row r="13175" spans="1:6" x14ac:dyDescent="0.25">
      <c r="A13175" s="1">
        <v>44548.291192129633</v>
      </c>
      <c r="B13175">
        <v>4.0999999999999996</v>
      </c>
      <c r="C13175">
        <v>23.9</v>
      </c>
      <c r="D13175">
        <v>20.8</v>
      </c>
      <c r="E13175">
        <v>17.899999999999999</v>
      </c>
      <c r="F13175">
        <v>0</v>
      </c>
    </row>
    <row r="13176" spans="1:6" x14ac:dyDescent="0.25">
      <c r="A13176" s="1">
        <v>44548.291932870372</v>
      </c>
      <c r="B13176">
        <v>4.0999999999999996</v>
      </c>
      <c r="C13176">
        <v>23.9</v>
      </c>
      <c r="D13176">
        <v>20.8</v>
      </c>
      <c r="E13176">
        <v>17.899999999999999</v>
      </c>
      <c r="F13176">
        <v>1</v>
      </c>
    </row>
    <row r="13177" spans="1:6" x14ac:dyDescent="0.25">
      <c r="A13177" s="1">
        <v>44548.292662037034</v>
      </c>
      <c r="B13177">
        <v>4.0999999999999996</v>
      </c>
      <c r="C13177">
        <v>23.9</v>
      </c>
      <c r="D13177">
        <v>20.8</v>
      </c>
      <c r="E13177">
        <v>17.899999999999999</v>
      </c>
      <c r="F13177">
        <v>1</v>
      </c>
    </row>
    <row r="13178" spans="1:6" x14ac:dyDescent="0.25">
      <c r="A13178" s="1">
        <v>44548.293402777781</v>
      </c>
      <c r="B13178">
        <v>4</v>
      </c>
      <c r="C13178">
        <v>23.9</v>
      </c>
      <c r="D13178">
        <v>20.8</v>
      </c>
      <c r="E13178">
        <v>17.899999999999999</v>
      </c>
      <c r="F13178">
        <v>1</v>
      </c>
    </row>
    <row r="13179" spans="1:6" x14ac:dyDescent="0.25">
      <c r="A13179" s="1">
        <v>44548.294131944444</v>
      </c>
      <c r="B13179">
        <v>4</v>
      </c>
      <c r="C13179">
        <v>26.6</v>
      </c>
      <c r="D13179">
        <v>21.1</v>
      </c>
      <c r="E13179">
        <v>17.899999999999999</v>
      </c>
      <c r="F13179">
        <v>1</v>
      </c>
    </row>
    <row r="13180" spans="1:6" x14ac:dyDescent="0.25">
      <c r="A13180" s="1">
        <v>44548.294872685183</v>
      </c>
      <c r="B13180">
        <v>4</v>
      </c>
      <c r="C13180">
        <v>30.8</v>
      </c>
      <c r="D13180">
        <v>20.3</v>
      </c>
      <c r="E13180">
        <v>17.899999999999999</v>
      </c>
      <c r="F13180">
        <v>1</v>
      </c>
    </row>
    <row r="13181" spans="1:6" x14ac:dyDescent="0.25">
      <c r="A13181" s="1">
        <v>44548.295613425929</v>
      </c>
      <c r="B13181">
        <v>4.0999999999999996</v>
      </c>
      <c r="C13181">
        <v>33.700000000000003</v>
      </c>
      <c r="D13181">
        <v>19.8</v>
      </c>
      <c r="E13181">
        <v>17.899999999999999</v>
      </c>
      <c r="F13181">
        <v>1</v>
      </c>
    </row>
    <row r="13182" spans="1:6" x14ac:dyDescent="0.25">
      <c r="A13182" s="1">
        <v>44548.296342592592</v>
      </c>
      <c r="B13182">
        <v>4.0999999999999996</v>
      </c>
      <c r="C13182">
        <v>35.4</v>
      </c>
      <c r="D13182">
        <v>19.5</v>
      </c>
      <c r="E13182">
        <v>17.899999999999999</v>
      </c>
      <c r="F13182">
        <v>1</v>
      </c>
    </row>
    <row r="13183" spans="1:6" x14ac:dyDescent="0.25">
      <c r="A13183" s="1">
        <v>44548.297083333331</v>
      </c>
      <c r="B13183">
        <v>4.0999999999999996</v>
      </c>
      <c r="C13183">
        <v>36.299999999999997</v>
      </c>
      <c r="D13183">
        <v>19.399999999999999</v>
      </c>
      <c r="E13183">
        <v>17.899999999999999</v>
      </c>
      <c r="F13183">
        <v>1</v>
      </c>
    </row>
    <row r="13184" spans="1:6" x14ac:dyDescent="0.25">
      <c r="A13184" s="1">
        <v>44548.297812500001</v>
      </c>
      <c r="B13184">
        <v>4.0999999999999996</v>
      </c>
      <c r="C13184">
        <v>37</v>
      </c>
      <c r="D13184">
        <v>19.2</v>
      </c>
      <c r="E13184">
        <v>17.899999999999999</v>
      </c>
      <c r="F13184">
        <v>1</v>
      </c>
    </row>
    <row r="13185" spans="1:6" x14ac:dyDescent="0.25">
      <c r="A13185" s="1">
        <v>44548.29855324074</v>
      </c>
      <c r="B13185">
        <v>4.0999999999999996</v>
      </c>
      <c r="C13185">
        <v>37.299999999999997</v>
      </c>
      <c r="D13185">
        <v>19.2</v>
      </c>
      <c r="E13185">
        <v>17.899999999999999</v>
      </c>
      <c r="F13185">
        <v>1</v>
      </c>
    </row>
    <row r="13186" spans="1:6" x14ac:dyDescent="0.25">
      <c r="A13186" s="1">
        <v>44548.299293981479</v>
      </c>
      <c r="B13186">
        <v>4.2</v>
      </c>
      <c r="C13186">
        <v>36.799999999999997</v>
      </c>
      <c r="D13186">
        <v>19.2</v>
      </c>
      <c r="E13186">
        <v>17.899999999999999</v>
      </c>
      <c r="F13186">
        <v>1</v>
      </c>
    </row>
    <row r="13187" spans="1:6" x14ac:dyDescent="0.25">
      <c r="A13187" s="1">
        <v>44548.300023148149</v>
      </c>
      <c r="B13187">
        <v>4.2</v>
      </c>
      <c r="C13187">
        <v>35.6</v>
      </c>
      <c r="D13187">
        <v>19.2</v>
      </c>
      <c r="E13187">
        <v>17.899999999999999</v>
      </c>
      <c r="F13187">
        <v>1</v>
      </c>
    </row>
    <row r="13188" spans="1:6" x14ac:dyDescent="0.25">
      <c r="A13188" s="1">
        <v>44548.300763888888</v>
      </c>
      <c r="B13188">
        <v>4.0999999999999996</v>
      </c>
      <c r="C13188">
        <v>33.200000000000003</v>
      </c>
      <c r="D13188">
        <v>19.2</v>
      </c>
      <c r="E13188">
        <v>17.899999999999999</v>
      </c>
      <c r="F13188">
        <v>1</v>
      </c>
    </row>
    <row r="13189" spans="1:6" x14ac:dyDescent="0.25">
      <c r="A13189" s="1">
        <v>44548.301493055558</v>
      </c>
      <c r="B13189">
        <v>4.2</v>
      </c>
      <c r="C13189">
        <v>31.9</v>
      </c>
      <c r="D13189">
        <v>19.2</v>
      </c>
      <c r="E13189">
        <v>17.899999999999999</v>
      </c>
      <c r="F13189">
        <v>1</v>
      </c>
    </row>
    <row r="13190" spans="1:6" x14ac:dyDescent="0.25">
      <c r="A13190" s="1">
        <v>44548.302233796298</v>
      </c>
      <c r="B13190">
        <v>4.0999999999999996</v>
      </c>
      <c r="C13190">
        <v>32.799999999999997</v>
      </c>
      <c r="D13190">
        <v>19.2</v>
      </c>
      <c r="E13190">
        <v>17.899999999999999</v>
      </c>
      <c r="F13190">
        <v>1</v>
      </c>
    </row>
    <row r="13191" spans="1:6" x14ac:dyDescent="0.25">
      <c r="A13191" s="1">
        <v>44548.30296296296</v>
      </c>
      <c r="B13191">
        <v>4.0999999999999996</v>
      </c>
      <c r="C13191">
        <v>34</v>
      </c>
      <c r="D13191">
        <v>19.3</v>
      </c>
      <c r="E13191">
        <v>17.899999999999999</v>
      </c>
      <c r="F13191">
        <v>1</v>
      </c>
    </row>
    <row r="13192" spans="1:6" x14ac:dyDescent="0.25">
      <c r="A13192" s="1">
        <v>44548.303703703707</v>
      </c>
      <c r="B13192">
        <v>4.0999999999999996</v>
      </c>
      <c r="C13192">
        <v>34.9</v>
      </c>
      <c r="D13192">
        <v>19.3</v>
      </c>
      <c r="E13192">
        <v>17.899999999999999</v>
      </c>
      <c r="F13192">
        <v>1</v>
      </c>
    </row>
    <row r="13193" spans="1:6" x14ac:dyDescent="0.25">
      <c r="A13193" s="1">
        <v>44548.304444444446</v>
      </c>
      <c r="B13193">
        <v>4.0999999999999996</v>
      </c>
      <c r="C13193">
        <v>35.200000000000003</v>
      </c>
      <c r="D13193">
        <v>19.399999999999999</v>
      </c>
      <c r="E13193">
        <v>17.899999999999999</v>
      </c>
      <c r="F13193">
        <v>1</v>
      </c>
    </row>
    <row r="13194" spans="1:6" x14ac:dyDescent="0.25">
      <c r="A13194" s="1">
        <v>44548.305173611108</v>
      </c>
      <c r="B13194">
        <v>4.0999999999999996</v>
      </c>
      <c r="C13194">
        <v>35.299999999999997</v>
      </c>
      <c r="D13194">
        <v>19.399999999999999</v>
      </c>
      <c r="E13194">
        <v>17.899999999999999</v>
      </c>
      <c r="F13194">
        <v>1</v>
      </c>
    </row>
    <row r="13195" spans="1:6" x14ac:dyDescent="0.25">
      <c r="A13195" s="1">
        <v>44548.305914351855</v>
      </c>
      <c r="B13195">
        <v>4.0999999999999996</v>
      </c>
      <c r="C13195">
        <v>35.4</v>
      </c>
      <c r="D13195">
        <v>19.399999999999999</v>
      </c>
      <c r="E13195">
        <v>17.899999999999999</v>
      </c>
      <c r="F13195">
        <v>1</v>
      </c>
    </row>
    <row r="13196" spans="1:6" x14ac:dyDescent="0.25">
      <c r="A13196" s="1">
        <v>44548.306643518517</v>
      </c>
      <c r="B13196">
        <v>4.0999999999999996</v>
      </c>
      <c r="C13196">
        <v>35.6</v>
      </c>
      <c r="D13196">
        <v>19.5</v>
      </c>
      <c r="E13196">
        <v>17.899999999999999</v>
      </c>
      <c r="F13196">
        <v>1</v>
      </c>
    </row>
    <row r="13197" spans="1:6" x14ac:dyDescent="0.25">
      <c r="A13197" s="1">
        <v>44548.307384259257</v>
      </c>
      <c r="B13197">
        <v>4.0999999999999996</v>
      </c>
      <c r="C13197">
        <v>36.1</v>
      </c>
      <c r="D13197">
        <v>19.5</v>
      </c>
      <c r="E13197">
        <v>17.899999999999999</v>
      </c>
      <c r="F13197">
        <v>1</v>
      </c>
    </row>
    <row r="13198" spans="1:6" x14ac:dyDescent="0.25">
      <c r="A13198" s="1">
        <v>44548.308125000003</v>
      </c>
      <c r="B13198">
        <v>4.0999999999999996</v>
      </c>
      <c r="C13198">
        <v>36.5</v>
      </c>
      <c r="D13198">
        <v>19.600000000000001</v>
      </c>
      <c r="E13198">
        <v>17.899999999999999</v>
      </c>
      <c r="F13198">
        <v>1</v>
      </c>
    </row>
    <row r="13199" spans="1:6" x14ac:dyDescent="0.25">
      <c r="A13199" s="1">
        <v>44548.308854166666</v>
      </c>
      <c r="B13199">
        <v>4.0999999999999996</v>
      </c>
      <c r="C13199">
        <v>36.200000000000003</v>
      </c>
      <c r="D13199">
        <v>19.600000000000001</v>
      </c>
      <c r="E13199">
        <v>17.899999999999999</v>
      </c>
      <c r="F13199">
        <v>1</v>
      </c>
    </row>
    <row r="13200" spans="1:6" x14ac:dyDescent="0.25">
      <c r="A13200" s="1">
        <v>44548.309594907405</v>
      </c>
      <c r="B13200">
        <v>4.0999999999999996</v>
      </c>
      <c r="C13200">
        <v>34.200000000000003</v>
      </c>
      <c r="D13200">
        <v>19.600000000000001</v>
      </c>
      <c r="E13200">
        <v>17.899999999999999</v>
      </c>
      <c r="F13200">
        <v>1</v>
      </c>
    </row>
    <row r="13201" spans="1:6" x14ac:dyDescent="0.25">
      <c r="A13201" s="1">
        <v>44548.310324074075</v>
      </c>
      <c r="B13201">
        <v>4.2</v>
      </c>
      <c r="C13201">
        <v>31.8</v>
      </c>
      <c r="D13201">
        <v>19.600000000000001</v>
      </c>
      <c r="E13201">
        <v>18</v>
      </c>
      <c r="F13201">
        <v>1</v>
      </c>
    </row>
    <row r="13202" spans="1:6" x14ac:dyDescent="0.25">
      <c r="A13202" s="1">
        <v>44548.311064814814</v>
      </c>
      <c r="B13202">
        <v>4.0999999999999996</v>
      </c>
      <c r="C13202">
        <v>31.3</v>
      </c>
      <c r="D13202">
        <v>19.600000000000001</v>
      </c>
      <c r="E13202">
        <v>18</v>
      </c>
      <c r="F13202">
        <v>1</v>
      </c>
    </row>
    <row r="13203" spans="1:6" x14ac:dyDescent="0.25">
      <c r="A13203" s="1">
        <v>44548.311793981484</v>
      </c>
      <c r="B13203">
        <v>4.0999999999999996</v>
      </c>
      <c r="C13203">
        <v>32.1</v>
      </c>
      <c r="D13203">
        <v>19.600000000000001</v>
      </c>
      <c r="E13203">
        <v>18</v>
      </c>
      <c r="F13203">
        <v>1</v>
      </c>
    </row>
    <row r="13204" spans="1:6" x14ac:dyDescent="0.25">
      <c r="A13204" s="1">
        <v>44548.312534722223</v>
      </c>
      <c r="B13204">
        <v>4.0999999999999996</v>
      </c>
      <c r="C13204">
        <v>32.799999999999997</v>
      </c>
      <c r="D13204">
        <v>19.600000000000001</v>
      </c>
      <c r="E13204">
        <v>18</v>
      </c>
      <c r="F13204">
        <v>1</v>
      </c>
    </row>
    <row r="13205" spans="1:6" x14ac:dyDescent="0.25">
      <c r="A13205" s="1">
        <v>44548.313275462962</v>
      </c>
      <c r="B13205">
        <v>4.0999999999999996</v>
      </c>
      <c r="C13205">
        <v>33.4</v>
      </c>
      <c r="D13205">
        <v>19.600000000000001</v>
      </c>
      <c r="E13205">
        <v>18</v>
      </c>
      <c r="F13205">
        <v>1</v>
      </c>
    </row>
    <row r="13206" spans="1:6" x14ac:dyDescent="0.25">
      <c r="A13206" s="1">
        <v>44548.314004629632</v>
      </c>
      <c r="B13206">
        <v>4.2</v>
      </c>
      <c r="C13206">
        <v>33.9</v>
      </c>
      <c r="D13206">
        <v>19.7</v>
      </c>
      <c r="E13206">
        <v>18</v>
      </c>
      <c r="F13206">
        <v>0</v>
      </c>
    </row>
    <row r="13207" spans="1:6" x14ac:dyDescent="0.25">
      <c r="A13207" s="1">
        <v>44548.314745370371</v>
      </c>
      <c r="B13207">
        <v>4.0999999999999996</v>
      </c>
      <c r="C13207">
        <v>34.6</v>
      </c>
      <c r="D13207">
        <v>19.7</v>
      </c>
      <c r="E13207">
        <v>17.899999999999999</v>
      </c>
      <c r="F13207">
        <v>0</v>
      </c>
    </row>
    <row r="13208" spans="1:6" x14ac:dyDescent="0.25">
      <c r="A13208" s="1">
        <v>44548.315474537034</v>
      </c>
      <c r="B13208">
        <v>4.0999999999999996</v>
      </c>
      <c r="C13208">
        <v>35.299999999999997</v>
      </c>
      <c r="D13208">
        <v>19.8</v>
      </c>
      <c r="E13208">
        <v>18</v>
      </c>
      <c r="F13208">
        <v>0</v>
      </c>
    </row>
    <row r="13209" spans="1:6" x14ac:dyDescent="0.25">
      <c r="A13209" s="1">
        <v>44548.31621527778</v>
      </c>
      <c r="B13209">
        <v>4.0999999999999996</v>
      </c>
      <c r="C13209">
        <v>35.9</v>
      </c>
      <c r="D13209">
        <v>19.8</v>
      </c>
      <c r="E13209">
        <v>18</v>
      </c>
      <c r="F13209">
        <v>0</v>
      </c>
    </row>
    <row r="13210" spans="1:6" x14ac:dyDescent="0.25">
      <c r="A13210" s="1">
        <v>44548.316944444443</v>
      </c>
      <c r="B13210">
        <v>4.0999999999999996</v>
      </c>
      <c r="C13210">
        <v>36.299999999999997</v>
      </c>
      <c r="D13210">
        <v>19.8</v>
      </c>
      <c r="E13210">
        <v>18</v>
      </c>
      <c r="F13210">
        <v>0</v>
      </c>
    </row>
    <row r="13211" spans="1:6" x14ac:dyDescent="0.25">
      <c r="A13211" s="1">
        <v>44548.317685185182</v>
      </c>
      <c r="B13211">
        <v>4.2</v>
      </c>
      <c r="C13211">
        <v>36.799999999999997</v>
      </c>
      <c r="D13211">
        <v>19.8</v>
      </c>
      <c r="E13211">
        <v>17.899999999999999</v>
      </c>
      <c r="F13211">
        <v>0</v>
      </c>
    </row>
    <row r="13212" spans="1:6" x14ac:dyDescent="0.25">
      <c r="A13212" s="1">
        <v>44548.318414351852</v>
      </c>
      <c r="B13212">
        <v>4.2</v>
      </c>
      <c r="C13212">
        <v>36.6</v>
      </c>
      <c r="D13212">
        <v>19.8</v>
      </c>
      <c r="E13212">
        <v>18</v>
      </c>
      <c r="F13212">
        <v>0</v>
      </c>
    </row>
    <row r="13213" spans="1:6" x14ac:dyDescent="0.25">
      <c r="A13213" s="1">
        <v>44548.319155092591</v>
      </c>
      <c r="B13213">
        <v>4.2</v>
      </c>
      <c r="C13213">
        <v>35.9</v>
      </c>
      <c r="D13213">
        <v>19.899999999999999</v>
      </c>
      <c r="E13213">
        <v>18</v>
      </c>
      <c r="F13213">
        <v>0</v>
      </c>
    </row>
    <row r="13214" spans="1:6" x14ac:dyDescent="0.25">
      <c r="A13214" s="1">
        <v>44548.319895833331</v>
      </c>
      <c r="B13214">
        <v>4.2</v>
      </c>
      <c r="C13214">
        <v>35.299999999999997</v>
      </c>
      <c r="D13214">
        <v>19.899999999999999</v>
      </c>
      <c r="E13214">
        <v>18</v>
      </c>
      <c r="F13214">
        <v>0</v>
      </c>
    </row>
    <row r="13215" spans="1:6" x14ac:dyDescent="0.25">
      <c r="A13215" s="1">
        <v>44548.320625</v>
      </c>
      <c r="B13215">
        <v>4.2</v>
      </c>
      <c r="C13215">
        <v>34.6</v>
      </c>
      <c r="D13215">
        <v>20</v>
      </c>
      <c r="E13215">
        <v>18</v>
      </c>
      <c r="F13215">
        <v>0</v>
      </c>
    </row>
    <row r="13216" spans="1:6" x14ac:dyDescent="0.25">
      <c r="A13216" s="1">
        <v>44548.32136574074</v>
      </c>
      <c r="B13216">
        <v>4.2</v>
      </c>
      <c r="C13216">
        <v>33.9</v>
      </c>
      <c r="D13216">
        <v>20.100000000000001</v>
      </c>
      <c r="E13216">
        <v>18.100000000000001</v>
      </c>
      <c r="F13216">
        <v>0</v>
      </c>
    </row>
    <row r="13217" spans="1:6" x14ac:dyDescent="0.25">
      <c r="A13217" s="1">
        <v>44548.322094907409</v>
      </c>
      <c r="B13217">
        <v>4.2</v>
      </c>
      <c r="C13217">
        <v>33.200000000000003</v>
      </c>
      <c r="D13217">
        <v>20.2</v>
      </c>
      <c r="E13217">
        <v>18.100000000000001</v>
      </c>
      <c r="F13217">
        <v>0</v>
      </c>
    </row>
    <row r="13218" spans="1:6" x14ac:dyDescent="0.25">
      <c r="A13218" s="1">
        <v>44548.322835648149</v>
      </c>
      <c r="B13218">
        <v>4.2</v>
      </c>
      <c r="C13218">
        <v>32.700000000000003</v>
      </c>
      <c r="D13218">
        <v>20.2</v>
      </c>
      <c r="E13218">
        <v>18.100000000000001</v>
      </c>
      <c r="F13218">
        <v>0</v>
      </c>
    </row>
    <row r="13219" spans="1:6" x14ac:dyDescent="0.25">
      <c r="A13219" s="1">
        <v>44548.323576388888</v>
      </c>
      <c r="B13219">
        <v>4.2</v>
      </c>
      <c r="C13219">
        <v>32.1</v>
      </c>
      <c r="D13219">
        <v>20.399999999999999</v>
      </c>
      <c r="E13219">
        <v>18.100000000000001</v>
      </c>
      <c r="F13219">
        <v>0</v>
      </c>
    </row>
    <row r="13220" spans="1:6" x14ac:dyDescent="0.25">
      <c r="A13220" s="1">
        <v>44548.324305555558</v>
      </c>
      <c r="B13220">
        <v>4.2</v>
      </c>
      <c r="C13220">
        <v>31.6</v>
      </c>
      <c r="D13220">
        <v>20.5</v>
      </c>
      <c r="E13220">
        <v>18</v>
      </c>
      <c r="F13220">
        <v>0</v>
      </c>
    </row>
    <row r="13221" spans="1:6" x14ac:dyDescent="0.25">
      <c r="A13221" s="1">
        <v>44548.325046296297</v>
      </c>
      <c r="B13221">
        <v>4.2</v>
      </c>
      <c r="C13221">
        <v>31.2</v>
      </c>
      <c r="D13221">
        <v>20.6</v>
      </c>
      <c r="E13221">
        <v>18</v>
      </c>
      <c r="F13221">
        <v>0</v>
      </c>
    </row>
    <row r="13222" spans="1:6" x14ac:dyDescent="0.25">
      <c r="A13222" s="1">
        <v>44548.325775462959</v>
      </c>
      <c r="B13222">
        <v>4.2</v>
      </c>
      <c r="C13222">
        <v>30.7</v>
      </c>
      <c r="D13222">
        <v>20.7</v>
      </c>
      <c r="E13222">
        <v>18.100000000000001</v>
      </c>
      <c r="F13222">
        <v>0</v>
      </c>
    </row>
    <row r="13223" spans="1:6" x14ac:dyDescent="0.25">
      <c r="A13223" s="1">
        <v>44548.326516203706</v>
      </c>
      <c r="B13223">
        <v>4.2</v>
      </c>
      <c r="C13223">
        <v>30.3</v>
      </c>
      <c r="D13223">
        <v>20.8</v>
      </c>
      <c r="E13223">
        <v>18.100000000000001</v>
      </c>
      <c r="F13223">
        <v>0</v>
      </c>
    </row>
    <row r="13224" spans="1:6" x14ac:dyDescent="0.25">
      <c r="A13224" s="1">
        <v>44548.327256944445</v>
      </c>
      <c r="B13224">
        <v>4.2</v>
      </c>
      <c r="C13224">
        <v>29.9</v>
      </c>
      <c r="D13224">
        <v>20.9</v>
      </c>
      <c r="E13224">
        <v>18.100000000000001</v>
      </c>
      <c r="F13224">
        <v>0</v>
      </c>
    </row>
    <row r="13225" spans="1:6" x14ac:dyDescent="0.25">
      <c r="A13225" s="1">
        <v>44548.327986111108</v>
      </c>
      <c r="B13225">
        <v>4.2</v>
      </c>
      <c r="C13225">
        <v>29.6</v>
      </c>
      <c r="D13225">
        <v>20.9</v>
      </c>
      <c r="E13225">
        <v>18.100000000000001</v>
      </c>
      <c r="F13225">
        <v>0</v>
      </c>
    </row>
    <row r="13226" spans="1:6" x14ac:dyDescent="0.25">
      <c r="A13226" s="1">
        <v>44548.328726851854</v>
      </c>
      <c r="B13226">
        <v>4.2</v>
      </c>
      <c r="C13226">
        <v>29.2</v>
      </c>
      <c r="D13226">
        <v>21.1</v>
      </c>
      <c r="E13226">
        <v>18.100000000000001</v>
      </c>
      <c r="F13226">
        <v>0</v>
      </c>
    </row>
    <row r="13227" spans="1:6" x14ac:dyDescent="0.25">
      <c r="A13227" s="1">
        <v>44548.329456018517</v>
      </c>
      <c r="B13227">
        <v>4.2</v>
      </c>
      <c r="C13227">
        <v>28.9</v>
      </c>
      <c r="D13227">
        <v>21.1</v>
      </c>
      <c r="E13227">
        <v>18.100000000000001</v>
      </c>
      <c r="F13227">
        <v>0</v>
      </c>
    </row>
    <row r="13228" spans="1:6" x14ac:dyDescent="0.25">
      <c r="A13228" s="1">
        <v>44548.330196759256</v>
      </c>
      <c r="B13228">
        <v>4.2</v>
      </c>
      <c r="C13228">
        <v>28.6</v>
      </c>
      <c r="D13228">
        <v>21.2</v>
      </c>
      <c r="E13228">
        <v>18.100000000000001</v>
      </c>
      <c r="F13228">
        <v>0</v>
      </c>
    </row>
    <row r="13229" spans="1:6" x14ac:dyDescent="0.25">
      <c r="A13229" s="1">
        <v>44548.330925925926</v>
      </c>
      <c r="B13229">
        <v>4.2</v>
      </c>
      <c r="C13229">
        <v>28.3</v>
      </c>
      <c r="D13229">
        <v>21.2</v>
      </c>
      <c r="E13229">
        <v>18.100000000000001</v>
      </c>
      <c r="F13229">
        <v>0</v>
      </c>
    </row>
    <row r="13230" spans="1:6" x14ac:dyDescent="0.25">
      <c r="A13230" s="1">
        <v>44548.331666666665</v>
      </c>
      <c r="B13230">
        <v>4.2</v>
      </c>
      <c r="C13230">
        <v>28</v>
      </c>
      <c r="D13230">
        <v>21.3</v>
      </c>
      <c r="E13230">
        <v>18.100000000000001</v>
      </c>
      <c r="F13230">
        <v>0</v>
      </c>
    </row>
    <row r="13231" spans="1:6" x14ac:dyDescent="0.25">
      <c r="A13231" s="1">
        <v>44548.332395833335</v>
      </c>
      <c r="B13231">
        <v>4.2</v>
      </c>
      <c r="C13231">
        <v>27.8</v>
      </c>
      <c r="D13231">
        <v>21.4</v>
      </c>
      <c r="E13231">
        <v>18.100000000000001</v>
      </c>
      <c r="F13231">
        <v>0</v>
      </c>
    </row>
    <row r="13232" spans="1:6" x14ac:dyDescent="0.25">
      <c r="A13232" s="1">
        <v>44548.333136574074</v>
      </c>
      <c r="B13232">
        <v>4.2</v>
      </c>
      <c r="C13232">
        <v>27.5</v>
      </c>
      <c r="D13232">
        <v>21.4</v>
      </c>
      <c r="E13232">
        <v>18.100000000000001</v>
      </c>
      <c r="F13232">
        <v>0</v>
      </c>
    </row>
    <row r="13233" spans="1:6" x14ac:dyDescent="0.25">
      <c r="A13233" s="1">
        <v>44548.333877314813</v>
      </c>
      <c r="B13233">
        <v>4.2</v>
      </c>
      <c r="C13233">
        <v>27.2</v>
      </c>
      <c r="D13233">
        <v>21.4</v>
      </c>
      <c r="E13233">
        <v>18</v>
      </c>
      <c r="F13233">
        <v>0</v>
      </c>
    </row>
    <row r="13234" spans="1:6" x14ac:dyDescent="0.25">
      <c r="A13234" s="1">
        <v>44548.334606481483</v>
      </c>
      <c r="B13234">
        <v>4.2</v>
      </c>
      <c r="C13234">
        <v>27</v>
      </c>
      <c r="D13234">
        <v>21.5</v>
      </c>
      <c r="E13234">
        <v>18</v>
      </c>
      <c r="F13234">
        <v>0</v>
      </c>
    </row>
    <row r="13235" spans="1:6" x14ac:dyDescent="0.25">
      <c r="A13235" s="1">
        <v>44548.335347222222</v>
      </c>
      <c r="B13235">
        <v>4.2</v>
      </c>
      <c r="C13235">
        <v>26.8</v>
      </c>
      <c r="D13235">
        <v>21.5</v>
      </c>
      <c r="E13235">
        <v>17.899999999999999</v>
      </c>
      <c r="F13235">
        <v>0</v>
      </c>
    </row>
    <row r="13236" spans="1:6" x14ac:dyDescent="0.25">
      <c r="A13236" s="1">
        <v>44548.336076388892</v>
      </c>
      <c r="B13236">
        <v>4.2</v>
      </c>
      <c r="C13236">
        <v>26.6</v>
      </c>
      <c r="D13236">
        <v>21.5</v>
      </c>
      <c r="E13236">
        <v>18</v>
      </c>
      <c r="F13236">
        <v>0</v>
      </c>
    </row>
    <row r="13237" spans="1:6" x14ac:dyDescent="0.25">
      <c r="A13237" s="1">
        <v>44548.336817129632</v>
      </c>
      <c r="B13237">
        <v>4.2</v>
      </c>
      <c r="C13237">
        <v>26.4</v>
      </c>
      <c r="D13237">
        <v>21.5</v>
      </c>
      <c r="E13237">
        <v>18</v>
      </c>
      <c r="F13237">
        <v>0</v>
      </c>
    </row>
    <row r="13238" spans="1:6" x14ac:dyDescent="0.25">
      <c r="A13238" s="1">
        <v>44548.337557870371</v>
      </c>
      <c r="B13238">
        <v>4.2</v>
      </c>
      <c r="C13238">
        <v>26.2</v>
      </c>
      <c r="D13238">
        <v>21.6</v>
      </c>
      <c r="E13238">
        <v>18.100000000000001</v>
      </c>
      <c r="F13238">
        <v>0</v>
      </c>
    </row>
    <row r="13239" spans="1:6" x14ac:dyDescent="0.25">
      <c r="A13239" s="1">
        <v>44548.338287037041</v>
      </c>
      <c r="B13239">
        <v>4.2</v>
      </c>
      <c r="C13239">
        <v>26</v>
      </c>
      <c r="D13239">
        <v>21.6</v>
      </c>
      <c r="E13239">
        <v>18.100000000000001</v>
      </c>
      <c r="F13239">
        <v>0</v>
      </c>
    </row>
    <row r="13240" spans="1:6" x14ac:dyDescent="0.25">
      <c r="A13240" s="1">
        <v>44548.33902777778</v>
      </c>
      <c r="B13240">
        <v>4.2</v>
      </c>
      <c r="C13240">
        <v>25.8</v>
      </c>
      <c r="D13240">
        <v>21.6</v>
      </c>
      <c r="E13240">
        <v>18.100000000000001</v>
      </c>
      <c r="F13240">
        <v>0</v>
      </c>
    </row>
    <row r="13241" spans="1:6" x14ac:dyDescent="0.25">
      <c r="A13241" s="1">
        <v>44548.339756944442</v>
      </c>
      <c r="B13241">
        <v>4.2</v>
      </c>
      <c r="C13241">
        <v>25.6</v>
      </c>
      <c r="D13241">
        <v>21.6</v>
      </c>
      <c r="E13241">
        <v>18.100000000000001</v>
      </c>
      <c r="F13241">
        <v>0</v>
      </c>
    </row>
    <row r="13242" spans="1:6" x14ac:dyDescent="0.25">
      <c r="A13242" s="1">
        <v>44548.340497685182</v>
      </c>
      <c r="B13242">
        <v>4.2</v>
      </c>
      <c r="C13242">
        <v>25.4</v>
      </c>
      <c r="D13242">
        <v>21.6</v>
      </c>
      <c r="E13242">
        <v>18.100000000000001</v>
      </c>
      <c r="F13242">
        <v>0</v>
      </c>
    </row>
    <row r="13243" spans="1:6" x14ac:dyDescent="0.25">
      <c r="A13243" s="1">
        <v>44548.341226851851</v>
      </c>
      <c r="B13243">
        <v>4.2</v>
      </c>
      <c r="C13243">
        <v>25.2</v>
      </c>
      <c r="D13243">
        <v>21.6</v>
      </c>
      <c r="E13243">
        <v>18.100000000000001</v>
      </c>
      <c r="F13243">
        <v>0</v>
      </c>
    </row>
    <row r="13244" spans="1:6" x14ac:dyDescent="0.25">
      <c r="A13244" s="1">
        <v>44548.341967592591</v>
      </c>
      <c r="B13244">
        <v>4.2</v>
      </c>
      <c r="C13244">
        <v>25.1</v>
      </c>
      <c r="D13244">
        <v>21.6</v>
      </c>
      <c r="E13244">
        <v>18.100000000000001</v>
      </c>
      <c r="F13244">
        <v>0</v>
      </c>
    </row>
    <row r="13245" spans="1:6" x14ac:dyDescent="0.25">
      <c r="A13245" s="1">
        <v>44548.34269675926</v>
      </c>
      <c r="B13245">
        <v>4.2</v>
      </c>
      <c r="C13245">
        <v>25</v>
      </c>
      <c r="D13245">
        <v>21.6</v>
      </c>
      <c r="E13245">
        <v>18.100000000000001</v>
      </c>
      <c r="F13245">
        <v>0</v>
      </c>
    </row>
    <row r="13246" spans="1:6" x14ac:dyDescent="0.25">
      <c r="A13246" s="1">
        <v>44548.3434375</v>
      </c>
      <c r="B13246">
        <v>4.0999999999999996</v>
      </c>
      <c r="C13246">
        <v>24.9</v>
      </c>
      <c r="D13246">
        <v>21.6</v>
      </c>
      <c r="E13246">
        <v>18.100000000000001</v>
      </c>
      <c r="F13246">
        <v>0</v>
      </c>
    </row>
    <row r="13247" spans="1:6" x14ac:dyDescent="0.25">
      <c r="A13247" s="1">
        <v>44548.344178240739</v>
      </c>
      <c r="B13247">
        <v>4.2</v>
      </c>
      <c r="C13247">
        <v>24.8</v>
      </c>
      <c r="D13247">
        <v>21.6</v>
      </c>
      <c r="E13247">
        <v>18.100000000000001</v>
      </c>
      <c r="F13247">
        <v>0</v>
      </c>
    </row>
    <row r="13248" spans="1:6" x14ac:dyDescent="0.25">
      <c r="A13248" s="1">
        <v>44548.344907407409</v>
      </c>
      <c r="B13248">
        <v>4.0999999999999996</v>
      </c>
      <c r="C13248">
        <v>24.7</v>
      </c>
      <c r="D13248">
        <v>21.6</v>
      </c>
      <c r="E13248">
        <v>18.2</v>
      </c>
      <c r="F13248">
        <v>0</v>
      </c>
    </row>
    <row r="13249" spans="1:6" x14ac:dyDescent="0.25">
      <c r="A13249" s="1">
        <v>44548.345648148148</v>
      </c>
      <c r="B13249">
        <v>4.0999999999999996</v>
      </c>
      <c r="C13249">
        <v>24.6</v>
      </c>
      <c r="D13249">
        <v>21.6</v>
      </c>
      <c r="E13249">
        <v>18.100000000000001</v>
      </c>
      <c r="F13249">
        <v>0</v>
      </c>
    </row>
    <row r="13250" spans="1:6" x14ac:dyDescent="0.25">
      <c r="A13250" s="1">
        <v>44548.346377314818</v>
      </c>
      <c r="B13250">
        <v>4.2</v>
      </c>
      <c r="C13250">
        <v>24.5</v>
      </c>
      <c r="D13250">
        <v>21.6</v>
      </c>
      <c r="E13250">
        <v>18.2</v>
      </c>
      <c r="F13250">
        <v>0</v>
      </c>
    </row>
    <row r="13251" spans="1:6" x14ac:dyDescent="0.25">
      <c r="A13251" s="1">
        <v>44548.347118055557</v>
      </c>
      <c r="B13251">
        <v>4.0999999999999996</v>
      </c>
      <c r="C13251">
        <v>24.4</v>
      </c>
      <c r="D13251">
        <v>21.6</v>
      </c>
      <c r="E13251">
        <v>18.2</v>
      </c>
      <c r="F13251">
        <v>0</v>
      </c>
    </row>
    <row r="13252" spans="1:6" x14ac:dyDescent="0.25">
      <c r="A13252" s="1">
        <v>44548.347858796296</v>
      </c>
      <c r="B13252">
        <v>4.0999999999999996</v>
      </c>
      <c r="C13252">
        <v>24.4</v>
      </c>
      <c r="D13252">
        <v>21.6</v>
      </c>
      <c r="E13252">
        <v>18.2</v>
      </c>
      <c r="F13252">
        <v>0</v>
      </c>
    </row>
    <row r="13253" spans="1:6" x14ac:dyDescent="0.25">
      <c r="A13253" s="1">
        <v>44548.348587962966</v>
      </c>
      <c r="B13253">
        <v>4.0999999999999996</v>
      </c>
      <c r="C13253">
        <v>24.3</v>
      </c>
      <c r="D13253">
        <v>21.6</v>
      </c>
      <c r="E13253">
        <v>18.100000000000001</v>
      </c>
      <c r="F13253">
        <v>0</v>
      </c>
    </row>
    <row r="13254" spans="1:6" x14ac:dyDescent="0.25">
      <c r="A13254" s="1">
        <v>44548.349328703705</v>
      </c>
      <c r="B13254">
        <v>4.0999999999999996</v>
      </c>
      <c r="C13254">
        <v>24.2</v>
      </c>
      <c r="D13254">
        <v>21.6</v>
      </c>
      <c r="E13254">
        <v>18.100000000000001</v>
      </c>
      <c r="F13254">
        <v>0</v>
      </c>
    </row>
    <row r="13255" spans="1:6" x14ac:dyDescent="0.25">
      <c r="A13255" s="1">
        <v>44548.350057870368</v>
      </c>
      <c r="B13255">
        <v>4.0999999999999996</v>
      </c>
      <c r="C13255">
        <v>24.1</v>
      </c>
      <c r="D13255">
        <v>21.6</v>
      </c>
      <c r="E13255">
        <v>18.100000000000001</v>
      </c>
      <c r="F13255">
        <v>0</v>
      </c>
    </row>
    <row r="13256" spans="1:6" x14ac:dyDescent="0.25">
      <c r="A13256" s="1">
        <v>44548.350798611114</v>
      </c>
      <c r="B13256">
        <v>4.0999999999999996</v>
      </c>
      <c r="C13256">
        <v>24.1</v>
      </c>
      <c r="D13256">
        <v>21.5</v>
      </c>
      <c r="E13256">
        <v>18.100000000000001</v>
      </c>
      <c r="F13256">
        <v>0</v>
      </c>
    </row>
    <row r="13257" spans="1:6" x14ac:dyDescent="0.25">
      <c r="A13257" s="1">
        <v>44548.351527777777</v>
      </c>
      <c r="B13257">
        <v>4.0999999999999996</v>
      </c>
      <c r="C13257">
        <v>24</v>
      </c>
      <c r="D13257">
        <v>21.5</v>
      </c>
      <c r="E13257">
        <v>18.2</v>
      </c>
      <c r="F13257">
        <v>0</v>
      </c>
    </row>
    <row r="13258" spans="1:6" x14ac:dyDescent="0.25">
      <c r="A13258" s="1">
        <v>44548.352268518516</v>
      </c>
      <c r="B13258">
        <v>4.0999999999999996</v>
      </c>
      <c r="C13258">
        <v>23.9</v>
      </c>
      <c r="D13258">
        <v>21.5</v>
      </c>
      <c r="E13258">
        <v>18.2</v>
      </c>
      <c r="F13258">
        <v>0</v>
      </c>
    </row>
    <row r="13259" spans="1:6" x14ac:dyDescent="0.25">
      <c r="A13259" s="1">
        <v>44548.353009259263</v>
      </c>
      <c r="B13259">
        <v>4.0999999999999996</v>
      </c>
      <c r="C13259">
        <v>23.9</v>
      </c>
      <c r="D13259">
        <v>21.5</v>
      </c>
      <c r="E13259">
        <v>18.100000000000001</v>
      </c>
      <c r="F13259">
        <v>0</v>
      </c>
    </row>
    <row r="13260" spans="1:6" x14ac:dyDescent="0.25">
      <c r="A13260" s="1">
        <v>44548.353738425925</v>
      </c>
      <c r="B13260">
        <v>4.0999999999999996</v>
      </c>
      <c r="C13260">
        <v>23.9</v>
      </c>
      <c r="D13260">
        <v>21.4</v>
      </c>
      <c r="E13260">
        <v>18.100000000000001</v>
      </c>
      <c r="F13260">
        <v>0</v>
      </c>
    </row>
    <row r="13261" spans="1:6" x14ac:dyDescent="0.25">
      <c r="A13261" s="1">
        <v>44548.354479166665</v>
      </c>
      <c r="B13261">
        <v>4.0999999999999996</v>
      </c>
      <c r="C13261">
        <v>23.8</v>
      </c>
      <c r="D13261">
        <v>21.4</v>
      </c>
      <c r="E13261">
        <v>18.100000000000001</v>
      </c>
      <c r="F13261">
        <v>0</v>
      </c>
    </row>
    <row r="13262" spans="1:6" x14ac:dyDescent="0.25">
      <c r="A13262" s="1">
        <v>44548.355208333334</v>
      </c>
      <c r="B13262">
        <v>4.0999999999999996</v>
      </c>
      <c r="C13262">
        <v>23.8</v>
      </c>
      <c r="D13262">
        <v>21.4</v>
      </c>
      <c r="E13262">
        <v>18.100000000000001</v>
      </c>
      <c r="F13262">
        <v>0</v>
      </c>
    </row>
    <row r="13263" spans="1:6" x14ac:dyDescent="0.25">
      <c r="A13263" s="1">
        <v>44548.355949074074</v>
      </c>
      <c r="B13263">
        <v>4.0999999999999996</v>
      </c>
      <c r="C13263">
        <v>23.8</v>
      </c>
      <c r="D13263">
        <v>21.4</v>
      </c>
      <c r="E13263">
        <v>18.100000000000001</v>
      </c>
      <c r="F13263">
        <v>0</v>
      </c>
    </row>
    <row r="13264" spans="1:6" x14ac:dyDescent="0.25">
      <c r="A13264" s="1">
        <v>44548.356689814813</v>
      </c>
      <c r="B13264">
        <v>4</v>
      </c>
      <c r="C13264">
        <v>23.7</v>
      </c>
      <c r="D13264">
        <v>21.4</v>
      </c>
      <c r="E13264">
        <v>18.2</v>
      </c>
      <c r="F13264">
        <v>0</v>
      </c>
    </row>
    <row r="13265" spans="1:6" x14ac:dyDescent="0.25">
      <c r="A13265" s="1">
        <v>44548.357418981483</v>
      </c>
      <c r="B13265">
        <v>4.0999999999999996</v>
      </c>
      <c r="C13265">
        <v>23.7</v>
      </c>
      <c r="D13265">
        <v>21.4</v>
      </c>
      <c r="E13265">
        <v>18.2</v>
      </c>
      <c r="F13265">
        <v>0</v>
      </c>
    </row>
    <row r="13266" spans="1:6" x14ac:dyDescent="0.25">
      <c r="A13266" s="1">
        <v>44548.358159722222</v>
      </c>
      <c r="B13266">
        <v>4.0999999999999996</v>
      </c>
      <c r="C13266">
        <v>23.6</v>
      </c>
      <c r="D13266">
        <v>21.4</v>
      </c>
      <c r="E13266">
        <v>18.2</v>
      </c>
      <c r="F13266">
        <v>0</v>
      </c>
    </row>
    <row r="13267" spans="1:6" x14ac:dyDescent="0.25">
      <c r="A13267" s="1">
        <v>44548.358888888892</v>
      </c>
      <c r="B13267">
        <v>4.0999999999999996</v>
      </c>
      <c r="C13267">
        <v>23.6</v>
      </c>
      <c r="D13267">
        <v>21.3</v>
      </c>
      <c r="E13267">
        <v>18.2</v>
      </c>
      <c r="F13267">
        <v>0</v>
      </c>
    </row>
    <row r="13268" spans="1:6" x14ac:dyDescent="0.25">
      <c r="A13268" s="1">
        <v>44548.359629629631</v>
      </c>
      <c r="B13268">
        <v>4</v>
      </c>
      <c r="C13268">
        <v>23.6</v>
      </c>
      <c r="D13268">
        <v>21.3</v>
      </c>
      <c r="E13268">
        <v>18.100000000000001</v>
      </c>
      <c r="F13268">
        <v>0</v>
      </c>
    </row>
    <row r="13269" spans="1:6" x14ac:dyDescent="0.25">
      <c r="A13269" s="1">
        <v>44548.360358796293</v>
      </c>
      <c r="B13269">
        <v>4.0999999999999996</v>
      </c>
      <c r="C13269">
        <v>23.6</v>
      </c>
      <c r="D13269">
        <v>21.3</v>
      </c>
      <c r="E13269">
        <v>18.100000000000001</v>
      </c>
      <c r="F13269">
        <v>0</v>
      </c>
    </row>
    <row r="13270" spans="1:6" x14ac:dyDescent="0.25">
      <c r="A13270" s="1">
        <v>44548.36109953704</v>
      </c>
      <c r="B13270">
        <v>4</v>
      </c>
      <c r="C13270">
        <v>23.6</v>
      </c>
      <c r="D13270">
        <v>21.3</v>
      </c>
      <c r="E13270">
        <v>18.100000000000001</v>
      </c>
      <c r="F13270">
        <v>0</v>
      </c>
    </row>
    <row r="13271" spans="1:6" x14ac:dyDescent="0.25">
      <c r="A13271" s="1">
        <v>44548.361840277779</v>
      </c>
      <c r="B13271">
        <v>4.0999999999999996</v>
      </c>
      <c r="C13271">
        <v>23.6</v>
      </c>
      <c r="D13271">
        <v>21.3</v>
      </c>
      <c r="E13271">
        <v>18.100000000000001</v>
      </c>
      <c r="F13271">
        <v>0</v>
      </c>
    </row>
    <row r="13272" spans="1:6" x14ac:dyDescent="0.25">
      <c r="A13272" s="1">
        <v>44548.362569444442</v>
      </c>
      <c r="B13272">
        <v>4.0999999999999996</v>
      </c>
      <c r="C13272">
        <v>23.6</v>
      </c>
      <c r="D13272">
        <v>21.3</v>
      </c>
      <c r="E13272">
        <v>18</v>
      </c>
      <c r="F13272">
        <v>0</v>
      </c>
    </row>
    <row r="13273" spans="1:6" x14ac:dyDescent="0.25">
      <c r="A13273" s="1">
        <v>44548.363310185188</v>
      </c>
      <c r="B13273">
        <v>4.0999999999999996</v>
      </c>
      <c r="C13273">
        <v>23.5</v>
      </c>
      <c r="D13273">
        <v>21.2</v>
      </c>
      <c r="E13273">
        <v>18</v>
      </c>
      <c r="F13273">
        <v>0</v>
      </c>
    </row>
    <row r="13274" spans="1:6" x14ac:dyDescent="0.25">
      <c r="A13274" s="1">
        <v>44548.364039351851</v>
      </c>
      <c r="B13274">
        <v>4.0999999999999996</v>
      </c>
      <c r="C13274">
        <v>23.5</v>
      </c>
      <c r="D13274">
        <v>21.2</v>
      </c>
      <c r="E13274">
        <v>18.100000000000001</v>
      </c>
      <c r="F13274">
        <v>0</v>
      </c>
    </row>
    <row r="13275" spans="1:6" x14ac:dyDescent="0.25">
      <c r="A13275" s="1">
        <v>44548.36478009259</v>
      </c>
      <c r="B13275">
        <v>4.2</v>
      </c>
      <c r="C13275">
        <v>23.4</v>
      </c>
      <c r="D13275">
        <v>21.2</v>
      </c>
      <c r="E13275">
        <v>18</v>
      </c>
      <c r="F13275">
        <v>0</v>
      </c>
    </row>
    <row r="13276" spans="1:6" x14ac:dyDescent="0.25">
      <c r="A13276" s="1">
        <v>44548.365520833337</v>
      </c>
      <c r="B13276">
        <v>4.2</v>
      </c>
      <c r="C13276">
        <v>23.4</v>
      </c>
      <c r="D13276">
        <v>21.2</v>
      </c>
      <c r="E13276">
        <v>17.899999999999999</v>
      </c>
      <c r="F13276">
        <v>0</v>
      </c>
    </row>
    <row r="13277" spans="1:6" x14ac:dyDescent="0.25">
      <c r="A13277" s="1">
        <v>44548.366249999999</v>
      </c>
      <c r="B13277">
        <v>4.2</v>
      </c>
      <c r="C13277">
        <v>23.4</v>
      </c>
      <c r="D13277">
        <v>21.2</v>
      </c>
      <c r="E13277">
        <v>17.8</v>
      </c>
      <c r="F13277">
        <v>0</v>
      </c>
    </row>
    <row r="13278" spans="1:6" x14ac:dyDescent="0.25">
      <c r="A13278" s="1">
        <v>44548.366990740738</v>
      </c>
      <c r="B13278">
        <v>4.0999999999999996</v>
      </c>
      <c r="C13278">
        <v>23.4</v>
      </c>
      <c r="D13278">
        <v>21.2</v>
      </c>
      <c r="E13278">
        <v>17.8</v>
      </c>
      <c r="F13278">
        <v>0</v>
      </c>
    </row>
    <row r="13279" spans="1:6" x14ac:dyDescent="0.25">
      <c r="A13279" s="1">
        <v>44548.367719907408</v>
      </c>
      <c r="B13279">
        <v>4.0999999999999996</v>
      </c>
      <c r="C13279">
        <v>23.4</v>
      </c>
      <c r="D13279">
        <v>21.2</v>
      </c>
      <c r="E13279">
        <v>17.7</v>
      </c>
      <c r="F13279">
        <v>0</v>
      </c>
    </row>
    <row r="13280" spans="1:6" x14ac:dyDescent="0.25">
      <c r="A13280" s="1">
        <v>44548.368460648147</v>
      </c>
      <c r="B13280">
        <v>4.0999999999999996</v>
      </c>
      <c r="C13280">
        <v>23.4</v>
      </c>
      <c r="D13280">
        <v>21.2</v>
      </c>
      <c r="E13280">
        <v>17.600000000000001</v>
      </c>
      <c r="F13280">
        <v>0</v>
      </c>
    </row>
    <row r="13281" spans="1:6" x14ac:dyDescent="0.25">
      <c r="A13281" s="1">
        <v>44548.369201388887</v>
      </c>
      <c r="B13281">
        <v>4.2</v>
      </c>
      <c r="C13281">
        <v>23.4</v>
      </c>
      <c r="D13281">
        <v>21.2</v>
      </c>
      <c r="E13281">
        <v>17.600000000000001</v>
      </c>
      <c r="F13281">
        <v>0</v>
      </c>
    </row>
    <row r="13282" spans="1:6" x14ac:dyDescent="0.25">
      <c r="A13282" s="1">
        <v>44548.369930555556</v>
      </c>
      <c r="B13282">
        <v>4.0999999999999996</v>
      </c>
      <c r="C13282">
        <v>23.4</v>
      </c>
      <c r="D13282">
        <v>21.2</v>
      </c>
      <c r="E13282">
        <v>17.7</v>
      </c>
      <c r="F13282">
        <v>0</v>
      </c>
    </row>
    <row r="13283" spans="1:6" x14ac:dyDescent="0.25">
      <c r="A13283" s="1">
        <v>44548.370671296296</v>
      </c>
      <c r="B13283">
        <v>4.2</v>
      </c>
      <c r="C13283">
        <v>23.3</v>
      </c>
      <c r="D13283">
        <v>21.2</v>
      </c>
      <c r="E13283">
        <v>17.8</v>
      </c>
      <c r="F13283">
        <v>0</v>
      </c>
    </row>
    <row r="13284" spans="1:6" x14ac:dyDescent="0.25">
      <c r="A13284" s="1">
        <v>44548.371400462966</v>
      </c>
      <c r="B13284">
        <v>4.2</v>
      </c>
      <c r="C13284">
        <v>23.3</v>
      </c>
      <c r="D13284">
        <v>21.1</v>
      </c>
      <c r="E13284">
        <v>17.899999999999999</v>
      </c>
      <c r="F13284">
        <v>0</v>
      </c>
    </row>
    <row r="13285" spans="1:6" x14ac:dyDescent="0.25">
      <c r="A13285" s="1">
        <v>44548.372141203705</v>
      </c>
      <c r="B13285">
        <v>4.2</v>
      </c>
      <c r="C13285">
        <v>23.3</v>
      </c>
      <c r="D13285">
        <v>21.1</v>
      </c>
      <c r="E13285">
        <v>17.899999999999999</v>
      </c>
      <c r="F13285">
        <v>0</v>
      </c>
    </row>
    <row r="13286" spans="1:6" x14ac:dyDescent="0.25">
      <c r="A13286" s="1">
        <v>44548.372881944444</v>
      </c>
      <c r="B13286">
        <v>4.2</v>
      </c>
      <c r="C13286">
        <v>23.4</v>
      </c>
      <c r="D13286">
        <v>21.1</v>
      </c>
      <c r="E13286">
        <v>17.899999999999999</v>
      </c>
      <c r="F13286">
        <v>1</v>
      </c>
    </row>
    <row r="13287" spans="1:6" x14ac:dyDescent="0.25">
      <c r="A13287" s="1">
        <v>44548.373611111114</v>
      </c>
      <c r="B13287">
        <v>4.2</v>
      </c>
      <c r="C13287">
        <v>23.4</v>
      </c>
      <c r="D13287">
        <v>21.1</v>
      </c>
      <c r="E13287">
        <v>18</v>
      </c>
      <c r="F13287">
        <v>1</v>
      </c>
    </row>
    <row r="13288" spans="1:6" x14ac:dyDescent="0.25">
      <c r="A13288" s="1">
        <v>44548.374351851853</v>
      </c>
      <c r="B13288">
        <v>4.2</v>
      </c>
      <c r="C13288">
        <v>23.5</v>
      </c>
      <c r="D13288">
        <v>21.2</v>
      </c>
      <c r="E13288">
        <v>18</v>
      </c>
      <c r="F13288">
        <v>1</v>
      </c>
    </row>
    <row r="13289" spans="1:6" x14ac:dyDescent="0.25">
      <c r="A13289" s="1">
        <v>44548.375081018516</v>
      </c>
      <c r="B13289">
        <v>4.2</v>
      </c>
      <c r="C13289">
        <v>27.2</v>
      </c>
      <c r="D13289">
        <v>21.9</v>
      </c>
      <c r="E13289">
        <v>18</v>
      </c>
      <c r="F13289">
        <v>1</v>
      </c>
    </row>
    <row r="13290" spans="1:6" x14ac:dyDescent="0.25">
      <c r="A13290" s="1">
        <v>44548.375821759262</v>
      </c>
      <c r="B13290">
        <v>4.3</v>
      </c>
      <c r="C13290">
        <v>31.4</v>
      </c>
      <c r="D13290">
        <v>21.1</v>
      </c>
      <c r="E13290">
        <v>18.100000000000001</v>
      </c>
      <c r="F13290">
        <v>1</v>
      </c>
    </row>
    <row r="13291" spans="1:6" x14ac:dyDescent="0.25">
      <c r="A13291" s="1">
        <v>44548.376562500001</v>
      </c>
      <c r="B13291">
        <v>4.3</v>
      </c>
      <c r="C13291">
        <v>33.6</v>
      </c>
      <c r="D13291">
        <v>20.3</v>
      </c>
      <c r="E13291">
        <v>18.100000000000001</v>
      </c>
      <c r="F13291">
        <v>1</v>
      </c>
    </row>
    <row r="13292" spans="1:6" x14ac:dyDescent="0.25">
      <c r="A13292" s="1">
        <v>44548.377291666664</v>
      </c>
      <c r="B13292">
        <v>4.4000000000000004</v>
      </c>
      <c r="C13292">
        <v>34.6</v>
      </c>
      <c r="D13292">
        <v>19.8</v>
      </c>
      <c r="E13292">
        <v>18.100000000000001</v>
      </c>
      <c r="F13292">
        <v>1</v>
      </c>
    </row>
    <row r="13293" spans="1:6" x14ac:dyDescent="0.25">
      <c r="A13293" s="1">
        <v>44548.378032407411</v>
      </c>
      <c r="B13293">
        <v>4.4000000000000004</v>
      </c>
      <c r="C13293">
        <v>35.9</v>
      </c>
      <c r="D13293">
        <v>19.600000000000001</v>
      </c>
      <c r="E13293">
        <v>18.100000000000001</v>
      </c>
      <c r="F13293">
        <v>1</v>
      </c>
    </row>
    <row r="13294" spans="1:6" x14ac:dyDescent="0.25">
      <c r="A13294" s="1">
        <v>44548.378761574073</v>
      </c>
      <c r="B13294">
        <v>4.4000000000000004</v>
      </c>
      <c r="C13294">
        <v>37.1</v>
      </c>
      <c r="D13294">
        <v>19.5</v>
      </c>
      <c r="E13294">
        <v>18.100000000000001</v>
      </c>
      <c r="F13294">
        <v>1</v>
      </c>
    </row>
    <row r="13295" spans="1:6" x14ac:dyDescent="0.25">
      <c r="A13295" s="1">
        <v>44548.379502314812</v>
      </c>
      <c r="B13295">
        <v>4.4000000000000004</v>
      </c>
      <c r="C13295">
        <v>38.1</v>
      </c>
      <c r="D13295">
        <v>19.399999999999999</v>
      </c>
      <c r="E13295">
        <v>18.100000000000001</v>
      </c>
      <c r="F13295">
        <v>1</v>
      </c>
    </row>
    <row r="13296" spans="1:6" x14ac:dyDescent="0.25">
      <c r="A13296" s="1">
        <v>44548.380231481482</v>
      </c>
      <c r="B13296">
        <v>4.4000000000000004</v>
      </c>
      <c r="C13296">
        <v>38.6</v>
      </c>
      <c r="D13296">
        <v>19.399999999999999</v>
      </c>
      <c r="E13296">
        <v>18.100000000000001</v>
      </c>
      <c r="F13296">
        <v>1</v>
      </c>
    </row>
    <row r="13297" spans="1:6" x14ac:dyDescent="0.25">
      <c r="A13297" s="1">
        <v>44548.380972222221</v>
      </c>
      <c r="B13297">
        <v>4.5</v>
      </c>
      <c r="C13297">
        <v>38</v>
      </c>
      <c r="D13297">
        <v>19.399999999999999</v>
      </c>
      <c r="E13297">
        <v>18.100000000000001</v>
      </c>
      <c r="F13297">
        <v>1</v>
      </c>
    </row>
    <row r="13298" spans="1:6" x14ac:dyDescent="0.25">
      <c r="A13298" s="1">
        <v>44548.381701388891</v>
      </c>
      <c r="B13298">
        <v>4.5</v>
      </c>
      <c r="C13298">
        <v>36.700000000000003</v>
      </c>
      <c r="D13298">
        <v>19.399999999999999</v>
      </c>
      <c r="E13298">
        <v>18.100000000000001</v>
      </c>
      <c r="F13298">
        <v>1</v>
      </c>
    </row>
    <row r="13299" spans="1:6" x14ac:dyDescent="0.25">
      <c r="A13299" s="1">
        <v>44548.38244212963</v>
      </c>
      <c r="B13299">
        <v>4.5999999999999996</v>
      </c>
      <c r="C13299">
        <v>35.1</v>
      </c>
      <c r="D13299">
        <v>19.399999999999999</v>
      </c>
      <c r="E13299">
        <v>18.100000000000001</v>
      </c>
      <c r="F13299">
        <v>1</v>
      </c>
    </row>
    <row r="13300" spans="1:6" x14ac:dyDescent="0.25">
      <c r="A13300" s="1">
        <v>44548.38318287037</v>
      </c>
      <c r="B13300">
        <v>4.5999999999999996</v>
      </c>
      <c r="C13300">
        <v>33.299999999999997</v>
      </c>
      <c r="D13300">
        <v>19.399999999999999</v>
      </c>
      <c r="E13300">
        <v>18.2</v>
      </c>
      <c r="F13300">
        <v>1</v>
      </c>
    </row>
    <row r="13301" spans="1:6" x14ac:dyDescent="0.25">
      <c r="A13301" s="1">
        <v>44548.383912037039</v>
      </c>
      <c r="B13301">
        <v>4.5999999999999996</v>
      </c>
      <c r="C13301">
        <v>31.6</v>
      </c>
      <c r="D13301">
        <v>19.399999999999999</v>
      </c>
      <c r="E13301">
        <v>18.2</v>
      </c>
      <c r="F13301">
        <v>0</v>
      </c>
    </row>
    <row r="13302" spans="1:6" x14ac:dyDescent="0.25">
      <c r="A13302" s="1">
        <v>44548.384652777779</v>
      </c>
      <c r="B13302">
        <v>4.5999999999999996</v>
      </c>
      <c r="C13302">
        <v>31.8</v>
      </c>
      <c r="D13302">
        <v>19.399999999999999</v>
      </c>
      <c r="E13302">
        <v>18.2</v>
      </c>
      <c r="F13302">
        <v>0</v>
      </c>
    </row>
    <row r="13303" spans="1:6" x14ac:dyDescent="0.25">
      <c r="A13303" s="1">
        <v>44548.385381944441</v>
      </c>
      <c r="B13303">
        <v>4.5999999999999996</v>
      </c>
      <c r="C13303">
        <v>33.1</v>
      </c>
      <c r="D13303">
        <v>19.399999999999999</v>
      </c>
      <c r="E13303">
        <v>18.100000000000001</v>
      </c>
      <c r="F13303">
        <v>0</v>
      </c>
    </row>
    <row r="13304" spans="1:6" x14ac:dyDescent="0.25">
      <c r="A13304" s="1">
        <v>44548.386122685188</v>
      </c>
      <c r="B13304">
        <v>4.5999999999999996</v>
      </c>
      <c r="C13304">
        <v>34.4</v>
      </c>
      <c r="D13304">
        <v>19.399999999999999</v>
      </c>
      <c r="E13304">
        <v>18.100000000000001</v>
      </c>
      <c r="F13304">
        <v>0</v>
      </c>
    </row>
    <row r="13305" spans="1:6" x14ac:dyDescent="0.25">
      <c r="A13305" s="1">
        <v>44548.38685185185</v>
      </c>
      <c r="B13305">
        <v>4.5999999999999996</v>
      </c>
      <c r="C13305">
        <v>35.6</v>
      </c>
      <c r="D13305">
        <v>19.399999999999999</v>
      </c>
      <c r="E13305">
        <v>18.100000000000001</v>
      </c>
      <c r="F13305">
        <v>0</v>
      </c>
    </row>
    <row r="13306" spans="1:6" x14ac:dyDescent="0.25">
      <c r="A13306" s="1">
        <v>44548.387592592589</v>
      </c>
      <c r="B13306">
        <v>4.7</v>
      </c>
      <c r="C13306">
        <v>36.299999999999997</v>
      </c>
      <c r="D13306">
        <v>19.5</v>
      </c>
      <c r="E13306">
        <v>18.2</v>
      </c>
      <c r="F13306">
        <v>0</v>
      </c>
    </row>
    <row r="13307" spans="1:6" x14ac:dyDescent="0.25">
      <c r="A13307" s="1">
        <v>44548.388321759259</v>
      </c>
      <c r="B13307">
        <v>4.7</v>
      </c>
      <c r="C13307">
        <v>36.6</v>
      </c>
      <c r="D13307">
        <v>19.600000000000001</v>
      </c>
      <c r="E13307">
        <v>18.2</v>
      </c>
      <c r="F13307">
        <v>0</v>
      </c>
    </row>
    <row r="13308" spans="1:6" x14ac:dyDescent="0.25">
      <c r="A13308" s="1">
        <v>44548.389062499999</v>
      </c>
      <c r="B13308">
        <v>4.7</v>
      </c>
      <c r="C13308">
        <v>36.6</v>
      </c>
      <c r="D13308">
        <v>19.600000000000001</v>
      </c>
      <c r="E13308">
        <v>18.2</v>
      </c>
      <c r="F13308">
        <v>0</v>
      </c>
    </row>
    <row r="13309" spans="1:6" x14ac:dyDescent="0.25">
      <c r="A13309" s="1">
        <v>44548.389803240738</v>
      </c>
      <c r="B13309">
        <v>4.7</v>
      </c>
      <c r="C13309">
        <v>36.200000000000003</v>
      </c>
      <c r="D13309">
        <v>19.8</v>
      </c>
      <c r="E13309">
        <v>18.2</v>
      </c>
      <c r="F13309">
        <v>0</v>
      </c>
    </row>
    <row r="13310" spans="1:6" x14ac:dyDescent="0.25">
      <c r="A13310" s="1">
        <v>44548.390532407408</v>
      </c>
      <c r="B13310">
        <v>4.8</v>
      </c>
      <c r="C13310">
        <v>35.9</v>
      </c>
      <c r="D13310">
        <v>19.8</v>
      </c>
      <c r="E13310">
        <v>18.2</v>
      </c>
      <c r="F13310">
        <v>0</v>
      </c>
    </row>
    <row r="13311" spans="1:6" x14ac:dyDescent="0.25">
      <c r="A13311" s="1">
        <v>44548.391273148147</v>
      </c>
      <c r="B13311">
        <v>4.8</v>
      </c>
      <c r="C13311">
        <v>35.4</v>
      </c>
      <c r="D13311">
        <v>19.899999999999999</v>
      </c>
      <c r="E13311">
        <v>18.2</v>
      </c>
      <c r="F13311">
        <v>0</v>
      </c>
    </row>
    <row r="13312" spans="1:6" x14ac:dyDescent="0.25">
      <c r="A13312" s="1">
        <v>44548.392002314817</v>
      </c>
      <c r="B13312">
        <v>4.8</v>
      </c>
      <c r="C13312">
        <v>35</v>
      </c>
      <c r="D13312">
        <v>20.100000000000001</v>
      </c>
      <c r="E13312">
        <v>18.2</v>
      </c>
      <c r="F13312">
        <v>0</v>
      </c>
    </row>
    <row r="13313" spans="1:6" x14ac:dyDescent="0.25">
      <c r="A13313" s="1">
        <v>44548.392743055556</v>
      </c>
      <c r="B13313">
        <v>4.9000000000000004</v>
      </c>
      <c r="C13313">
        <v>34.5</v>
      </c>
      <c r="D13313">
        <v>20.2</v>
      </c>
      <c r="E13313">
        <v>18.2</v>
      </c>
      <c r="F13313">
        <v>0</v>
      </c>
    </row>
    <row r="13314" spans="1:6" x14ac:dyDescent="0.25">
      <c r="A13314" s="1">
        <v>44548.393483796295</v>
      </c>
      <c r="B13314">
        <v>4.9000000000000004</v>
      </c>
      <c r="C13314">
        <v>34.1</v>
      </c>
      <c r="D13314">
        <v>20.399999999999999</v>
      </c>
      <c r="E13314">
        <v>18.2</v>
      </c>
      <c r="F13314">
        <v>0</v>
      </c>
    </row>
    <row r="13315" spans="1:6" x14ac:dyDescent="0.25">
      <c r="A13315" s="1">
        <v>44548.394212962965</v>
      </c>
      <c r="B13315">
        <v>4.9000000000000004</v>
      </c>
      <c r="C13315">
        <v>33.6</v>
      </c>
      <c r="D13315">
        <v>20.5</v>
      </c>
      <c r="E13315">
        <v>18.2</v>
      </c>
      <c r="F13315">
        <v>0</v>
      </c>
    </row>
    <row r="13316" spans="1:6" x14ac:dyDescent="0.25">
      <c r="A13316" s="1">
        <v>44548.394953703704</v>
      </c>
      <c r="B13316">
        <v>5</v>
      </c>
      <c r="C13316">
        <v>33.200000000000003</v>
      </c>
      <c r="D13316">
        <v>20.6</v>
      </c>
      <c r="E13316">
        <v>18.2</v>
      </c>
      <c r="F13316">
        <v>0</v>
      </c>
    </row>
    <row r="13317" spans="1:6" x14ac:dyDescent="0.25">
      <c r="A13317" s="1">
        <v>44548.395682870374</v>
      </c>
      <c r="B13317">
        <v>4.9000000000000004</v>
      </c>
      <c r="C13317">
        <v>32.799999999999997</v>
      </c>
      <c r="D13317">
        <v>20.8</v>
      </c>
      <c r="E13317">
        <v>18.2</v>
      </c>
      <c r="F13317">
        <v>0</v>
      </c>
    </row>
    <row r="13318" spans="1:6" x14ac:dyDescent="0.25">
      <c r="A13318" s="1">
        <v>44548.396423611113</v>
      </c>
      <c r="B13318">
        <v>4.9000000000000004</v>
      </c>
      <c r="C13318">
        <v>32.299999999999997</v>
      </c>
      <c r="D13318">
        <v>20.9</v>
      </c>
      <c r="E13318">
        <v>18.2</v>
      </c>
      <c r="F13318">
        <v>0</v>
      </c>
    </row>
    <row r="13319" spans="1:6" x14ac:dyDescent="0.25">
      <c r="A13319" s="1">
        <v>44548.397164351853</v>
      </c>
      <c r="B13319">
        <v>4.9000000000000004</v>
      </c>
      <c r="C13319">
        <v>31.9</v>
      </c>
      <c r="D13319">
        <v>21.1</v>
      </c>
      <c r="E13319">
        <v>18.2</v>
      </c>
      <c r="F13319">
        <v>0</v>
      </c>
    </row>
    <row r="13320" spans="1:6" x14ac:dyDescent="0.25">
      <c r="A13320" s="1">
        <v>44548.397893518515</v>
      </c>
      <c r="B13320">
        <v>5.0999999999999996</v>
      </c>
      <c r="C13320">
        <v>31.5</v>
      </c>
      <c r="D13320">
        <v>21.2</v>
      </c>
      <c r="E13320">
        <v>18.2</v>
      </c>
      <c r="F13320">
        <v>0</v>
      </c>
    </row>
    <row r="13321" spans="1:6" x14ac:dyDescent="0.25">
      <c r="A13321" s="1">
        <v>44548.398634259262</v>
      </c>
      <c r="B13321">
        <v>5.0999999999999996</v>
      </c>
      <c r="C13321">
        <v>31.1</v>
      </c>
      <c r="D13321">
        <v>21.3</v>
      </c>
      <c r="E13321">
        <v>18.2</v>
      </c>
      <c r="F13321">
        <v>0</v>
      </c>
    </row>
    <row r="13322" spans="1:6" x14ac:dyDescent="0.25">
      <c r="A13322" s="1">
        <v>44548.399363425924</v>
      </c>
      <c r="B13322">
        <v>5</v>
      </c>
      <c r="C13322">
        <v>30.7</v>
      </c>
      <c r="D13322">
        <v>21.5</v>
      </c>
      <c r="E13322">
        <v>18.100000000000001</v>
      </c>
      <c r="F13322">
        <v>0</v>
      </c>
    </row>
    <row r="13323" spans="1:6" x14ac:dyDescent="0.25">
      <c r="A13323" s="1">
        <v>44548.400104166663</v>
      </c>
      <c r="B13323">
        <v>5</v>
      </c>
      <c r="C13323">
        <v>30.4</v>
      </c>
      <c r="D13323">
        <v>21.6</v>
      </c>
      <c r="E13323">
        <v>18.100000000000001</v>
      </c>
      <c r="F13323">
        <v>0</v>
      </c>
    </row>
    <row r="13324" spans="1:6" x14ac:dyDescent="0.25">
      <c r="A13324" s="1">
        <v>44548.40084490741</v>
      </c>
      <c r="B13324">
        <v>4.9000000000000004</v>
      </c>
      <c r="C13324">
        <v>30</v>
      </c>
      <c r="D13324">
        <v>21.7</v>
      </c>
      <c r="E13324">
        <v>18.100000000000001</v>
      </c>
      <c r="F13324">
        <v>0</v>
      </c>
    </row>
    <row r="13325" spans="1:6" x14ac:dyDescent="0.25">
      <c r="A13325" s="1">
        <v>44548.401574074072</v>
      </c>
      <c r="B13325">
        <v>4.9000000000000004</v>
      </c>
      <c r="C13325">
        <v>29.7</v>
      </c>
      <c r="D13325">
        <v>21.8</v>
      </c>
      <c r="E13325">
        <v>18</v>
      </c>
      <c r="F13325">
        <v>0</v>
      </c>
    </row>
    <row r="13326" spans="1:6" x14ac:dyDescent="0.25">
      <c r="A13326" s="1">
        <v>44548.402314814812</v>
      </c>
      <c r="B13326">
        <v>4.8</v>
      </c>
      <c r="C13326">
        <v>29.4</v>
      </c>
      <c r="D13326">
        <v>21.8</v>
      </c>
      <c r="E13326">
        <v>18</v>
      </c>
      <c r="F13326">
        <v>0</v>
      </c>
    </row>
    <row r="13327" spans="1:6" x14ac:dyDescent="0.25">
      <c r="A13327" s="1">
        <v>44548.403043981481</v>
      </c>
      <c r="B13327">
        <v>4.8</v>
      </c>
      <c r="C13327">
        <v>29.1</v>
      </c>
      <c r="D13327">
        <v>21.9</v>
      </c>
      <c r="E13327">
        <v>17.899999999999999</v>
      </c>
      <c r="F13327">
        <v>0</v>
      </c>
    </row>
    <row r="13328" spans="1:6" x14ac:dyDescent="0.25">
      <c r="A13328" s="1">
        <v>44548.403784722221</v>
      </c>
      <c r="B13328">
        <v>4.8</v>
      </c>
      <c r="C13328">
        <v>28.8</v>
      </c>
      <c r="D13328">
        <v>22</v>
      </c>
      <c r="E13328">
        <v>17.899999999999999</v>
      </c>
      <c r="F13328">
        <v>0</v>
      </c>
    </row>
    <row r="13329" spans="1:6" x14ac:dyDescent="0.25">
      <c r="A13329" s="1">
        <v>44548.40452546296</v>
      </c>
      <c r="B13329">
        <v>4.7</v>
      </c>
      <c r="C13329">
        <v>28.6</v>
      </c>
      <c r="D13329">
        <v>22.1</v>
      </c>
      <c r="E13329">
        <v>17.899999999999999</v>
      </c>
      <c r="F13329">
        <v>0</v>
      </c>
    </row>
    <row r="13330" spans="1:6" x14ac:dyDescent="0.25">
      <c r="A13330" s="1">
        <v>44548.40525462963</v>
      </c>
      <c r="B13330">
        <v>4.8</v>
      </c>
      <c r="C13330">
        <v>28.3</v>
      </c>
      <c r="D13330">
        <v>22.1</v>
      </c>
      <c r="E13330">
        <v>17.899999999999999</v>
      </c>
      <c r="F13330">
        <v>0</v>
      </c>
    </row>
    <row r="13331" spans="1:6" x14ac:dyDescent="0.25">
      <c r="A13331" s="1">
        <v>44548.405995370369</v>
      </c>
      <c r="B13331">
        <v>4.8</v>
      </c>
      <c r="C13331">
        <v>28.1</v>
      </c>
      <c r="D13331">
        <v>22.2</v>
      </c>
      <c r="E13331">
        <v>18</v>
      </c>
      <c r="F13331">
        <v>0</v>
      </c>
    </row>
    <row r="13332" spans="1:6" x14ac:dyDescent="0.25">
      <c r="A13332" s="1">
        <v>44548.406724537039</v>
      </c>
      <c r="B13332">
        <v>4.8</v>
      </c>
      <c r="C13332">
        <v>27.8</v>
      </c>
      <c r="D13332">
        <v>22.2</v>
      </c>
      <c r="E13332">
        <v>17.899999999999999</v>
      </c>
      <c r="F13332">
        <v>0</v>
      </c>
    </row>
    <row r="13333" spans="1:6" x14ac:dyDescent="0.25">
      <c r="A13333" s="1">
        <v>44548.407465277778</v>
      </c>
      <c r="B13333">
        <v>4.8</v>
      </c>
      <c r="C13333">
        <v>27.6</v>
      </c>
      <c r="D13333">
        <v>22.2</v>
      </c>
      <c r="E13333">
        <v>17.899999999999999</v>
      </c>
      <c r="F13333">
        <v>0</v>
      </c>
    </row>
    <row r="13334" spans="1:6" x14ac:dyDescent="0.25">
      <c r="A13334" s="1">
        <v>44548.408206018517</v>
      </c>
      <c r="B13334">
        <v>4.9000000000000004</v>
      </c>
      <c r="C13334">
        <v>27.3</v>
      </c>
      <c r="D13334">
        <v>22.3</v>
      </c>
      <c r="E13334">
        <v>17.899999999999999</v>
      </c>
      <c r="F13334">
        <v>0</v>
      </c>
    </row>
    <row r="13335" spans="1:6" x14ac:dyDescent="0.25">
      <c r="A13335" s="1">
        <v>44548.408935185187</v>
      </c>
      <c r="B13335">
        <v>4.8</v>
      </c>
      <c r="C13335">
        <v>27.1</v>
      </c>
      <c r="D13335">
        <v>22.4</v>
      </c>
      <c r="E13335">
        <v>18</v>
      </c>
      <c r="F13335">
        <v>0</v>
      </c>
    </row>
    <row r="13336" spans="1:6" x14ac:dyDescent="0.25">
      <c r="A13336" s="1">
        <v>44548.409675925926</v>
      </c>
      <c r="B13336">
        <v>4.9000000000000004</v>
      </c>
      <c r="C13336">
        <v>26.9</v>
      </c>
      <c r="D13336">
        <v>22.4</v>
      </c>
      <c r="E13336">
        <v>18.100000000000001</v>
      </c>
      <c r="F13336">
        <v>0</v>
      </c>
    </row>
    <row r="13337" spans="1:6" x14ac:dyDescent="0.25">
      <c r="A13337" s="1">
        <v>44548.410405092596</v>
      </c>
      <c r="B13337">
        <v>4.9000000000000004</v>
      </c>
      <c r="C13337">
        <v>26.7</v>
      </c>
      <c r="D13337">
        <v>22.4</v>
      </c>
      <c r="E13337">
        <v>18.100000000000001</v>
      </c>
      <c r="F13337">
        <v>0</v>
      </c>
    </row>
    <row r="13338" spans="1:6" x14ac:dyDescent="0.25">
      <c r="A13338" s="1">
        <v>44548.411145833335</v>
      </c>
      <c r="B13338">
        <v>4.9000000000000004</v>
      </c>
      <c r="C13338">
        <v>26.5</v>
      </c>
      <c r="D13338">
        <v>22.4</v>
      </c>
      <c r="E13338">
        <v>18.2</v>
      </c>
      <c r="F13338">
        <v>0</v>
      </c>
    </row>
    <row r="13339" spans="1:6" x14ac:dyDescent="0.25">
      <c r="A13339" s="1">
        <v>44548.411874999998</v>
      </c>
      <c r="B13339">
        <v>4.9000000000000004</v>
      </c>
      <c r="C13339">
        <v>26.4</v>
      </c>
      <c r="D13339">
        <v>22.4</v>
      </c>
      <c r="E13339">
        <v>18.2</v>
      </c>
      <c r="F13339">
        <v>0</v>
      </c>
    </row>
    <row r="13340" spans="1:6" x14ac:dyDescent="0.25">
      <c r="A13340" s="1">
        <v>44548.412615740737</v>
      </c>
      <c r="B13340">
        <v>5</v>
      </c>
      <c r="C13340">
        <v>26.2</v>
      </c>
      <c r="D13340">
        <v>22.4</v>
      </c>
      <c r="E13340">
        <v>18.3</v>
      </c>
      <c r="F13340">
        <v>0</v>
      </c>
    </row>
    <row r="13341" spans="1:6" x14ac:dyDescent="0.25">
      <c r="A13341" s="1">
        <v>44548.413356481484</v>
      </c>
      <c r="B13341">
        <v>5</v>
      </c>
      <c r="C13341">
        <v>26.1</v>
      </c>
      <c r="D13341">
        <v>22.5</v>
      </c>
      <c r="E13341">
        <v>18.399999999999999</v>
      </c>
      <c r="F13341">
        <v>0</v>
      </c>
    </row>
    <row r="13342" spans="1:6" x14ac:dyDescent="0.25">
      <c r="A13342" s="1">
        <v>44548.414085648146</v>
      </c>
      <c r="B13342">
        <v>5</v>
      </c>
      <c r="C13342">
        <v>26</v>
      </c>
      <c r="D13342">
        <v>22.5</v>
      </c>
      <c r="E13342">
        <v>18.399999999999999</v>
      </c>
      <c r="F13342">
        <v>0</v>
      </c>
    </row>
    <row r="13343" spans="1:6" x14ac:dyDescent="0.25">
      <c r="A13343" s="1">
        <v>44548.414826388886</v>
      </c>
      <c r="B13343">
        <v>5.0999999999999996</v>
      </c>
      <c r="C13343">
        <v>25.9</v>
      </c>
      <c r="D13343">
        <v>22.5</v>
      </c>
      <c r="E13343">
        <v>18.399999999999999</v>
      </c>
      <c r="F13343">
        <v>0</v>
      </c>
    </row>
    <row r="13344" spans="1:6" x14ac:dyDescent="0.25">
      <c r="A13344" s="1">
        <v>44548.415555555555</v>
      </c>
      <c r="B13344">
        <v>5</v>
      </c>
      <c r="C13344">
        <v>25.8</v>
      </c>
      <c r="D13344">
        <v>22.5</v>
      </c>
      <c r="E13344">
        <v>18.600000000000001</v>
      </c>
      <c r="F13344">
        <v>0</v>
      </c>
    </row>
    <row r="13345" spans="1:6" x14ac:dyDescent="0.25">
      <c r="A13345" s="1">
        <v>44548.416296296295</v>
      </c>
      <c r="B13345">
        <v>5.0999999999999996</v>
      </c>
      <c r="C13345">
        <v>25.6</v>
      </c>
      <c r="D13345">
        <v>22.5</v>
      </c>
      <c r="E13345">
        <v>18.600000000000001</v>
      </c>
      <c r="F13345">
        <v>0</v>
      </c>
    </row>
    <row r="13346" spans="1:6" x14ac:dyDescent="0.25">
      <c r="A13346" s="1">
        <v>44548.417037037034</v>
      </c>
      <c r="B13346">
        <v>5.0999999999999996</v>
      </c>
      <c r="C13346">
        <v>25.5</v>
      </c>
      <c r="D13346">
        <v>22.5</v>
      </c>
      <c r="E13346">
        <v>18.600000000000001</v>
      </c>
      <c r="F13346">
        <v>0</v>
      </c>
    </row>
    <row r="13347" spans="1:6" x14ac:dyDescent="0.25">
      <c r="A13347" s="1">
        <v>44548.417766203704</v>
      </c>
      <c r="B13347">
        <v>5.0999999999999996</v>
      </c>
      <c r="C13347">
        <v>25.4</v>
      </c>
      <c r="D13347">
        <v>22.5</v>
      </c>
      <c r="E13347">
        <v>18.7</v>
      </c>
      <c r="F13347">
        <v>0</v>
      </c>
    </row>
    <row r="13348" spans="1:6" x14ac:dyDescent="0.25">
      <c r="A13348" s="1">
        <v>44548.418506944443</v>
      </c>
      <c r="B13348">
        <v>5.0999999999999996</v>
      </c>
      <c r="C13348">
        <v>25.3</v>
      </c>
      <c r="D13348">
        <v>22.5</v>
      </c>
      <c r="E13348">
        <v>18.7</v>
      </c>
      <c r="F13348">
        <v>0</v>
      </c>
    </row>
    <row r="13349" spans="1:6" x14ac:dyDescent="0.25">
      <c r="A13349" s="1">
        <v>44548.419236111113</v>
      </c>
      <c r="B13349">
        <v>5.0999999999999996</v>
      </c>
      <c r="C13349">
        <v>25.2</v>
      </c>
      <c r="D13349">
        <v>22.5</v>
      </c>
      <c r="E13349">
        <v>18.8</v>
      </c>
      <c r="F13349">
        <v>0</v>
      </c>
    </row>
    <row r="13350" spans="1:6" x14ac:dyDescent="0.25">
      <c r="A13350" s="1">
        <v>44548.419976851852</v>
      </c>
      <c r="B13350">
        <v>5.0999999999999996</v>
      </c>
      <c r="C13350">
        <v>25.1</v>
      </c>
      <c r="D13350">
        <v>22.4</v>
      </c>
      <c r="E13350">
        <v>18.8</v>
      </c>
      <c r="F13350">
        <v>0</v>
      </c>
    </row>
    <row r="13351" spans="1:6" x14ac:dyDescent="0.25">
      <c r="A13351" s="1">
        <v>44548.420717592591</v>
      </c>
      <c r="B13351">
        <v>5.0999999999999996</v>
      </c>
      <c r="C13351">
        <v>25.1</v>
      </c>
      <c r="D13351">
        <v>22.4</v>
      </c>
      <c r="E13351">
        <v>18.8</v>
      </c>
      <c r="F13351">
        <v>0</v>
      </c>
    </row>
    <row r="13352" spans="1:6" x14ac:dyDescent="0.25">
      <c r="A13352" s="1">
        <v>44548.421446759261</v>
      </c>
      <c r="B13352">
        <v>5</v>
      </c>
      <c r="C13352">
        <v>25</v>
      </c>
      <c r="D13352">
        <v>22.4</v>
      </c>
      <c r="E13352">
        <v>18.8</v>
      </c>
      <c r="F13352">
        <v>0</v>
      </c>
    </row>
    <row r="13353" spans="1:6" x14ac:dyDescent="0.25">
      <c r="A13353" s="1">
        <v>44548.4221875</v>
      </c>
      <c r="B13353">
        <v>4.9000000000000004</v>
      </c>
      <c r="C13353">
        <v>24.9</v>
      </c>
      <c r="D13353">
        <v>22.4</v>
      </c>
      <c r="E13353">
        <v>18.8</v>
      </c>
      <c r="F13353">
        <v>0</v>
      </c>
    </row>
    <row r="13354" spans="1:6" x14ac:dyDescent="0.25">
      <c r="A13354" s="1">
        <v>44548.42291666667</v>
      </c>
      <c r="B13354">
        <v>4.9000000000000004</v>
      </c>
      <c r="C13354">
        <v>24.9</v>
      </c>
      <c r="D13354">
        <v>22.4</v>
      </c>
      <c r="E13354">
        <v>18.8</v>
      </c>
      <c r="F13354">
        <v>0</v>
      </c>
    </row>
    <row r="13355" spans="1:6" x14ac:dyDescent="0.25">
      <c r="A13355" s="1">
        <v>44548.423657407409</v>
      </c>
      <c r="B13355">
        <v>4.8</v>
      </c>
      <c r="C13355">
        <v>24.9</v>
      </c>
      <c r="D13355">
        <v>22.4</v>
      </c>
      <c r="E13355">
        <v>18.8</v>
      </c>
      <c r="F13355">
        <v>0</v>
      </c>
    </row>
    <row r="13356" spans="1:6" x14ac:dyDescent="0.25">
      <c r="A13356" s="1">
        <v>44548.424398148149</v>
      </c>
      <c r="B13356">
        <v>4.9000000000000004</v>
      </c>
      <c r="C13356">
        <v>24.9</v>
      </c>
      <c r="D13356">
        <v>22.4</v>
      </c>
      <c r="E13356">
        <v>18.8</v>
      </c>
      <c r="F13356">
        <v>0</v>
      </c>
    </row>
    <row r="13357" spans="1:6" x14ac:dyDescent="0.25">
      <c r="A13357" s="1">
        <v>44548.425127314818</v>
      </c>
      <c r="B13357">
        <v>4.9000000000000004</v>
      </c>
      <c r="C13357">
        <v>24.9</v>
      </c>
      <c r="D13357">
        <v>22.4</v>
      </c>
      <c r="E13357">
        <v>18.899999999999999</v>
      </c>
      <c r="F13357">
        <v>0</v>
      </c>
    </row>
    <row r="13358" spans="1:6" x14ac:dyDescent="0.25">
      <c r="A13358" s="1">
        <v>44548.425868055558</v>
      </c>
      <c r="B13358">
        <v>4.9000000000000004</v>
      </c>
      <c r="C13358">
        <v>24.8</v>
      </c>
      <c r="D13358">
        <v>22.4</v>
      </c>
      <c r="E13358">
        <v>18.8</v>
      </c>
      <c r="F13358">
        <v>0</v>
      </c>
    </row>
    <row r="13359" spans="1:6" x14ac:dyDescent="0.25">
      <c r="A13359" s="1">
        <v>44548.42659722222</v>
      </c>
      <c r="B13359">
        <v>4.8</v>
      </c>
      <c r="C13359">
        <v>24.9</v>
      </c>
      <c r="D13359">
        <v>22.4</v>
      </c>
      <c r="E13359">
        <v>18.899999999999999</v>
      </c>
      <c r="F13359">
        <v>0</v>
      </c>
    </row>
    <row r="13360" spans="1:6" x14ac:dyDescent="0.25">
      <c r="A13360" s="1">
        <v>44548.427337962959</v>
      </c>
      <c r="B13360">
        <v>4.9000000000000004</v>
      </c>
      <c r="C13360">
        <v>24.9</v>
      </c>
      <c r="D13360">
        <v>22.4</v>
      </c>
      <c r="E13360">
        <v>18.899999999999999</v>
      </c>
      <c r="F13360">
        <v>0</v>
      </c>
    </row>
    <row r="13361" spans="1:6" x14ac:dyDescent="0.25">
      <c r="A13361" s="1">
        <v>44548.428078703706</v>
      </c>
      <c r="B13361">
        <v>4.9000000000000004</v>
      </c>
      <c r="C13361">
        <v>24.9</v>
      </c>
      <c r="D13361">
        <v>22.4</v>
      </c>
      <c r="E13361">
        <v>18.899999999999999</v>
      </c>
      <c r="F13361">
        <v>0</v>
      </c>
    </row>
    <row r="13362" spans="1:6" x14ac:dyDescent="0.25">
      <c r="A13362" s="1">
        <v>44548.428807870368</v>
      </c>
      <c r="B13362">
        <v>4.9000000000000004</v>
      </c>
      <c r="C13362">
        <v>24.9</v>
      </c>
      <c r="D13362">
        <v>22.4</v>
      </c>
      <c r="E13362">
        <v>18.899999999999999</v>
      </c>
      <c r="F13362">
        <v>0</v>
      </c>
    </row>
    <row r="13363" spans="1:6" x14ac:dyDescent="0.25">
      <c r="A13363" s="1">
        <v>44548.429548611108</v>
      </c>
      <c r="B13363">
        <v>4.9000000000000004</v>
      </c>
      <c r="C13363">
        <v>24.9</v>
      </c>
      <c r="D13363">
        <v>22.4</v>
      </c>
      <c r="E13363">
        <v>18.899999999999999</v>
      </c>
      <c r="F13363">
        <v>0</v>
      </c>
    </row>
    <row r="13364" spans="1:6" x14ac:dyDescent="0.25">
      <c r="A13364" s="1">
        <v>44548.430289351854</v>
      </c>
      <c r="B13364">
        <v>5</v>
      </c>
      <c r="C13364">
        <v>24.9</v>
      </c>
      <c r="D13364">
        <v>22.4</v>
      </c>
      <c r="E13364">
        <v>18.899999999999999</v>
      </c>
      <c r="F13364">
        <v>0</v>
      </c>
    </row>
    <row r="13365" spans="1:6" x14ac:dyDescent="0.25">
      <c r="A13365" s="1">
        <v>44548.431018518517</v>
      </c>
      <c r="B13365">
        <v>5.0999999999999996</v>
      </c>
      <c r="C13365">
        <v>24.9</v>
      </c>
      <c r="D13365">
        <v>22.4</v>
      </c>
      <c r="E13365">
        <v>18.899999999999999</v>
      </c>
      <c r="F13365">
        <v>0</v>
      </c>
    </row>
    <row r="13366" spans="1:6" x14ac:dyDescent="0.25">
      <c r="A13366" s="1">
        <v>44548.431759259256</v>
      </c>
      <c r="B13366">
        <v>5.0999999999999996</v>
      </c>
      <c r="C13366">
        <v>24.9</v>
      </c>
      <c r="D13366">
        <v>22.4</v>
      </c>
      <c r="E13366">
        <v>18.899999999999999</v>
      </c>
      <c r="F13366">
        <v>0</v>
      </c>
    </row>
    <row r="13367" spans="1:6" x14ac:dyDescent="0.25">
      <c r="A13367" s="1">
        <v>44548.432488425926</v>
      </c>
      <c r="B13367">
        <v>5.0999999999999996</v>
      </c>
      <c r="C13367">
        <v>25</v>
      </c>
      <c r="D13367">
        <v>22.4</v>
      </c>
      <c r="E13367">
        <v>18.899999999999999</v>
      </c>
      <c r="F13367">
        <v>0</v>
      </c>
    </row>
    <row r="13368" spans="1:6" x14ac:dyDescent="0.25">
      <c r="A13368" s="1">
        <v>44548.433229166665</v>
      </c>
      <c r="B13368">
        <v>5.0999999999999996</v>
      </c>
      <c r="C13368">
        <v>24.9</v>
      </c>
      <c r="D13368">
        <v>22.4</v>
      </c>
      <c r="E13368">
        <v>18.899999999999999</v>
      </c>
      <c r="F13368">
        <v>0</v>
      </c>
    </row>
    <row r="13369" spans="1:6" x14ac:dyDescent="0.25">
      <c r="A13369" s="1">
        <v>44548.433958333335</v>
      </c>
      <c r="B13369">
        <v>5.0999999999999996</v>
      </c>
      <c r="C13369">
        <v>24.9</v>
      </c>
      <c r="D13369">
        <v>22.4</v>
      </c>
      <c r="E13369">
        <v>19</v>
      </c>
      <c r="F13369">
        <v>0</v>
      </c>
    </row>
    <row r="13370" spans="1:6" x14ac:dyDescent="0.25">
      <c r="A13370" s="1">
        <v>44548.434699074074</v>
      </c>
      <c r="B13370">
        <v>5.0999999999999996</v>
      </c>
      <c r="C13370">
        <v>24.9</v>
      </c>
      <c r="D13370">
        <v>22.4</v>
      </c>
      <c r="E13370">
        <v>19</v>
      </c>
      <c r="F13370">
        <v>0</v>
      </c>
    </row>
    <row r="13371" spans="1:6" x14ac:dyDescent="0.25">
      <c r="A13371" s="1">
        <v>44548.435439814813</v>
      </c>
      <c r="B13371">
        <v>5.0999999999999996</v>
      </c>
      <c r="C13371">
        <v>24.8</v>
      </c>
      <c r="D13371">
        <v>22.3</v>
      </c>
      <c r="E13371">
        <v>19</v>
      </c>
      <c r="F13371">
        <v>0</v>
      </c>
    </row>
    <row r="13372" spans="1:6" x14ac:dyDescent="0.25">
      <c r="A13372" s="1">
        <v>44548.436168981483</v>
      </c>
      <c r="B13372">
        <v>5.0999999999999996</v>
      </c>
      <c r="C13372">
        <v>24.8</v>
      </c>
      <c r="D13372">
        <v>22.3</v>
      </c>
      <c r="E13372">
        <v>19</v>
      </c>
      <c r="F13372">
        <v>0</v>
      </c>
    </row>
    <row r="13373" spans="1:6" x14ac:dyDescent="0.25">
      <c r="A13373" s="1">
        <v>44548.436909722222</v>
      </c>
      <c r="B13373">
        <v>4.9000000000000004</v>
      </c>
      <c r="C13373">
        <v>24.8</v>
      </c>
      <c r="D13373">
        <v>22.2</v>
      </c>
      <c r="E13373">
        <v>19</v>
      </c>
      <c r="F13373">
        <v>0</v>
      </c>
    </row>
    <row r="13374" spans="1:6" x14ac:dyDescent="0.25">
      <c r="A13374" s="1">
        <v>44548.437638888892</v>
      </c>
      <c r="B13374">
        <v>5</v>
      </c>
      <c r="C13374">
        <v>24.7</v>
      </c>
      <c r="D13374">
        <v>22.2</v>
      </c>
      <c r="E13374">
        <v>19.100000000000001</v>
      </c>
      <c r="F13374">
        <v>0</v>
      </c>
    </row>
    <row r="13375" spans="1:6" x14ac:dyDescent="0.25">
      <c r="A13375" s="1">
        <v>44548.438379629632</v>
      </c>
      <c r="B13375">
        <v>4.9000000000000004</v>
      </c>
      <c r="C13375">
        <v>24.6</v>
      </c>
      <c r="D13375">
        <v>22.2</v>
      </c>
      <c r="E13375">
        <v>19.100000000000001</v>
      </c>
      <c r="F13375">
        <v>0</v>
      </c>
    </row>
    <row r="13376" spans="1:6" x14ac:dyDescent="0.25">
      <c r="A13376" s="1">
        <v>44548.439120370371</v>
      </c>
      <c r="B13376">
        <v>4.9000000000000004</v>
      </c>
      <c r="C13376">
        <v>24.5</v>
      </c>
      <c r="D13376">
        <v>22.2</v>
      </c>
      <c r="E13376">
        <v>19.100000000000001</v>
      </c>
      <c r="F13376">
        <v>0</v>
      </c>
    </row>
    <row r="13377" spans="1:6" x14ac:dyDescent="0.25">
      <c r="A13377" s="1">
        <v>44548.439849537041</v>
      </c>
      <c r="B13377">
        <v>5</v>
      </c>
      <c r="C13377">
        <v>24.4</v>
      </c>
      <c r="D13377">
        <v>22.2</v>
      </c>
      <c r="E13377">
        <v>19.100000000000001</v>
      </c>
      <c r="F13377">
        <v>0</v>
      </c>
    </row>
    <row r="13378" spans="1:6" x14ac:dyDescent="0.25">
      <c r="A13378" s="1">
        <v>44548.44059027778</v>
      </c>
      <c r="B13378">
        <v>5</v>
      </c>
      <c r="C13378">
        <v>24.4</v>
      </c>
      <c r="D13378">
        <v>22.1</v>
      </c>
      <c r="E13378">
        <v>19.100000000000001</v>
      </c>
      <c r="F13378">
        <v>0</v>
      </c>
    </row>
    <row r="13379" spans="1:6" x14ac:dyDescent="0.25">
      <c r="A13379" s="1">
        <v>44548.441319444442</v>
      </c>
      <c r="B13379">
        <v>5.0999999999999996</v>
      </c>
      <c r="C13379">
        <v>24.3</v>
      </c>
      <c r="D13379">
        <v>22.1</v>
      </c>
      <c r="E13379">
        <v>19.100000000000001</v>
      </c>
      <c r="F13379">
        <v>0</v>
      </c>
    </row>
    <row r="13380" spans="1:6" x14ac:dyDescent="0.25">
      <c r="A13380" s="1">
        <v>44548.442060185182</v>
      </c>
      <c r="B13380">
        <v>5.0999999999999996</v>
      </c>
      <c r="C13380">
        <v>24.2</v>
      </c>
      <c r="D13380">
        <v>22.1</v>
      </c>
      <c r="E13380">
        <v>19.100000000000001</v>
      </c>
      <c r="F13380">
        <v>0</v>
      </c>
    </row>
    <row r="13381" spans="1:6" x14ac:dyDescent="0.25">
      <c r="A13381" s="1">
        <v>44548.442800925928</v>
      </c>
      <c r="B13381">
        <v>5.0999999999999996</v>
      </c>
      <c r="C13381">
        <v>24.1</v>
      </c>
      <c r="D13381">
        <v>22.1</v>
      </c>
      <c r="E13381">
        <v>19.2</v>
      </c>
      <c r="F13381">
        <v>0</v>
      </c>
    </row>
    <row r="13382" spans="1:6" x14ac:dyDescent="0.25">
      <c r="A13382" s="1">
        <v>44548.443530092591</v>
      </c>
      <c r="B13382">
        <v>5.2</v>
      </c>
      <c r="C13382">
        <v>24.1</v>
      </c>
      <c r="D13382">
        <v>22</v>
      </c>
      <c r="E13382">
        <v>19.2</v>
      </c>
      <c r="F13382">
        <v>0</v>
      </c>
    </row>
    <row r="13383" spans="1:6" x14ac:dyDescent="0.25">
      <c r="A13383" s="1">
        <v>44548.44427083333</v>
      </c>
      <c r="B13383">
        <v>5.2</v>
      </c>
      <c r="C13383">
        <v>24</v>
      </c>
      <c r="D13383">
        <v>22</v>
      </c>
      <c r="E13383">
        <v>19.2</v>
      </c>
      <c r="F13383">
        <v>0</v>
      </c>
    </row>
    <row r="13384" spans="1:6" x14ac:dyDescent="0.25">
      <c r="A13384" s="1">
        <v>44548.445</v>
      </c>
      <c r="B13384">
        <v>5.3</v>
      </c>
      <c r="C13384">
        <v>23.9</v>
      </c>
      <c r="D13384">
        <v>21.9</v>
      </c>
      <c r="E13384">
        <v>19.3</v>
      </c>
      <c r="F13384">
        <v>0</v>
      </c>
    </row>
    <row r="13385" spans="1:6" x14ac:dyDescent="0.25">
      <c r="A13385" s="1">
        <v>44548.445740740739</v>
      </c>
      <c r="B13385">
        <v>5.4</v>
      </c>
      <c r="C13385">
        <v>23.8</v>
      </c>
      <c r="D13385">
        <v>21.9</v>
      </c>
      <c r="E13385">
        <v>19.3</v>
      </c>
      <c r="F13385">
        <v>0</v>
      </c>
    </row>
    <row r="13386" spans="1:6" x14ac:dyDescent="0.25">
      <c r="A13386" s="1">
        <v>44548.446481481478</v>
      </c>
      <c r="B13386">
        <v>5.4</v>
      </c>
      <c r="C13386">
        <v>23.8</v>
      </c>
      <c r="D13386">
        <v>21.9</v>
      </c>
      <c r="E13386">
        <v>19.3</v>
      </c>
      <c r="F13386">
        <v>0</v>
      </c>
    </row>
    <row r="13387" spans="1:6" x14ac:dyDescent="0.25">
      <c r="A13387" s="1">
        <v>44548.447210648148</v>
      </c>
      <c r="B13387">
        <v>5.4</v>
      </c>
      <c r="C13387">
        <v>23.7</v>
      </c>
      <c r="D13387">
        <v>21.9</v>
      </c>
      <c r="E13387">
        <v>19.399999999999999</v>
      </c>
      <c r="F13387">
        <v>0</v>
      </c>
    </row>
    <row r="13388" spans="1:6" x14ac:dyDescent="0.25">
      <c r="A13388" s="1">
        <v>44548.447951388887</v>
      </c>
      <c r="B13388">
        <v>5.3</v>
      </c>
      <c r="C13388">
        <v>23.6</v>
      </c>
      <c r="D13388">
        <v>21.8</v>
      </c>
      <c r="E13388">
        <v>19.399999999999999</v>
      </c>
      <c r="F13388">
        <v>0</v>
      </c>
    </row>
    <row r="13389" spans="1:6" x14ac:dyDescent="0.25">
      <c r="A13389" s="1">
        <v>44548.448692129627</v>
      </c>
      <c r="B13389">
        <v>5.3</v>
      </c>
      <c r="C13389">
        <v>23.6</v>
      </c>
      <c r="D13389">
        <v>21.8</v>
      </c>
      <c r="E13389">
        <v>19.399999999999999</v>
      </c>
      <c r="F13389">
        <v>0</v>
      </c>
    </row>
    <row r="13390" spans="1:6" x14ac:dyDescent="0.25">
      <c r="A13390" s="1">
        <v>44548.449421296296</v>
      </c>
      <c r="B13390">
        <v>5.4</v>
      </c>
      <c r="C13390">
        <v>23.5</v>
      </c>
      <c r="D13390">
        <v>21.8</v>
      </c>
      <c r="E13390">
        <v>19.399999999999999</v>
      </c>
      <c r="F13390">
        <v>0</v>
      </c>
    </row>
    <row r="13391" spans="1:6" x14ac:dyDescent="0.25">
      <c r="A13391" s="1">
        <v>44548.450162037036</v>
      </c>
      <c r="B13391">
        <v>5.4</v>
      </c>
      <c r="C13391">
        <v>23.4</v>
      </c>
      <c r="D13391">
        <v>21.8</v>
      </c>
      <c r="E13391">
        <v>19.399999999999999</v>
      </c>
      <c r="F13391">
        <v>0</v>
      </c>
    </row>
    <row r="13392" spans="1:6" x14ac:dyDescent="0.25">
      <c r="A13392" s="1">
        <v>44548.450891203705</v>
      </c>
      <c r="B13392">
        <v>5.3</v>
      </c>
      <c r="C13392">
        <v>23.4</v>
      </c>
      <c r="D13392">
        <v>21.8</v>
      </c>
      <c r="E13392">
        <v>19.399999999999999</v>
      </c>
      <c r="F13392">
        <v>0</v>
      </c>
    </row>
    <row r="13393" spans="1:6" x14ac:dyDescent="0.25">
      <c r="A13393" s="1">
        <v>44548.451631944445</v>
      </c>
      <c r="B13393">
        <v>5.4</v>
      </c>
      <c r="C13393">
        <v>23.3</v>
      </c>
      <c r="D13393">
        <v>21.7</v>
      </c>
      <c r="E13393">
        <v>19.399999999999999</v>
      </c>
      <c r="F13393">
        <v>0</v>
      </c>
    </row>
    <row r="13394" spans="1:6" x14ac:dyDescent="0.25">
      <c r="A13394" s="1">
        <v>44548.452361111114</v>
      </c>
      <c r="B13394">
        <v>5.3</v>
      </c>
      <c r="C13394">
        <v>23.3</v>
      </c>
      <c r="D13394">
        <v>21.7</v>
      </c>
      <c r="E13394">
        <v>19.399999999999999</v>
      </c>
      <c r="F13394">
        <v>0</v>
      </c>
    </row>
    <row r="13395" spans="1:6" x14ac:dyDescent="0.25">
      <c r="A13395" s="1">
        <v>44548.453101851854</v>
      </c>
      <c r="B13395">
        <v>5.3</v>
      </c>
      <c r="C13395">
        <v>23.2</v>
      </c>
      <c r="D13395">
        <v>21.7</v>
      </c>
      <c r="E13395">
        <v>19.399999999999999</v>
      </c>
      <c r="F13395">
        <v>0</v>
      </c>
    </row>
    <row r="13396" spans="1:6" x14ac:dyDescent="0.25">
      <c r="A13396" s="1">
        <v>44548.453831018516</v>
      </c>
      <c r="B13396">
        <v>5.4</v>
      </c>
      <c r="C13396">
        <v>23.2</v>
      </c>
      <c r="D13396">
        <v>21.7</v>
      </c>
      <c r="E13396">
        <v>19.399999999999999</v>
      </c>
      <c r="F13396">
        <v>0</v>
      </c>
    </row>
    <row r="13397" spans="1:6" x14ac:dyDescent="0.25">
      <c r="A13397" s="1">
        <v>44548.454571759263</v>
      </c>
      <c r="B13397">
        <v>5.5</v>
      </c>
      <c r="C13397">
        <v>23.2</v>
      </c>
      <c r="D13397">
        <v>21.6</v>
      </c>
      <c r="E13397">
        <v>19.399999999999999</v>
      </c>
      <c r="F13397">
        <v>0</v>
      </c>
    </row>
    <row r="13398" spans="1:6" x14ac:dyDescent="0.25">
      <c r="A13398" s="1">
        <v>44548.455312500002</v>
      </c>
      <c r="B13398">
        <v>5.4</v>
      </c>
      <c r="C13398">
        <v>23.2</v>
      </c>
      <c r="D13398">
        <v>21.6</v>
      </c>
      <c r="E13398">
        <v>19.399999999999999</v>
      </c>
      <c r="F13398">
        <v>0</v>
      </c>
    </row>
    <row r="13399" spans="1:6" x14ac:dyDescent="0.25">
      <c r="A13399" s="1">
        <v>44548.456041666665</v>
      </c>
      <c r="B13399">
        <v>5.4</v>
      </c>
      <c r="C13399">
        <v>23.1</v>
      </c>
      <c r="D13399">
        <v>21.6</v>
      </c>
      <c r="E13399">
        <v>19.399999999999999</v>
      </c>
      <c r="F13399">
        <v>0</v>
      </c>
    </row>
    <row r="13400" spans="1:6" x14ac:dyDescent="0.25">
      <c r="A13400" s="1">
        <v>44548.456782407404</v>
      </c>
      <c r="B13400">
        <v>5.4</v>
      </c>
      <c r="C13400">
        <v>23.1</v>
      </c>
      <c r="D13400">
        <v>21.6</v>
      </c>
      <c r="E13400">
        <v>19.399999999999999</v>
      </c>
      <c r="F13400">
        <v>0</v>
      </c>
    </row>
    <row r="13401" spans="1:6" x14ac:dyDescent="0.25">
      <c r="A13401" s="1">
        <v>44548.457511574074</v>
      </c>
      <c r="B13401">
        <v>5.3</v>
      </c>
      <c r="C13401">
        <v>23.1</v>
      </c>
      <c r="D13401">
        <v>21.6</v>
      </c>
      <c r="E13401">
        <v>19.5</v>
      </c>
      <c r="F13401">
        <v>0</v>
      </c>
    </row>
    <row r="13402" spans="1:6" x14ac:dyDescent="0.25">
      <c r="A13402" s="1">
        <v>44548.458252314813</v>
      </c>
      <c r="B13402">
        <v>5.3</v>
      </c>
      <c r="C13402">
        <v>23</v>
      </c>
      <c r="D13402">
        <v>21.5</v>
      </c>
      <c r="E13402">
        <v>19.399999999999999</v>
      </c>
      <c r="F13402">
        <v>0</v>
      </c>
    </row>
    <row r="13403" spans="1:6" x14ac:dyDescent="0.25">
      <c r="A13403" s="1">
        <v>44548.458993055552</v>
      </c>
      <c r="B13403">
        <v>5.3</v>
      </c>
      <c r="C13403">
        <v>22.9</v>
      </c>
      <c r="D13403">
        <v>21.5</v>
      </c>
      <c r="E13403">
        <v>19.399999999999999</v>
      </c>
      <c r="F13403">
        <v>0</v>
      </c>
    </row>
    <row r="13404" spans="1:6" x14ac:dyDescent="0.25">
      <c r="A13404" s="1">
        <v>44548.459722222222</v>
      </c>
      <c r="B13404">
        <v>5.3</v>
      </c>
      <c r="C13404">
        <v>22.9</v>
      </c>
      <c r="D13404">
        <v>21.5</v>
      </c>
      <c r="E13404">
        <v>19.399999999999999</v>
      </c>
      <c r="F13404">
        <v>0</v>
      </c>
    </row>
    <row r="13405" spans="1:6" x14ac:dyDescent="0.25">
      <c r="A13405" s="1">
        <v>44548.460462962961</v>
      </c>
      <c r="B13405">
        <v>5.2</v>
      </c>
      <c r="C13405">
        <v>22.8</v>
      </c>
      <c r="D13405">
        <v>21.4</v>
      </c>
      <c r="E13405">
        <v>19.399999999999999</v>
      </c>
      <c r="F13405">
        <v>0</v>
      </c>
    </row>
    <row r="13406" spans="1:6" x14ac:dyDescent="0.25">
      <c r="A13406" s="1">
        <v>44548.461192129631</v>
      </c>
      <c r="B13406">
        <v>5.2</v>
      </c>
      <c r="C13406">
        <v>22.7</v>
      </c>
      <c r="D13406">
        <v>21.4</v>
      </c>
      <c r="E13406">
        <v>19.399999999999999</v>
      </c>
      <c r="F13406">
        <v>0</v>
      </c>
    </row>
    <row r="13407" spans="1:6" x14ac:dyDescent="0.25">
      <c r="A13407" s="1">
        <v>44548.46193287037</v>
      </c>
      <c r="B13407">
        <v>5.2</v>
      </c>
      <c r="C13407">
        <v>22.6</v>
      </c>
      <c r="D13407">
        <v>21.4</v>
      </c>
      <c r="E13407">
        <v>19.399999999999999</v>
      </c>
      <c r="F13407">
        <v>0</v>
      </c>
    </row>
    <row r="13408" spans="1:6" x14ac:dyDescent="0.25">
      <c r="A13408" s="1">
        <v>44548.46266203704</v>
      </c>
      <c r="B13408">
        <v>5.2</v>
      </c>
      <c r="C13408">
        <v>22.6</v>
      </c>
      <c r="D13408">
        <v>21.3</v>
      </c>
      <c r="E13408">
        <v>19.399999999999999</v>
      </c>
      <c r="F13408">
        <v>0</v>
      </c>
    </row>
    <row r="13409" spans="1:6" x14ac:dyDescent="0.25">
      <c r="A13409" s="1">
        <v>44548.463402777779</v>
      </c>
      <c r="B13409">
        <v>5.2</v>
      </c>
      <c r="C13409">
        <v>22.5</v>
      </c>
      <c r="D13409">
        <v>21.3</v>
      </c>
      <c r="E13409">
        <v>19.399999999999999</v>
      </c>
      <c r="F13409">
        <v>0</v>
      </c>
    </row>
    <row r="13410" spans="1:6" x14ac:dyDescent="0.25">
      <c r="A13410" s="1">
        <v>44548.464131944442</v>
      </c>
      <c r="B13410">
        <v>5.2</v>
      </c>
      <c r="C13410">
        <v>22.4</v>
      </c>
      <c r="D13410">
        <v>21.2</v>
      </c>
      <c r="E13410">
        <v>19.3</v>
      </c>
      <c r="F13410">
        <v>0</v>
      </c>
    </row>
    <row r="13411" spans="1:6" x14ac:dyDescent="0.25">
      <c r="A13411" s="1">
        <v>44548.464872685188</v>
      </c>
      <c r="B13411">
        <v>5.2</v>
      </c>
      <c r="C13411">
        <v>22.4</v>
      </c>
      <c r="D13411">
        <v>21.2</v>
      </c>
      <c r="E13411">
        <v>19.3</v>
      </c>
      <c r="F13411">
        <v>0</v>
      </c>
    </row>
    <row r="13412" spans="1:6" x14ac:dyDescent="0.25">
      <c r="A13412" s="1">
        <v>44548.465613425928</v>
      </c>
      <c r="B13412">
        <v>5.2</v>
      </c>
      <c r="C13412">
        <v>22.4</v>
      </c>
      <c r="D13412">
        <v>21.2</v>
      </c>
      <c r="E13412">
        <v>19.3</v>
      </c>
      <c r="F13412">
        <v>0</v>
      </c>
    </row>
    <row r="13413" spans="1:6" x14ac:dyDescent="0.25">
      <c r="A13413" s="1">
        <v>44548.46634259259</v>
      </c>
      <c r="B13413">
        <v>5.2</v>
      </c>
      <c r="C13413">
        <v>22.3</v>
      </c>
      <c r="D13413">
        <v>21.2</v>
      </c>
      <c r="E13413">
        <v>19.3</v>
      </c>
      <c r="F13413">
        <v>0</v>
      </c>
    </row>
    <row r="13414" spans="1:6" x14ac:dyDescent="0.25">
      <c r="A13414" s="1">
        <v>44548.467083333337</v>
      </c>
      <c r="B13414">
        <v>5.2</v>
      </c>
      <c r="C13414">
        <v>22.2</v>
      </c>
      <c r="D13414">
        <v>21.2</v>
      </c>
      <c r="E13414">
        <v>19.3</v>
      </c>
      <c r="F13414">
        <v>0</v>
      </c>
    </row>
    <row r="13415" spans="1:6" x14ac:dyDescent="0.25">
      <c r="A13415" s="1">
        <v>44548.467812499999</v>
      </c>
      <c r="B13415">
        <v>5.2</v>
      </c>
      <c r="C13415">
        <v>22.2</v>
      </c>
      <c r="D13415">
        <v>21.1</v>
      </c>
      <c r="E13415">
        <v>19.399999999999999</v>
      </c>
      <c r="F13415">
        <v>0</v>
      </c>
    </row>
    <row r="13416" spans="1:6" x14ac:dyDescent="0.25">
      <c r="A13416" s="1">
        <v>44548.468553240738</v>
      </c>
      <c r="B13416">
        <v>5.2</v>
      </c>
      <c r="C13416">
        <v>22.1</v>
      </c>
      <c r="D13416">
        <v>21.1</v>
      </c>
      <c r="E13416">
        <v>19.3</v>
      </c>
      <c r="F13416">
        <v>0</v>
      </c>
    </row>
    <row r="13417" spans="1:6" x14ac:dyDescent="0.25">
      <c r="A13417" s="1">
        <v>44548.469282407408</v>
      </c>
      <c r="B13417">
        <v>5.3</v>
      </c>
      <c r="C13417">
        <v>22.1</v>
      </c>
      <c r="D13417">
        <v>21.1</v>
      </c>
      <c r="E13417">
        <v>19.399999999999999</v>
      </c>
      <c r="F13417">
        <v>0</v>
      </c>
    </row>
    <row r="13418" spans="1:6" x14ac:dyDescent="0.25">
      <c r="A13418" s="1">
        <v>44548.470023148147</v>
      </c>
      <c r="B13418">
        <v>5.4</v>
      </c>
      <c r="C13418">
        <v>22</v>
      </c>
      <c r="D13418">
        <v>21.1</v>
      </c>
      <c r="E13418">
        <v>19.399999999999999</v>
      </c>
      <c r="F13418">
        <v>0</v>
      </c>
    </row>
    <row r="13419" spans="1:6" x14ac:dyDescent="0.25">
      <c r="A13419" s="1">
        <v>44548.470752314817</v>
      </c>
      <c r="B13419">
        <v>5.5</v>
      </c>
      <c r="C13419">
        <v>21.9</v>
      </c>
      <c r="D13419">
        <v>21</v>
      </c>
      <c r="E13419">
        <v>19.399999999999999</v>
      </c>
      <c r="F13419">
        <v>0</v>
      </c>
    </row>
    <row r="13420" spans="1:6" x14ac:dyDescent="0.25">
      <c r="A13420" s="1">
        <v>44548.471493055556</v>
      </c>
      <c r="B13420">
        <v>5.5</v>
      </c>
      <c r="C13420">
        <v>21.9</v>
      </c>
      <c r="D13420">
        <v>21</v>
      </c>
      <c r="E13420">
        <v>19.399999999999999</v>
      </c>
      <c r="F13420">
        <v>0</v>
      </c>
    </row>
    <row r="13421" spans="1:6" x14ac:dyDescent="0.25">
      <c r="A13421" s="1">
        <v>44548.472233796296</v>
      </c>
      <c r="B13421">
        <v>5.6</v>
      </c>
      <c r="C13421">
        <v>21.9</v>
      </c>
      <c r="D13421">
        <v>20.9</v>
      </c>
      <c r="E13421">
        <v>19.399999999999999</v>
      </c>
      <c r="F13421">
        <v>0</v>
      </c>
    </row>
    <row r="13422" spans="1:6" x14ac:dyDescent="0.25">
      <c r="A13422" s="1">
        <v>44548.472962962966</v>
      </c>
      <c r="B13422">
        <v>5.6</v>
      </c>
      <c r="C13422">
        <v>21.8</v>
      </c>
      <c r="D13422">
        <v>20.9</v>
      </c>
      <c r="E13422">
        <v>19.399999999999999</v>
      </c>
      <c r="F13422">
        <v>0</v>
      </c>
    </row>
    <row r="13423" spans="1:6" x14ac:dyDescent="0.25">
      <c r="A13423" s="1">
        <v>44548.473703703705</v>
      </c>
      <c r="B13423">
        <v>5.6</v>
      </c>
      <c r="C13423">
        <v>21.8</v>
      </c>
      <c r="D13423">
        <v>20.9</v>
      </c>
      <c r="E13423">
        <v>19.399999999999999</v>
      </c>
      <c r="F13423">
        <v>0</v>
      </c>
    </row>
    <row r="13424" spans="1:6" x14ac:dyDescent="0.25">
      <c r="A13424" s="1">
        <v>44548.474432870367</v>
      </c>
      <c r="B13424">
        <v>5.6</v>
      </c>
      <c r="C13424">
        <v>21.8</v>
      </c>
      <c r="D13424">
        <v>20.9</v>
      </c>
      <c r="E13424">
        <v>19.399999999999999</v>
      </c>
      <c r="F13424">
        <v>0</v>
      </c>
    </row>
    <row r="13425" spans="1:6" x14ac:dyDescent="0.25">
      <c r="A13425" s="1">
        <v>44548.475173611114</v>
      </c>
      <c r="B13425">
        <v>5.6</v>
      </c>
      <c r="C13425">
        <v>21.8</v>
      </c>
      <c r="D13425">
        <v>20.9</v>
      </c>
      <c r="E13425">
        <v>19.3</v>
      </c>
      <c r="F13425">
        <v>0</v>
      </c>
    </row>
    <row r="13426" spans="1:6" x14ac:dyDescent="0.25">
      <c r="A13426" s="1">
        <v>44548.475914351853</v>
      </c>
      <c r="B13426">
        <v>5.5</v>
      </c>
      <c r="C13426">
        <v>21.7</v>
      </c>
      <c r="D13426">
        <v>20.8</v>
      </c>
      <c r="E13426">
        <v>19.399999999999999</v>
      </c>
      <c r="F13426">
        <v>0</v>
      </c>
    </row>
    <row r="13427" spans="1:6" x14ac:dyDescent="0.25">
      <c r="A13427" s="1">
        <v>44548.476643518516</v>
      </c>
      <c r="B13427">
        <v>5.4</v>
      </c>
      <c r="C13427">
        <v>21.7</v>
      </c>
      <c r="D13427">
        <v>20.8</v>
      </c>
      <c r="E13427">
        <v>19.399999999999999</v>
      </c>
      <c r="F13427">
        <v>0</v>
      </c>
    </row>
    <row r="13428" spans="1:6" x14ac:dyDescent="0.25">
      <c r="A13428" s="1">
        <v>44548.477384259262</v>
      </c>
      <c r="B13428">
        <v>5.4</v>
      </c>
      <c r="C13428">
        <v>21.6</v>
      </c>
      <c r="D13428">
        <v>20.8</v>
      </c>
      <c r="E13428">
        <v>19.399999999999999</v>
      </c>
      <c r="F13428">
        <v>0</v>
      </c>
    </row>
    <row r="13429" spans="1:6" x14ac:dyDescent="0.25">
      <c r="A13429" s="1">
        <v>44548.478113425925</v>
      </c>
      <c r="B13429">
        <v>5.5</v>
      </c>
      <c r="C13429">
        <v>21.6</v>
      </c>
      <c r="D13429">
        <v>20.8</v>
      </c>
      <c r="E13429">
        <v>19.399999999999999</v>
      </c>
      <c r="F13429">
        <v>0</v>
      </c>
    </row>
    <row r="13430" spans="1:6" x14ac:dyDescent="0.25">
      <c r="A13430" s="1">
        <v>44548.478854166664</v>
      </c>
      <c r="B13430">
        <v>5.6</v>
      </c>
      <c r="C13430">
        <v>21.6</v>
      </c>
      <c r="D13430">
        <v>20.8</v>
      </c>
      <c r="E13430">
        <v>19.399999999999999</v>
      </c>
      <c r="F13430">
        <v>0</v>
      </c>
    </row>
    <row r="13431" spans="1:6" x14ac:dyDescent="0.25">
      <c r="A13431" s="1">
        <v>44548.479583333334</v>
      </c>
      <c r="B13431">
        <v>5.4</v>
      </c>
      <c r="C13431">
        <v>21.6</v>
      </c>
      <c r="D13431">
        <v>20.8</v>
      </c>
      <c r="E13431">
        <v>19.5</v>
      </c>
      <c r="F13431">
        <v>0</v>
      </c>
    </row>
    <row r="13432" spans="1:6" x14ac:dyDescent="0.25">
      <c r="A13432" s="1">
        <v>44548.480324074073</v>
      </c>
      <c r="B13432">
        <v>5.6</v>
      </c>
      <c r="C13432">
        <v>21.6</v>
      </c>
      <c r="D13432">
        <v>20.7</v>
      </c>
      <c r="E13432">
        <v>19.5</v>
      </c>
      <c r="F13432">
        <v>0</v>
      </c>
    </row>
    <row r="13433" spans="1:6" x14ac:dyDescent="0.25">
      <c r="A13433" s="1">
        <v>44548.481064814812</v>
      </c>
      <c r="B13433">
        <v>5.5</v>
      </c>
      <c r="C13433">
        <v>21.6</v>
      </c>
      <c r="D13433">
        <v>20.7</v>
      </c>
      <c r="E13433">
        <v>19.5</v>
      </c>
      <c r="F13433">
        <v>0</v>
      </c>
    </row>
    <row r="13434" spans="1:6" x14ac:dyDescent="0.25">
      <c r="A13434" s="1">
        <v>44548.481793981482</v>
      </c>
      <c r="B13434">
        <v>5.5</v>
      </c>
      <c r="C13434">
        <v>21.5</v>
      </c>
      <c r="D13434">
        <v>20.7</v>
      </c>
      <c r="E13434">
        <v>19.5</v>
      </c>
      <c r="F13434">
        <v>0</v>
      </c>
    </row>
    <row r="13435" spans="1:6" x14ac:dyDescent="0.25">
      <c r="A13435" s="1">
        <v>44548.482534722221</v>
      </c>
      <c r="B13435">
        <v>5.6</v>
      </c>
      <c r="C13435">
        <v>21.4</v>
      </c>
      <c r="D13435">
        <v>20.7</v>
      </c>
      <c r="E13435">
        <v>19.5</v>
      </c>
      <c r="F13435">
        <v>0</v>
      </c>
    </row>
    <row r="13436" spans="1:6" x14ac:dyDescent="0.25">
      <c r="A13436" s="1">
        <v>44548.483263888891</v>
      </c>
      <c r="B13436">
        <v>5.6</v>
      </c>
      <c r="C13436">
        <v>21.4</v>
      </c>
      <c r="D13436">
        <v>20.6</v>
      </c>
      <c r="E13436">
        <v>19.5</v>
      </c>
      <c r="F13436">
        <v>0</v>
      </c>
    </row>
    <row r="13437" spans="1:6" x14ac:dyDescent="0.25">
      <c r="A13437" s="1">
        <v>44548.48400462963</v>
      </c>
      <c r="B13437">
        <v>5.6</v>
      </c>
      <c r="C13437">
        <v>21.4</v>
      </c>
      <c r="D13437">
        <v>20.6</v>
      </c>
      <c r="E13437">
        <v>19.399999999999999</v>
      </c>
      <c r="F13437">
        <v>0</v>
      </c>
    </row>
    <row r="13438" spans="1:6" x14ac:dyDescent="0.25">
      <c r="A13438" s="1">
        <v>44548.484733796293</v>
      </c>
      <c r="B13438">
        <v>5.6</v>
      </c>
      <c r="C13438">
        <v>21.3</v>
      </c>
      <c r="D13438">
        <v>20.6</v>
      </c>
      <c r="E13438">
        <v>19.399999999999999</v>
      </c>
      <c r="F13438">
        <v>0</v>
      </c>
    </row>
    <row r="13439" spans="1:6" x14ac:dyDescent="0.25">
      <c r="A13439" s="1">
        <v>44548.485474537039</v>
      </c>
      <c r="B13439">
        <v>5.7</v>
      </c>
      <c r="C13439">
        <v>21.2</v>
      </c>
      <c r="D13439">
        <v>20.6</v>
      </c>
      <c r="E13439">
        <v>19.399999999999999</v>
      </c>
      <c r="F13439">
        <v>0</v>
      </c>
    </row>
    <row r="13440" spans="1:6" x14ac:dyDescent="0.25">
      <c r="A13440" s="1">
        <v>44548.486215277779</v>
      </c>
      <c r="B13440">
        <v>5.6</v>
      </c>
      <c r="C13440">
        <v>21.2</v>
      </c>
      <c r="D13440">
        <v>20.5</v>
      </c>
      <c r="E13440">
        <v>19.399999999999999</v>
      </c>
      <c r="F13440">
        <v>0</v>
      </c>
    </row>
    <row r="13441" spans="1:6" x14ac:dyDescent="0.25">
      <c r="A13441" s="1">
        <v>44548.486944444441</v>
      </c>
      <c r="B13441">
        <v>5.6</v>
      </c>
      <c r="C13441">
        <v>21.2</v>
      </c>
      <c r="D13441">
        <v>20.5</v>
      </c>
      <c r="E13441">
        <v>19.399999999999999</v>
      </c>
      <c r="F13441">
        <v>0</v>
      </c>
    </row>
    <row r="13442" spans="1:6" x14ac:dyDescent="0.25">
      <c r="A13442" s="1">
        <v>44548.487685185188</v>
      </c>
      <c r="B13442">
        <v>5.6</v>
      </c>
      <c r="C13442">
        <v>21.1</v>
      </c>
      <c r="D13442">
        <v>20.5</v>
      </c>
      <c r="E13442">
        <v>19.3</v>
      </c>
      <c r="F13442">
        <v>0</v>
      </c>
    </row>
    <row r="13443" spans="1:6" x14ac:dyDescent="0.25">
      <c r="A13443" s="1">
        <v>44548.48841435185</v>
      </c>
      <c r="B13443">
        <v>5.6</v>
      </c>
      <c r="C13443">
        <v>21.1</v>
      </c>
      <c r="D13443">
        <v>20.399999999999999</v>
      </c>
      <c r="E13443">
        <v>19.399999999999999</v>
      </c>
      <c r="F13443">
        <v>0</v>
      </c>
    </row>
    <row r="13444" spans="1:6" x14ac:dyDescent="0.25">
      <c r="A13444" s="1">
        <v>44548.489155092589</v>
      </c>
      <c r="B13444">
        <v>5.7</v>
      </c>
      <c r="C13444">
        <v>21</v>
      </c>
      <c r="D13444">
        <v>20.399999999999999</v>
      </c>
      <c r="E13444">
        <v>19.3</v>
      </c>
      <c r="F13444">
        <v>0</v>
      </c>
    </row>
    <row r="13445" spans="1:6" x14ac:dyDescent="0.25">
      <c r="A13445" s="1">
        <v>44548.489895833336</v>
      </c>
      <c r="B13445">
        <v>5.8</v>
      </c>
      <c r="C13445">
        <v>21</v>
      </c>
      <c r="D13445">
        <v>20.399999999999999</v>
      </c>
      <c r="E13445">
        <v>19.3</v>
      </c>
      <c r="F13445">
        <v>0</v>
      </c>
    </row>
    <row r="13446" spans="1:6" x14ac:dyDescent="0.25">
      <c r="A13446" s="1">
        <v>44548.490624999999</v>
      </c>
      <c r="B13446">
        <v>5.6</v>
      </c>
      <c r="C13446">
        <v>20.9</v>
      </c>
      <c r="D13446">
        <v>20.399999999999999</v>
      </c>
      <c r="E13446">
        <v>19.2</v>
      </c>
      <c r="F13446">
        <v>0</v>
      </c>
    </row>
    <row r="13447" spans="1:6" x14ac:dyDescent="0.25">
      <c r="A13447" s="1">
        <v>44548.491365740738</v>
      </c>
      <c r="B13447">
        <v>5.6</v>
      </c>
      <c r="C13447">
        <v>20.9</v>
      </c>
      <c r="D13447">
        <v>20.3</v>
      </c>
      <c r="E13447">
        <v>19.2</v>
      </c>
      <c r="F13447">
        <v>0</v>
      </c>
    </row>
    <row r="13448" spans="1:6" x14ac:dyDescent="0.25">
      <c r="A13448" s="1">
        <v>44548.492094907408</v>
      </c>
      <c r="B13448">
        <v>5.6</v>
      </c>
      <c r="C13448">
        <v>20.8</v>
      </c>
      <c r="D13448">
        <v>20.3</v>
      </c>
      <c r="E13448">
        <v>19.3</v>
      </c>
      <c r="F13448">
        <v>0</v>
      </c>
    </row>
    <row r="13449" spans="1:6" x14ac:dyDescent="0.25">
      <c r="A13449" s="1">
        <v>44548.492835648147</v>
      </c>
      <c r="B13449">
        <v>5.6</v>
      </c>
      <c r="C13449">
        <v>20.8</v>
      </c>
      <c r="D13449">
        <v>20.3</v>
      </c>
      <c r="E13449">
        <v>19.399999999999999</v>
      </c>
      <c r="F13449">
        <v>0</v>
      </c>
    </row>
    <row r="13450" spans="1:6" x14ac:dyDescent="0.25">
      <c r="A13450" s="1">
        <v>44548.493576388886</v>
      </c>
      <c r="B13450">
        <v>5.5</v>
      </c>
      <c r="C13450">
        <v>20.8</v>
      </c>
      <c r="D13450">
        <v>20.2</v>
      </c>
      <c r="E13450">
        <v>19.399999999999999</v>
      </c>
      <c r="F13450">
        <v>0</v>
      </c>
    </row>
    <row r="13451" spans="1:6" x14ac:dyDescent="0.25">
      <c r="A13451" s="1">
        <v>44548.494305555556</v>
      </c>
      <c r="B13451">
        <v>5.5</v>
      </c>
      <c r="C13451">
        <v>20.7</v>
      </c>
      <c r="D13451">
        <v>20.2</v>
      </c>
      <c r="E13451">
        <v>19.399999999999999</v>
      </c>
      <c r="F13451">
        <v>0</v>
      </c>
    </row>
    <row r="13452" spans="1:6" x14ac:dyDescent="0.25">
      <c r="A13452" s="1">
        <v>44548.495046296295</v>
      </c>
      <c r="B13452">
        <v>5.4</v>
      </c>
      <c r="C13452">
        <v>20.7</v>
      </c>
      <c r="D13452">
        <v>20.2</v>
      </c>
      <c r="E13452">
        <v>19.5</v>
      </c>
      <c r="F13452">
        <v>0</v>
      </c>
    </row>
    <row r="13453" spans="1:6" x14ac:dyDescent="0.25">
      <c r="A13453" s="1">
        <v>44548.495787037034</v>
      </c>
      <c r="B13453">
        <v>5.4</v>
      </c>
      <c r="C13453">
        <v>20.6</v>
      </c>
      <c r="D13453">
        <v>20.2</v>
      </c>
      <c r="E13453">
        <v>19.5</v>
      </c>
      <c r="F13453">
        <v>0</v>
      </c>
    </row>
    <row r="13454" spans="1:6" x14ac:dyDescent="0.25">
      <c r="A13454" s="1">
        <v>44548.496516203704</v>
      </c>
      <c r="B13454">
        <v>5.4</v>
      </c>
      <c r="C13454">
        <v>20.6</v>
      </c>
      <c r="D13454">
        <v>20.2</v>
      </c>
      <c r="E13454">
        <v>19.399999999999999</v>
      </c>
      <c r="F13454">
        <v>0</v>
      </c>
    </row>
    <row r="13455" spans="1:6" x14ac:dyDescent="0.25">
      <c r="A13455" s="1">
        <v>44548.497256944444</v>
      </c>
      <c r="B13455">
        <v>5.3</v>
      </c>
      <c r="C13455">
        <v>20.6</v>
      </c>
      <c r="D13455">
        <v>20.100000000000001</v>
      </c>
      <c r="E13455">
        <v>19.399999999999999</v>
      </c>
      <c r="F13455">
        <v>0</v>
      </c>
    </row>
    <row r="13456" spans="1:6" x14ac:dyDescent="0.25">
      <c r="A13456" s="1">
        <v>44548.497986111113</v>
      </c>
      <c r="B13456">
        <v>5.2</v>
      </c>
      <c r="C13456">
        <v>20.5</v>
      </c>
      <c r="D13456">
        <v>20.100000000000001</v>
      </c>
      <c r="E13456">
        <v>19.399999999999999</v>
      </c>
      <c r="F13456">
        <v>0</v>
      </c>
    </row>
    <row r="13457" spans="1:6" x14ac:dyDescent="0.25">
      <c r="A13457" s="1">
        <v>44548.498726851853</v>
      </c>
      <c r="B13457">
        <v>5.2</v>
      </c>
      <c r="C13457">
        <v>20.5</v>
      </c>
      <c r="D13457">
        <v>20.100000000000001</v>
      </c>
      <c r="E13457">
        <v>19.399999999999999</v>
      </c>
      <c r="F13457">
        <v>0</v>
      </c>
    </row>
    <row r="13458" spans="1:6" x14ac:dyDescent="0.25">
      <c r="A13458" s="1">
        <v>44548.499467592592</v>
      </c>
      <c r="B13458">
        <v>5.2</v>
      </c>
      <c r="C13458">
        <v>20.399999999999999</v>
      </c>
      <c r="D13458">
        <v>20.100000000000001</v>
      </c>
      <c r="E13458">
        <v>19.399999999999999</v>
      </c>
      <c r="F13458">
        <v>0</v>
      </c>
    </row>
    <row r="13459" spans="1:6" x14ac:dyDescent="0.25">
      <c r="A13459" s="1">
        <v>44548.500196759262</v>
      </c>
      <c r="B13459">
        <v>5.2</v>
      </c>
      <c r="C13459">
        <v>20.399999999999999</v>
      </c>
      <c r="D13459">
        <v>20.100000000000001</v>
      </c>
      <c r="E13459">
        <v>19.3</v>
      </c>
      <c r="F13459">
        <v>0</v>
      </c>
    </row>
    <row r="13460" spans="1:6" x14ac:dyDescent="0.25">
      <c r="A13460" s="1">
        <v>44548.500937500001</v>
      </c>
      <c r="B13460">
        <v>5.2</v>
      </c>
      <c r="C13460">
        <v>20.399999999999999</v>
      </c>
      <c r="D13460">
        <v>20.100000000000001</v>
      </c>
      <c r="E13460">
        <v>19.3</v>
      </c>
      <c r="F13460">
        <v>0</v>
      </c>
    </row>
    <row r="13461" spans="1:6" x14ac:dyDescent="0.25">
      <c r="A13461" s="1">
        <v>44548.501666666663</v>
      </c>
      <c r="B13461">
        <v>5.2</v>
      </c>
      <c r="C13461">
        <v>20.399999999999999</v>
      </c>
      <c r="D13461">
        <v>20</v>
      </c>
      <c r="E13461">
        <v>19.3</v>
      </c>
      <c r="F13461">
        <v>0</v>
      </c>
    </row>
    <row r="13462" spans="1:6" x14ac:dyDescent="0.25">
      <c r="A13462" s="1">
        <v>44548.50240740741</v>
      </c>
      <c r="B13462">
        <v>5.2</v>
      </c>
      <c r="C13462">
        <v>20.399999999999999</v>
      </c>
      <c r="D13462">
        <v>20</v>
      </c>
      <c r="E13462">
        <v>19.2</v>
      </c>
      <c r="F13462">
        <v>0</v>
      </c>
    </row>
    <row r="13463" spans="1:6" x14ac:dyDescent="0.25">
      <c r="A13463" s="1">
        <v>44548.503148148149</v>
      </c>
      <c r="B13463">
        <v>5.0999999999999996</v>
      </c>
      <c r="C13463">
        <v>20.399999999999999</v>
      </c>
      <c r="D13463">
        <v>20</v>
      </c>
      <c r="E13463">
        <v>19.2</v>
      </c>
      <c r="F13463">
        <v>0</v>
      </c>
    </row>
    <row r="13464" spans="1:6" x14ac:dyDescent="0.25">
      <c r="A13464" s="1">
        <v>44548.503877314812</v>
      </c>
      <c r="B13464">
        <v>5.0999999999999996</v>
      </c>
      <c r="C13464">
        <v>20.399999999999999</v>
      </c>
      <c r="D13464">
        <v>20</v>
      </c>
      <c r="E13464">
        <v>19.2</v>
      </c>
      <c r="F13464">
        <v>0</v>
      </c>
    </row>
    <row r="13465" spans="1:6" x14ac:dyDescent="0.25">
      <c r="A13465" s="1">
        <v>44548.504618055558</v>
      </c>
      <c r="B13465">
        <v>5.0999999999999996</v>
      </c>
      <c r="C13465">
        <v>20.3</v>
      </c>
      <c r="D13465">
        <v>20</v>
      </c>
      <c r="E13465">
        <v>19.2</v>
      </c>
      <c r="F13465">
        <v>0</v>
      </c>
    </row>
    <row r="13466" spans="1:6" x14ac:dyDescent="0.25">
      <c r="A13466" s="1">
        <v>44548.505347222221</v>
      </c>
      <c r="B13466">
        <v>5.0999999999999996</v>
      </c>
      <c r="C13466">
        <v>20.3</v>
      </c>
      <c r="D13466">
        <v>20</v>
      </c>
      <c r="E13466">
        <v>19.2</v>
      </c>
      <c r="F13466">
        <v>0</v>
      </c>
    </row>
    <row r="13467" spans="1:6" x14ac:dyDescent="0.25">
      <c r="A13467" s="1">
        <v>44548.50608796296</v>
      </c>
      <c r="B13467">
        <v>5.2</v>
      </c>
      <c r="C13467">
        <v>20.3</v>
      </c>
      <c r="D13467">
        <v>19.899999999999999</v>
      </c>
      <c r="E13467">
        <v>19.100000000000001</v>
      </c>
      <c r="F13467">
        <v>0</v>
      </c>
    </row>
    <row r="13468" spans="1:6" x14ac:dyDescent="0.25">
      <c r="A13468" s="1">
        <v>44548.50681712963</v>
      </c>
      <c r="B13468">
        <v>5.2</v>
      </c>
      <c r="C13468">
        <v>20.3</v>
      </c>
      <c r="D13468">
        <v>19.899999999999999</v>
      </c>
      <c r="E13468">
        <v>19.100000000000001</v>
      </c>
      <c r="F13468">
        <v>0</v>
      </c>
    </row>
    <row r="13469" spans="1:6" x14ac:dyDescent="0.25">
      <c r="A13469" s="1">
        <v>44548.507557870369</v>
      </c>
      <c r="B13469">
        <v>5.0999999999999996</v>
      </c>
      <c r="C13469">
        <v>20.3</v>
      </c>
      <c r="D13469">
        <v>19.899999999999999</v>
      </c>
      <c r="E13469">
        <v>19.100000000000001</v>
      </c>
      <c r="F13469">
        <v>0</v>
      </c>
    </row>
    <row r="13470" spans="1:6" x14ac:dyDescent="0.25">
      <c r="A13470" s="1">
        <v>44548.508298611108</v>
      </c>
      <c r="B13470">
        <v>5.0999999999999996</v>
      </c>
      <c r="C13470">
        <v>20.3</v>
      </c>
      <c r="D13470">
        <v>19.899999999999999</v>
      </c>
      <c r="E13470">
        <v>19.100000000000001</v>
      </c>
      <c r="F13470">
        <v>0</v>
      </c>
    </row>
    <row r="13471" spans="1:6" x14ac:dyDescent="0.25">
      <c r="A13471" s="1">
        <v>44548.509027777778</v>
      </c>
      <c r="B13471">
        <v>5.2</v>
      </c>
      <c r="C13471">
        <v>20.3</v>
      </c>
      <c r="D13471">
        <v>19.899999999999999</v>
      </c>
      <c r="E13471">
        <v>19.100000000000001</v>
      </c>
      <c r="F13471">
        <v>0</v>
      </c>
    </row>
    <row r="13472" spans="1:6" x14ac:dyDescent="0.25">
      <c r="A13472" s="1">
        <v>44548.509768518517</v>
      </c>
      <c r="B13472">
        <v>5.2</v>
      </c>
      <c r="C13472">
        <v>20.3</v>
      </c>
      <c r="D13472">
        <v>19.899999999999999</v>
      </c>
      <c r="E13472">
        <v>19.100000000000001</v>
      </c>
      <c r="F13472">
        <v>0</v>
      </c>
    </row>
    <row r="13473" spans="1:6" x14ac:dyDescent="0.25">
      <c r="A13473" s="1">
        <v>44548.510497685187</v>
      </c>
      <c r="B13473">
        <v>5.2</v>
      </c>
      <c r="C13473">
        <v>20.2</v>
      </c>
      <c r="D13473">
        <v>19.899999999999999</v>
      </c>
      <c r="E13473">
        <v>19.100000000000001</v>
      </c>
      <c r="F13473">
        <v>0</v>
      </c>
    </row>
    <row r="13474" spans="1:6" x14ac:dyDescent="0.25">
      <c r="A13474" s="1">
        <v>44548.511238425926</v>
      </c>
      <c r="B13474">
        <v>5.2</v>
      </c>
      <c r="C13474">
        <v>20.3</v>
      </c>
      <c r="D13474">
        <v>19.899999999999999</v>
      </c>
      <c r="E13474">
        <v>19.100000000000001</v>
      </c>
      <c r="F13474">
        <v>0</v>
      </c>
    </row>
    <row r="13475" spans="1:6" x14ac:dyDescent="0.25">
      <c r="A13475" s="1">
        <v>44548.511979166666</v>
      </c>
      <c r="B13475">
        <v>5.2</v>
      </c>
      <c r="C13475">
        <v>20.2</v>
      </c>
      <c r="D13475">
        <v>19.899999999999999</v>
      </c>
      <c r="E13475">
        <v>19.100000000000001</v>
      </c>
      <c r="F13475">
        <v>0</v>
      </c>
    </row>
    <row r="13476" spans="1:6" x14ac:dyDescent="0.25">
      <c r="A13476" s="1">
        <v>44548.512708333335</v>
      </c>
      <c r="B13476">
        <v>5.2</v>
      </c>
      <c r="C13476">
        <v>20.2</v>
      </c>
      <c r="D13476">
        <v>19.8</v>
      </c>
      <c r="E13476">
        <v>19.100000000000001</v>
      </c>
      <c r="F13476">
        <v>0</v>
      </c>
    </row>
    <row r="13477" spans="1:6" x14ac:dyDescent="0.25">
      <c r="A13477" s="1">
        <v>44548.513449074075</v>
      </c>
      <c r="B13477">
        <v>5.2</v>
      </c>
      <c r="C13477">
        <v>20.2</v>
      </c>
      <c r="D13477">
        <v>19.8</v>
      </c>
      <c r="E13477">
        <v>19.100000000000001</v>
      </c>
      <c r="F13477">
        <v>0</v>
      </c>
    </row>
    <row r="13478" spans="1:6" x14ac:dyDescent="0.25">
      <c r="A13478" s="1">
        <v>44548.514178240737</v>
      </c>
      <c r="B13478">
        <v>5.2</v>
      </c>
      <c r="C13478">
        <v>20.2</v>
      </c>
      <c r="D13478">
        <v>19.8</v>
      </c>
      <c r="E13478">
        <v>19.100000000000001</v>
      </c>
      <c r="F13478">
        <v>0</v>
      </c>
    </row>
    <row r="13479" spans="1:6" x14ac:dyDescent="0.25">
      <c r="A13479" s="1">
        <v>44548.514918981484</v>
      </c>
      <c r="B13479">
        <v>5.2</v>
      </c>
      <c r="C13479">
        <v>20.100000000000001</v>
      </c>
      <c r="D13479">
        <v>19.8</v>
      </c>
      <c r="E13479">
        <v>19.100000000000001</v>
      </c>
      <c r="F13479">
        <v>0</v>
      </c>
    </row>
    <row r="13480" spans="1:6" x14ac:dyDescent="0.25">
      <c r="A13480" s="1">
        <v>44548.515659722223</v>
      </c>
      <c r="B13480">
        <v>5.2</v>
      </c>
      <c r="C13480">
        <v>20.100000000000001</v>
      </c>
      <c r="D13480">
        <v>19.8</v>
      </c>
      <c r="E13480">
        <v>19.100000000000001</v>
      </c>
      <c r="F13480">
        <v>0</v>
      </c>
    </row>
    <row r="13481" spans="1:6" x14ac:dyDescent="0.25">
      <c r="A13481" s="1">
        <v>44548.516388888886</v>
      </c>
      <c r="B13481">
        <v>5.3</v>
      </c>
      <c r="C13481">
        <v>20.100000000000001</v>
      </c>
      <c r="D13481">
        <v>19.8</v>
      </c>
      <c r="E13481">
        <v>19.100000000000001</v>
      </c>
      <c r="F13481">
        <v>0</v>
      </c>
    </row>
    <row r="13482" spans="1:6" x14ac:dyDescent="0.25">
      <c r="A13482" s="1">
        <v>44548.517129629632</v>
      </c>
      <c r="B13482">
        <v>5.4</v>
      </c>
      <c r="C13482">
        <v>20.100000000000001</v>
      </c>
      <c r="D13482">
        <v>19.8</v>
      </c>
      <c r="E13482">
        <v>19.2</v>
      </c>
      <c r="F13482">
        <v>0</v>
      </c>
    </row>
    <row r="13483" spans="1:6" x14ac:dyDescent="0.25">
      <c r="A13483" s="1">
        <v>44548.517858796295</v>
      </c>
      <c r="B13483">
        <v>5.4</v>
      </c>
      <c r="C13483">
        <v>20.100000000000001</v>
      </c>
      <c r="D13483">
        <v>19.8</v>
      </c>
      <c r="E13483">
        <v>19.2</v>
      </c>
      <c r="F13483">
        <v>0</v>
      </c>
    </row>
    <row r="13484" spans="1:6" x14ac:dyDescent="0.25">
      <c r="A13484" s="1">
        <v>44548.518599537034</v>
      </c>
      <c r="B13484">
        <v>5.4</v>
      </c>
      <c r="C13484">
        <v>20</v>
      </c>
      <c r="D13484">
        <v>19.7</v>
      </c>
      <c r="E13484">
        <v>19.2</v>
      </c>
      <c r="F13484">
        <v>0</v>
      </c>
    </row>
    <row r="13485" spans="1:6" x14ac:dyDescent="0.25">
      <c r="A13485" s="1">
        <v>44548.519328703704</v>
      </c>
      <c r="B13485">
        <v>5.4</v>
      </c>
      <c r="C13485">
        <v>20</v>
      </c>
      <c r="D13485">
        <v>19.7</v>
      </c>
      <c r="E13485">
        <v>19.399999999999999</v>
      </c>
      <c r="F13485">
        <v>0</v>
      </c>
    </row>
    <row r="13486" spans="1:6" x14ac:dyDescent="0.25">
      <c r="A13486" s="1">
        <v>44548.520069444443</v>
      </c>
      <c r="B13486">
        <v>5.4</v>
      </c>
      <c r="C13486">
        <v>20</v>
      </c>
      <c r="D13486">
        <v>19.7</v>
      </c>
      <c r="E13486">
        <v>19.600000000000001</v>
      </c>
      <c r="F13486">
        <v>0</v>
      </c>
    </row>
    <row r="13487" spans="1:6" x14ac:dyDescent="0.25">
      <c r="A13487" s="1">
        <v>44548.520810185182</v>
      </c>
      <c r="B13487">
        <v>5.4</v>
      </c>
      <c r="C13487">
        <v>19.899999999999999</v>
      </c>
      <c r="D13487">
        <v>19.600000000000001</v>
      </c>
      <c r="E13487">
        <v>19.7</v>
      </c>
      <c r="F13487">
        <v>0</v>
      </c>
    </row>
    <row r="13488" spans="1:6" x14ac:dyDescent="0.25">
      <c r="A13488" s="1">
        <v>44548.521539351852</v>
      </c>
      <c r="B13488">
        <v>5.5</v>
      </c>
      <c r="C13488">
        <v>19.899999999999999</v>
      </c>
      <c r="D13488">
        <v>19.600000000000001</v>
      </c>
      <c r="E13488">
        <v>19.899999999999999</v>
      </c>
      <c r="F13488">
        <v>0</v>
      </c>
    </row>
    <row r="13489" spans="1:6" x14ac:dyDescent="0.25">
      <c r="A13489" s="1">
        <v>44548.522280092591</v>
      </c>
      <c r="B13489">
        <v>5.5</v>
      </c>
      <c r="C13489">
        <v>19.899999999999999</v>
      </c>
      <c r="D13489">
        <v>19.600000000000001</v>
      </c>
      <c r="E13489">
        <v>20.100000000000001</v>
      </c>
      <c r="F13489">
        <v>0</v>
      </c>
    </row>
    <row r="13490" spans="1:6" x14ac:dyDescent="0.25">
      <c r="A13490" s="1">
        <v>44548.523009259261</v>
      </c>
      <c r="B13490">
        <v>5.5</v>
      </c>
      <c r="C13490">
        <v>19.899999999999999</v>
      </c>
      <c r="D13490">
        <v>19.600000000000001</v>
      </c>
      <c r="E13490">
        <v>20</v>
      </c>
      <c r="F13490">
        <v>0</v>
      </c>
    </row>
    <row r="13491" spans="1:6" x14ac:dyDescent="0.25">
      <c r="A13491" s="1">
        <v>44548.52375</v>
      </c>
      <c r="B13491">
        <v>5.5</v>
      </c>
      <c r="C13491">
        <v>19.899999999999999</v>
      </c>
      <c r="D13491">
        <v>19.600000000000001</v>
      </c>
      <c r="E13491">
        <v>20</v>
      </c>
      <c r="F13491">
        <v>0</v>
      </c>
    </row>
    <row r="13492" spans="1:6" x14ac:dyDescent="0.25">
      <c r="A13492" s="1">
        <v>44548.52449074074</v>
      </c>
      <c r="B13492">
        <v>5.5</v>
      </c>
      <c r="C13492">
        <v>19.899999999999999</v>
      </c>
      <c r="D13492">
        <v>19.600000000000001</v>
      </c>
      <c r="E13492">
        <v>19.899999999999999</v>
      </c>
      <c r="F13492">
        <v>0</v>
      </c>
    </row>
    <row r="13493" spans="1:6" x14ac:dyDescent="0.25">
      <c r="A13493" s="1">
        <v>44548.525219907409</v>
      </c>
      <c r="B13493">
        <v>5.5</v>
      </c>
      <c r="C13493">
        <v>19.899999999999999</v>
      </c>
      <c r="D13493">
        <v>19.600000000000001</v>
      </c>
      <c r="E13493">
        <v>19.899999999999999</v>
      </c>
      <c r="F13493">
        <v>0</v>
      </c>
    </row>
    <row r="13494" spans="1:6" x14ac:dyDescent="0.25">
      <c r="A13494" s="1">
        <v>44548.525960648149</v>
      </c>
      <c r="B13494">
        <v>5.5</v>
      </c>
      <c r="C13494">
        <v>19.899999999999999</v>
      </c>
      <c r="D13494">
        <v>19.600000000000001</v>
      </c>
      <c r="E13494">
        <v>19.8</v>
      </c>
      <c r="F13494">
        <v>0</v>
      </c>
    </row>
    <row r="13495" spans="1:6" x14ac:dyDescent="0.25">
      <c r="A13495" s="1">
        <v>44548.526689814818</v>
      </c>
      <c r="B13495">
        <v>5.4</v>
      </c>
      <c r="C13495">
        <v>19.899999999999999</v>
      </c>
      <c r="D13495">
        <v>19.600000000000001</v>
      </c>
      <c r="E13495">
        <v>19.8</v>
      </c>
      <c r="F13495">
        <v>0</v>
      </c>
    </row>
    <row r="13496" spans="1:6" x14ac:dyDescent="0.25">
      <c r="A13496" s="1">
        <v>44548.527430555558</v>
      </c>
      <c r="B13496">
        <v>5.4</v>
      </c>
      <c r="C13496">
        <v>19.8</v>
      </c>
      <c r="D13496">
        <v>19.5</v>
      </c>
      <c r="E13496">
        <v>19.8</v>
      </c>
      <c r="F13496">
        <v>0</v>
      </c>
    </row>
    <row r="13497" spans="1:6" x14ac:dyDescent="0.25">
      <c r="A13497" s="1">
        <v>44548.528171296297</v>
      </c>
      <c r="B13497">
        <v>5.4</v>
      </c>
      <c r="C13497">
        <v>19.8</v>
      </c>
      <c r="D13497">
        <v>19.5</v>
      </c>
      <c r="E13497">
        <v>19.8</v>
      </c>
      <c r="F13497">
        <v>0</v>
      </c>
    </row>
    <row r="13498" spans="1:6" x14ac:dyDescent="0.25">
      <c r="A13498" s="1">
        <v>44548.528900462959</v>
      </c>
      <c r="B13498">
        <v>5.5</v>
      </c>
      <c r="C13498">
        <v>19.8</v>
      </c>
      <c r="D13498">
        <v>19.5</v>
      </c>
      <c r="E13498">
        <v>19.8</v>
      </c>
      <c r="F13498">
        <v>0</v>
      </c>
    </row>
    <row r="13499" spans="1:6" x14ac:dyDescent="0.25">
      <c r="A13499" s="1">
        <v>44548.529641203706</v>
      </c>
      <c r="B13499">
        <v>5.6</v>
      </c>
      <c r="C13499">
        <v>19.8</v>
      </c>
      <c r="D13499">
        <v>19.5</v>
      </c>
      <c r="E13499">
        <v>19.7</v>
      </c>
      <c r="F13499">
        <v>0</v>
      </c>
    </row>
    <row r="13500" spans="1:6" x14ac:dyDescent="0.25">
      <c r="A13500" s="1">
        <v>44548.530370370368</v>
      </c>
      <c r="B13500">
        <v>5.5</v>
      </c>
      <c r="C13500">
        <v>19.8</v>
      </c>
      <c r="D13500">
        <v>19.399999999999999</v>
      </c>
      <c r="E13500">
        <v>19.600000000000001</v>
      </c>
      <c r="F13500">
        <v>0</v>
      </c>
    </row>
    <row r="13501" spans="1:6" x14ac:dyDescent="0.25">
      <c r="A13501" s="1">
        <v>44548.531111111108</v>
      </c>
      <c r="B13501">
        <v>5.5</v>
      </c>
      <c r="C13501">
        <v>19.7</v>
      </c>
      <c r="D13501">
        <v>19.399999999999999</v>
      </c>
      <c r="E13501">
        <v>19.600000000000001</v>
      </c>
      <c r="F13501">
        <v>0</v>
      </c>
    </row>
    <row r="13502" spans="1:6" x14ac:dyDescent="0.25">
      <c r="A13502" s="1">
        <v>44548.531840277778</v>
      </c>
      <c r="B13502">
        <v>5.5</v>
      </c>
      <c r="C13502">
        <v>19.7</v>
      </c>
      <c r="D13502">
        <v>19.399999999999999</v>
      </c>
      <c r="E13502">
        <v>19.600000000000001</v>
      </c>
      <c r="F13502">
        <v>0</v>
      </c>
    </row>
    <row r="13503" spans="1:6" x14ac:dyDescent="0.25">
      <c r="A13503" s="1">
        <v>44548.532581018517</v>
      </c>
      <c r="B13503">
        <v>5.5</v>
      </c>
      <c r="C13503">
        <v>19.7</v>
      </c>
      <c r="D13503">
        <v>19.399999999999999</v>
      </c>
      <c r="E13503">
        <v>19.600000000000001</v>
      </c>
      <c r="F13503">
        <v>0</v>
      </c>
    </row>
    <row r="13504" spans="1:6" x14ac:dyDescent="0.25">
      <c r="A13504" s="1">
        <v>44548.533321759256</v>
      </c>
      <c r="B13504">
        <v>5.4</v>
      </c>
      <c r="C13504">
        <v>19.600000000000001</v>
      </c>
      <c r="D13504">
        <v>19.399999999999999</v>
      </c>
      <c r="E13504">
        <v>19.600000000000001</v>
      </c>
      <c r="F13504">
        <v>0</v>
      </c>
    </row>
    <row r="13505" spans="1:6" x14ac:dyDescent="0.25">
      <c r="A13505" s="1">
        <v>44548.534050925926</v>
      </c>
      <c r="B13505">
        <v>5.4</v>
      </c>
      <c r="C13505">
        <v>19.600000000000001</v>
      </c>
      <c r="D13505">
        <v>19.399999999999999</v>
      </c>
      <c r="E13505">
        <v>19.7</v>
      </c>
      <c r="F13505">
        <v>0</v>
      </c>
    </row>
    <row r="13506" spans="1:6" x14ac:dyDescent="0.25">
      <c r="A13506" s="1">
        <v>44548.534791666665</v>
      </c>
      <c r="B13506">
        <v>5.4</v>
      </c>
      <c r="C13506">
        <v>19.600000000000001</v>
      </c>
      <c r="D13506">
        <v>19.399999999999999</v>
      </c>
      <c r="E13506">
        <v>19.7</v>
      </c>
      <c r="F13506">
        <v>0</v>
      </c>
    </row>
    <row r="13507" spans="1:6" x14ac:dyDescent="0.25">
      <c r="A13507" s="1">
        <v>44548.535520833335</v>
      </c>
      <c r="B13507">
        <v>5.4</v>
      </c>
      <c r="C13507">
        <v>19.600000000000001</v>
      </c>
      <c r="D13507">
        <v>19.399999999999999</v>
      </c>
      <c r="E13507">
        <v>19.7</v>
      </c>
      <c r="F13507">
        <v>0</v>
      </c>
    </row>
    <row r="13508" spans="1:6" x14ac:dyDescent="0.25">
      <c r="A13508" s="1">
        <v>44548.536261574074</v>
      </c>
      <c r="B13508">
        <v>5.4</v>
      </c>
      <c r="C13508">
        <v>19.600000000000001</v>
      </c>
      <c r="D13508">
        <v>19.3</v>
      </c>
      <c r="E13508">
        <v>19.600000000000001</v>
      </c>
      <c r="F13508">
        <v>0</v>
      </c>
    </row>
    <row r="13509" spans="1:6" x14ac:dyDescent="0.25">
      <c r="A13509" s="1">
        <v>44548.537002314813</v>
      </c>
      <c r="B13509">
        <v>5.4</v>
      </c>
      <c r="C13509">
        <v>19.5</v>
      </c>
      <c r="D13509">
        <v>19.3</v>
      </c>
      <c r="E13509">
        <v>19.600000000000001</v>
      </c>
      <c r="F13509">
        <v>0</v>
      </c>
    </row>
    <row r="13510" spans="1:6" x14ac:dyDescent="0.25">
      <c r="A13510" s="1">
        <v>44548.537731481483</v>
      </c>
      <c r="B13510">
        <v>5.4</v>
      </c>
      <c r="C13510">
        <v>19.5</v>
      </c>
      <c r="D13510">
        <v>19.3</v>
      </c>
      <c r="E13510">
        <v>19.600000000000001</v>
      </c>
      <c r="F13510">
        <v>0</v>
      </c>
    </row>
    <row r="13511" spans="1:6" x14ac:dyDescent="0.25">
      <c r="A13511" s="1">
        <v>44548.538472222222</v>
      </c>
      <c r="B13511">
        <v>5.4</v>
      </c>
      <c r="C13511">
        <v>19.5</v>
      </c>
      <c r="D13511">
        <v>19.3</v>
      </c>
      <c r="E13511">
        <v>19.600000000000001</v>
      </c>
      <c r="F13511">
        <v>0</v>
      </c>
    </row>
    <row r="13512" spans="1:6" x14ac:dyDescent="0.25">
      <c r="A13512" s="1">
        <v>44548.539201388892</v>
      </c>
      <c r="B13512">
        <v>5.4</v>
      </c>
      <c r="C13512">
        <v>19.399999999999999</v>
      </c>
      <c r="D13512">
        <v>19.2</v>
      </c>
      <c r="E13512">
        <v>19.600000000000001</v>
      </c>
      <c r="F13512">
        <v>0</v>
      </c>
    </row>
    <row r="13513" spans="1:6" x14ac:dyDescent="0.25">
      <c r="A13513" s="1">
        <v>44548.539942129632</v>
      </c>
      <c r="B13513">
        <v>5.4</v>
      </c>
      <c r="C13513">
        <v>19.399999999999999</v>
      </c>
      <c r="D13513">
        <v>19.2</v>
      </c>
      <c r="E13513">
        <v>19.600000000000001</v>
      </c>
      <c r="F13513">
        <v>0</v>
      </c>
    </row>
    <row r="13514" spans="1:6" x14ac:dyDescent="0.25">
      <c r="A13514" s="1">
        <v>44548.540682870371</v>
      </c>
      <c r="B13514">
        <v>5.4</v>
      </c>
      <c r="C13514">
        <v>19.399999999999999</v>
      </c>
      <c r="D13514">
        <v>19.2</v>
      </c>
      <c r="E13514">
        <v>19.600000000000001</v>
      </c>
      <c r="F13514">
        <v>0</v>
      </c>
    </row>
    <row r="13515" spans="1:6" x14ac:dyDescent="0.25">
      <c r="A13515" s="1">
        <v>44548.541412037041</v>
      </c>
      <c r="B13515">
        <v>5.4</v>
      </c>
      <c r="C13515">
        <v>19.399999999999999</v>
      </c>
      <c r="D13515">
        <v>19.2</v>
      </c>
      <c r="E13515">
        <v>19.600000000000001</v>
      </c>
      <c r="F13515">
        <v>0</v>
      </c>
    </row>
    <row r="13516" spans="1:6" x14ac:dyDescent="0.25">
      <c r="A13516" s="1">
        <v>44548.54215277778</v>
      </c>
      <c r="B13516">
        <v>5.4</v>
      </c>
      <c r="C13516">
        <v>19.399999999999999</v>
      </c>
      <c r="D13516">
        <v>19.2</v>
      </c>
      <c r="E13516">
        <v>19.600000000000001</v>
      </c>
      <c r="F13516">
        <v>0</v>
      </c>
    </row>
    <row r="13517" spans="1:6" x14ac:dyDescent="0.25">
      <c r="A13517" s="1">
        <v>44548.542881944442</v>
      </c>
      <c r="B13517">
        <v>5.4</v>
      </c>
      <c r="C13517">
        <v>19.399999999999999</v>
      </c>
      <c r="D13517">
        <v>19.2</v>
      </c>
      <c r="E13517">
        <v>19.600000000000001</v>
      </c>
      <c r="F13517">
        <v>0</v>
      </c>
    </row>
    <row r="13518" spans="1:6" x14ac:dyDescent="0.25">
      <c r="A13518" s="1">
        <v>44548.543622685182</v>
      </c>
      <c r="B13518">
        <v>5.4</v>
      </c>
      <c r="C13518">
        <v>19.3</v>
      </c>
      <c r="D13518">
        <v>19.2</v>
      </c>
      <c r="E13518">
        <v>19.600000000000001</v>
      </c>
      <c r="F13518">
        <v>0</v>
      </c>
    </row>
    <row r="13519" spans="1:6" x14ac:dyDescent="0.25">
      <c r="A13519" s="1">
        <v>44548.544363425928</v>
      </c>
      <c r="B13519">
        <v>5.5</v>
      </c>
      <c r="C13519">
        <v>19.3</v>
      </c>
      <c r="D13519">
        <v>19.2</v>
      </c>
      <c r="E13519">
        <v>19.7</v>
      </c>
      <c r="F13519">
        <v>0</v>
      </c>
    </row>
    <row r="13520" spans="1:6" x14ac:dyDescent="0.25">
      <c r="A13520" s="1">
        <v>44548.545092592591</v>
      </c>
      <c r="B13520">
        <v>5.4</v>
      </c>
      <c r="C13520">
        <v>19.3</v>
      </c>
      <c r="D13520">
        <v>19.100000000000001</v>
      </c>
      <c r="E13520">
        <v>19.7</v>
      </c>
      <c r="F13520">
        <v>0</v>
      </c>
    </row>
    <row r="13521" spans="1:6" x14ac:dyDescent="0.25">
      <c r="A13521" s="1">
        <v>44548.54583333333</v>
      </c>
      <c r="B13521">
        <v>5.4</v>
      </c>
      <c r="C13521">
        <v>19.2</v>
      </c>
      <c r="D13521">
        <v>19.100000000000001</v>
      </c>
      <c r="E13521">
        <v>19.7</v>
      </c>
      <c r="F13521">
        <v>0</v>
      </c>
    </row>
    <row r="13522" spans="1:6" x14ac:dyDescent="0.25">
      <c r="A13522" s="1">
        <v>44548.5465625</v>
      </c>
      <c r="B13522">
        <v>5.4</v>
      </c>
      <c r="C13522">
        <v>19.2</v>
      </c>
      <c r="D13522">
        <v>19.100000000000001</v>
      </c>
      <c r="E13522">
        <v>19.7</v>
      </c>
      <c r="F13522">
        <v>0</v>
      </c>
    </row>
    <row r="13523" spans="1:6" x14ac:dyDescent="0.25">
      <c r="A13523" s="1">
        <v>44548.547303240739</v>
      </c>
      <c r="B13523">
        <v>5.4</v>
      </c>
      <c r="C13523">
        <v>19.2</v>
      </c>
      <c r="D13523">
        <v>19.100000000000001</v>
      </c>
      <c r="E13523">
        <v>19.7</v>
      </c>
      <c r="F13523">
        <v>0</v>
      </c>
    </row>
    <row r="13524" spans="1:6" x14ac:dyDescent="0.25">
      <c r="A13524" s="1">
        <v>44548.548043981478</v>
      </c>
      <c r="B13524">
        <v>5.4</v>
      </c>
      <c r="C13524">
        <v>19.2</v>
      </c>
      <c r="D13524">
        <v>19.100000000000001</v>
      </c>
      <c r="E13524">
        <v>19.7</v>
      </c>
      <c r="F13524">
        <v>0</v>
      </c>
    </row>
    <row r="13525" spans="1:6" x14ac:dyDescent="0.25">
      <c r="A13525" s="1">
        <v>44548.548773148148</v>
      </c>
      <c r="B13525">
        <v>5.4</v>
      </c>
      <c r="C13525">
        <v>19.2</v>
      </c>
      <c r="D13525">
        <v>19.100000000000001</v>
      </c>
      <c r="E13525">
        <v>19.7</v>
      </c>
      <c r="F13525">
        <v>0</v>
      </c>
    </row>
    <row r="13526" spans="1:6" x14ac:dyDescent="0.25">
      <c r="A13526" s="1">
        <v>44548.549513888887</v>
      </c>
      <c r="B13526">
        <v>5.4</v>
      </c>
      <c r="C13526">
        <v>19.2</v>
      </c>
      <c r="D13526">
        <v>19.100000000000001</v>
      </c>
      <c r="E13526">
        <v>19.7</v>
      </c>
      <c r="F13526">
        <v>0</v>
      </c>
    </row>
    <row r="13527" spans="1:6" x14ac:dyDescent="0.25">
      <c r="A13527" s="1">
        <v>44548.550243055557</v>
      </c>
      <c r="B13527">
        <v>5.4</v>
      </c>
      <c r="C13527">
        <v>19.2</v>
      </c>
      <c r="D13527">
        <v>19.100000000000001</v>
      </c>
      <c r="E13527">
        <v>19.7</v>
      </c>
      <c r="F13527">
        <v>0</v>
      </c>
    </row>
    <row r="13528" spans="1:6" x14ac:dyDescent="0.25">
      <c r="A13528" s="1">
        <v>44548.550983796296</v>
      </c>
      <c r="B13528">
        <v>5.4</v>
      </c>
      <c r="C13528">
        <v>19.2</v>
      </c>
      <c r="D13528">
        <v>19.100000000000001</v>
      </c>
      <c r="E13528">
        <v>19.600000000000001</v>
      </c>
      <c r="F13528">
        <v>0</v>
      </c>
    </row>
    <row r="13529" spans="1:6" x14ac:dyDescent="0.25">
      <c r="A13529" s="1">
        <v>44548.551724537036</v>
      </c>
      <c r="B13529">
        <v>5.4</v>
      </c>
      <c r="C13529">
        <v>19.2</v>
      </c>
      <c r="D13529">
        <v>19.100000000000001</v>
      </c>
      <c r="E13529">
        <v>19.7</v>
      </c>
      <c r="F13529">
        <v>0</v>
      </c>
    </row>
    <row r="13530" spans="1:6" x14ac:dyDescent="0.25">
      <c r="A13530" s="1">
        <v>44548.552453703705</v>
      </c>
      <c r="B13530">
        <v>5.4</v>
      </c>
      <c r="C13530">
        <v>19.2</v>
      </c>
      <c r="D13530">
        <v>19.100000000000001</v>
      </c>
      <c r="E13530">
        <v>19.600000000000001</v>
      </c>
      <c r="F13530">
        <v>0</v>
      </c>
    </row>
    <row r="13531" spans="1:6" x14ac:dyDescent="0.25">
      <c r="A13531" s="1">
        <v>44548.553194444445</v>
      </c>
      <c r="B13531">
        <v>5.4</v>
      </c>
      <c r="C13531">
        <v>19.2</v>
      </c>
      <c r="D13531">
        <v>19.100000000000001</v>
      </c>
      <c r="E13531">
        <v>19.600000000000001</v>
      </c>
      <c r="F13531">
        <v>0</v>
      </c>
    </row>
    <row r="13532" spans="1:6" x14ac:dyDescent="0.25">
      <c r="A13532" s="1">
        <v>44548.553923611114</v>
      </c>
      <c r="B13532">
        <v>5.3</v>
      </c>
      <c r="C13532">
        <v>19.2</v>
      </c>
      <c r="D13532">
        <v>19.100000000000001</v>
      </c>
      <c r="E13532">
        <v>19.600000000000001</v>
      </c>
      <c r="F13532">
        <v>0</v>
      </c>
    </row>
    <row r="13533" spans="1:6" x14ac:dyDescent="0.25">
      <c r="A13533" s="1">
        <v>44548.554664351854</v>
      </c>
      <c r="B13533">
        <v>5.4</v>
      </c>
      <c r="C13533">
        <v>19.2</v>
      </c>
      <c r="D13533">
        <v>19.100000000000001</v>
      </c>
      <c r="E13533">
        <v>19.600000000000001</v>
      </c>
      <c r="F13533">
        <v>0</v>
      </c>
    </row>
    <row r="13534" spans="1:6" x14ac:dyDescent="0.25">
      <c r="A13534" s="1">
        <v>44548.555393518516</v>
      </c>
      <c r="B13534">
        <v>5.4</v>
      </c>
      <c r="C13534">
        <v>19.2</v>
      </c>
      <c r="D13534">
        <v>19.100000000000001</v>
      </c>
      <c r="E13534">
        <v>19.600000000000001</v>
      </c>
      <c r="F13534">
        <v>0</v>
      </c>
    </row>
    <row r="13535" spans="1:6" x14ac:dyDescent="0.25">
      <c r="A13535" s="1">
        <v>44548.556134259263</v>
      </c>
      <c r="B13535">
        <v>5.4</v>
      </c>
      <c r="C13535">
        <v>19.2</v>
      </c>
      <c r="D13535">
        <v>19.100000000000001</v>
      </c>
      <c r="E13535">
        <v>19.600000000000001</v>
      </c>
      <c r="F13535">
        <v>0</v>
      </c>
    </row>
    <row r="13536" spans="1:6" x14ac:dyDescent="0.25">
      <c r="A13536" s="1">
        <v>44548.556875000002</v>
      </c>
      <c r="B13536">
        <v>5.4</v>
      </c>
      <c r="C13536">
        <v>19.2</v>
      </c>
      <c r="D13536">
        <v>19.100000000000001</v>
      </c>
      <c r="E13536">
        <v>19.600000000000001</v>
      </c>
      <c r="F13536">
        <v>0</v>
      </c>
    </row>
    <row r="13537" spans="1:6" x14ac:dyDescent="0.25">
      <c r="A13537" s="1">
        <v>44548.557604166665</v>
      </c>
      <c r="B13537">
        <v>5.4</v>
      </c>
      <c r="C13537">
        <v>19.2</v>
      </c>
      <c r="D13537">
        <v>19.100000000000001</v>
      </c>
      <c r="E13537">
        <v>19.600000000000001</v>
      </c>
      <c r="F13537">
        <v>0</v>
      </c>
    </row>
    <row r="13538" spans="1:6" x14ac:dyDescent="0.25">
      <c r="A13538" s="1">
        <v>44548.558344907404</v>
      </c>
      <c r="B13538">
        <v>5.4</v>
      </c>
      <c r="C13538">
        <v>19.2</v>
      </c>
      <c r="D13538">
        <v>19.100000000000001</v>
      </c>
      <c r="E13538">
        <v>19.5</v>
      </c>
      <c r="F13538">
        <v>0</v>
      </c>
    </row>
    <row r="13539" spans="1:6" x14ac:dyDescent="0.25">
      <c r="A13539" s="1">
        <v>44548.559074074074</v>
      </c>
      <c r="B13539">
        <v>5.4</v>
      </c>
      <c r="C13539">
        <v>19.2</v>
      </c>
      <c r="D13539">
        <v>19.100000000000001</v>
      </c>
      <c r="E13539">
        <v>19.5</v>
      </c>
      <c r="F13539">
        <v>0</v>
      </c>
    </row>
    <row r="13540" spans="1:6" x14ac:dyDescent="0.25">
      <c r="A13540" s="1">
        <v>44548.559814814813</v>
      </c>
      <c r="B13540">
        <v>5.3</v>
      </c>
      <c r="C13540">
        <v>19.2</v>
      </c>
      <c r="D13540">
        <v>19</v>
      </c>
      <c r="E13540">
        <v>19.5</v>
      </c>
      <c r="F13540">
        <v>0</v>
      </c>
    </row>
    <row r="13541" spans="1:6" x14ac:dyDescent="0.25">
      <c r="A13541" s="1">
        <v>44548.560555555552</v>
      </c>
      <c r="B13541">
        <v>5.2</v>
      </c>
      <c r="C13541">
        <v>19.2</v>
      </c>
      <c r="D13541">
        <v>19</v>
      </c>
      <c r="E13541">
        <v>19.5</v>
      </c>
      <c r="F13541">
        <v>0</v>
      </c>
    </row>
    <row r="13542" spans="1:6" x14ac:dyDescent="0.25">
      <c r="A13542" s="1">
        <v>44548.561284722222</v>
      </c>
      <c r="B13542">
        <v>5.3</v>
      </c>
      <c r="C13542">
        <v>19.2</v>
      </c>
      <c r="D13542">
        <v>19</v>
      </c>
      <c r="E13542">
        <v>19.5</v>
      </c>
      <c r="F13542">
        <v>0</v>
      </c>
    </row>
    <row r="13543" spans="1:6" x14ac:dyDescent="0.25">
      <c r="A13543" s="1">
        <v>44548.562025462961</v>
      </c>
      <c r="B13543">
        <v>5.3</v>
      </c>
      <c r="C13543">
        <v>19.100000000000001</v>
      </c>
      <c r="D13543">
        <v>18.899999999999999</v>
      </c>
      <c r="E13543">
        <v>19.399999999999999</v>
      </c>
      <c r="F13543">
        <v>0</v>
      </c>
    </row>
    <row r="13544" spans="1:6" x14ac:dyDescent="0.25">
      <c r="A13544" s="1">
        <v>44548.5627662037</v>
      </c>
      <c r="B13544">
        <v>5.3</v>
      </c>
      <c r="C13544">
        <v>19.100000000000001</v>
      </c>
      <c r="D13544">
        <v>18.899999999999999</v>
      </c>
      <c r="E13544">
        <v>19.399999999999999</v>
      </c>
      <c r="F13544">
        <v>0</v>
      </c>
    </row>
    <row r="13545" spans="1:6" x14ac:dyDescent="0.25">
      <c r="A13545" s="1">
        <v>44548.56349537037</v>
      </c>
      <c r="B13545">
        <v>5.3</v>
      </c>
      <c r="C13545">
        <v>19.100000000000001</v>
      </c>
      <c r="D13545">
        <v>18.899999999999999</v>
      </c>
      <c r="E13545">
        <v>19.399999999999999</v>
      </c>
      <c r="F13545">
        <v>0</v>
      </c>
    </row>
    <row r="13546" spans="1:6" x14ac:dyDescent="0.25">
      <c r="A13546" s="1">
        <v>44548.564236111109</v>
      </c>
      <c r="B13546">
        <v>5.2</v>
      </c>
      <c r="C13546">
        <v>19.100000000000001</v>
      </c>
      <c r="D13546">
        <v>18.899999999999999</v>
      </c>
      <c r="E13546">
        <v>19.399999999999999</v>
      </c>
      <c r="F13546">
        <v>0</v>
      </c>
    </row>
    <row r="13547" spans="1:6" x14ac:dyDescent="0.25">
      <c r="A13547" s="1">
        <v>44548.564965277779</v>
      </c>
      <c r="B13547">
        <v>5.2</v>
      </c>
      <c r="C13547">
        <v>19.100000000000001</v>
      </c>
      <c r="D13547">
        <v>18.899999999999999</v>
      </c>
      <c r="E13547">
        <v>19.399999999999999</v>
      </c>
      <c r="F13547">
        <v>0</v>
      </c>
    </row>
    <row r="13548" spans="1:6" x14ac:dyDescent="0.25">
      <c r="A13548" s="1">
        <v>44548.565706018519</v>
      </c>
      <c r="B13548">
        <v>5.2</v>
      </c>
      <c r="C13548">
        <v>19.100000000000001</v>
      </c>
      <c r="D13548">
        <v>18.899999999999999</v>
      </c>
      <c r="E13548">
        <v>19.399999999999999</v>
      </c>
      <c r="F13548">
        <v>0</v>
      </c>
    </row>
    <row r="13549" spans="1:6" x14ac:dyDescent="0.25">
      <c r="A13549" s="1">
        <v>44548.566435185188</v>
      </c>
      <c r="B13549">
        <v>5.2</v>
      </c>
      <c r="C13549">
        <v>19.100000000000001</v>
      </c>
      <c r="D13549">
        <v>18.899999999999999</v>
      </c>
      <c r="E13549">
        <v>19.399999999999999</v>
      </c>
      <c r="F13549">
        <v>0</v>
      </c>
    </row>
    <row r="13550" spans="1:6" x14ac:dyDescent="0.25">
      <c r="A13550" s="1">
        <v>44548.567175925928</v>
      </c>
      <c r="B13550">
        <v>5.2</v>
      </c>
      <c r="C13550">
        <v>19.100000000000001</v>
      </c>
      <c r="D13550">
        <v>18.899999999999999</v>
      </c>
      <c r="E13550">
        <v>19.399999999999999</v>
      </c>
      <c r="F13550">
        <v>0</v>
      </c>
    </row>
    <row r="13551" spans="1:6" x14ac:dyDescent="0.25">
      <c r="A13551" s="1">
        <v>44548.56790509259</v>
      </c>
      <c r="B13551">
        <v>5.2</v>
      </c>
      <c r="C13551">
        <v>19</v>
      </c>
      <c r="D13551">
        <v>18.899999999999999</v>
      </c>
      <c r="E13551">
        <v>19.3</v>
      </c>
      <c r="F13551">
        <v>0</v>
      </c>
    </row>
    <row r="13552" spans="1:6" x14ac:dyDescent="0.25">
      <c r="A13552" s="1">
        <v>44548.568645833337</v>
      </c>
      <c r="B13552">
        <v>5.2</v>
      </c>
      <c r="C13552">
        <v>19</v>
      </c>
      <c r="D13552">
        <v>18.899999999999999</v>
      </c>
      <c r="E13552">
        <v>19.399999999999999</v>
      </c>
      <c r="F13552">
        <v>0</v>
      </c>
    </row>
    <row r="13553" spans="1:6" x14ac:dyDescent="0.25">
      <c r="A13553" s="1">
        <v>44548.569386574076</v>
      </c>
      <c r="B13553">
        <v>5.2</v>
      </c>
      <c r="C13553">
        <v>19</v>
      </c>
      <c r="D13553">
        <v>18.8</v>
      </c>
      <c r="E13553">
        <v>19.3</v>
      </c>
      <c r="F13553">
        <v>0</v>
      </c>
    </row>
    <row r="13554" spans="1:6" x14ac:dyDescent="0.25">
      <c r="A13554" s="1">
        <v>44548.570115740738</v>
      </c>
      <c r="B13554">
        <v>5.2</v>
      </c>
      <c r="C13554">
        <v>19</v>
      </c>
      <c r="D13554">
        <v>18.8</v>
      </c>
      <c r="E13554">
        <v>19.3</v>
      </c>
      <c r="F13554">
        <v>0</v>
      </c>
    </row>
    <row r="13555" spans="1:6" x14ac:dyDescent="0.25">
      <c r="A13555" s="1">
        <v>44548.570856481485</v>
      </c>
      <c r="B13555">
        <v>5.2</v>
      </c>
      <c r="C13555">
        <v>18.899999999999999</v>
      </c>
      <c r="D13555">
        <v>18.8</v>
      </c>
      <c r="E13555">
        <v>19.399999999999999</v>
      </c>
      <c r="F13555">
        <v>0</v>
      </c>
    </row>
    <row r="13556" spans="1:6" x14ac:dyDescent="0.25">
      <c r="A13556" s="1">
        <v>44548.571585648147</v>
      </c>
      <c r="B13556">
        <v>5.2</v>
      </c>
      <c r="C13556">
        <v>18.899999999999999</v>
      </c>
      <c r="D13556">
        <v>18.8</v>
      </c>
      <c r="E13556">
        <v>19.3</v>
      </c>
      <c r="F13556">
        <v>0</v>
      </c>
    </row>
    <row r="13557" spans="1:6" x14ac:dyDescent="0.25">
      <c r="A13557" s="1">
        <v>44548.572326388887</v>
      </c>
      <c r="B13557">
        <v>5.2</v>
      </c>
      <c r="C13557">
        <v>18.899999999999999</v>
      </c>
      <c r="D13557">
        <v>18.8</v>
      </c>
      <c r="E13557">
        <v>19.3</v>
      </c>
      <c r="F13557">
        <v>0</v>
      </c>
    </row>
    <row r="13558" spans="1:6" x14ac:dyDescent="0.25">
      <c r="A13558" s="1">
        <v>44548.573067129626</v>
      </c>
      <c r="B13558">
        <v>5.2</v>
      </c>
      <c r="C13558">
        <v>18.899999999999999</v>
      </c>
      <c r="D13558">
        <v>18.8</v>
      </c>
      <c r="E13558">
        <v>19.3</v>
      </c>
      <c r="F13558">
        <v>0</v>
      </c>
    </row>
    <row r="13559" spans="1:6" x14ac:dyDescent="0.25">
      <c r="A13559" s="1">
        <v>44548.573796296296</v>
      </c>
      <c r="B13559">
        <v>5.2</v>
      </c>
      <c r="C13559">
        <v>18.899999999999999</v>
      </c>
      <c r="D13559">
        <v>18.8</v>
      </c>
      <c r="E13559">
        <v>19.399999999999999</v>
      </c>
      <c r="F13559">
        <v>0</v>
      </c>
    </row>
    <row r="13560" spans="1:6" x14ac:dyDescent="0.25">
      <c r="A13560" s="1">
        <v>44548.574537037035</v>
      </c>
      <c r="B13560">
        <v>5.2</v>
      </c>
      <c r="C13560">
        <v>18.899999999999999</v>
      </c>
      <c r="D13560">
        <v>18.8</v>
      </c>
      <c r="E13560">
        <v>19.3</v>
      </c>
      <c r="F13560">
        <v>0</v>
      </c>
    </row>
    <row r="13561" spans="1:6" x14ac:dyDescent="0.25">
      <c r="A13561" s="1">
        <v>44548.575266203705</v>
      </c>
      <c r="B13561">
        <v>5.2</v>
      </c>
      <c r="C13561">
        <v>18.899999999999999</v>
      </c>
      <c r="D13561">
        <v>18.8</v>
      </c>
      <c r="E13561">
        <v>19.3</v>
      </c>
      <c r="F13561">
        <v>0</v>
      </c>
    </row>
    <row r="13562" spans="1:6" x14ac:dyDescent="0.25">
      <c r="A13562" s="1">
        <v>44548.576006944444</v>
      </c>
      <c r="B13562">
        <v>5.2</v>
      </c>
      <c r="C13562">
        <v>18.899999999999999</v>
      </c>
      <c r="D13562">
        <v>18.8</v>
      </c>
      <c r="E13562">
        <v>19.2</v>
      </c>
      <c r="F13562">
        <v>0</v>
      </c>
    </row>
    <row r="13563" spans="1:6" x14ac:dyDescent="0.25">
      <c r="A13563" s="1">
        <v>44548.576747685183</v>
      </c>
      <c r="B13563">
        <v>5.2</v>
      </c>
      <c r="C13563">
        <v>18.899999999999999</v>
      </c>
      <c r="D13563">
        <v>18.8</v>
      </c>
      <c r="E13563">
        <v>19.100000000000001</v>
      </c>
      <c r="F13563">
        <v>0</v>
      </c>
    </row>
    <row r="13564" spans="1:6" x14ac:dyDescent="0.25">
      <c r="A13564" s="1">
        <v>44548.577476851853</v>
      </c>
      <c r="B13564">
        <v>5.2</v>
      </c>
      <c r="C13564">
        <v>18.899999999999999</v>
      </c>
      <c r="D13564">
        <v>18.8</v>
      </c>
      <c r="E13564">
        <v>19.100000000000001</v>
      </c>
      <c r="F13564">
        <v>0</v>
      </c>
    </row>
    <row r="13565" spans="1:6" x14ac:dyDescent="0.25">
      <c r="A13565" s="1">
        <v>44548.578217592592</v>
      </c>
      <c r="B13565">
        <v>5.2</v>
      </c>
      <c r="C13565">
        <v>18.899999999999999</v>
      </c>
      <c r="D13565">
        <v>18.8</v>
      </c>
      <c r="E13565">
        <v>19.100000000000001</v>
      </c>
      <c r="F13565">
        <v>0</v>
      </c>
    </row>
    <row r="13566" spans="1:6" x14ac:dyDescent="0.25">
      <c r="A13566" s="1">
        <v>44548.578946759262</v>
      </c>
      <c r="B13566">
        <v>5.2</v>
      </c>
      <c r="C13566">
        <v>18.899999999999999</v>
      </c>
      <c r="D13566">
        <v>18.8</v>
      </c>
      <c r="E13566">
        <v>19.100000000000001</v>
      </c>
      <c r="F13566">
        <v>0</v>
      </c>
    </row>
    <row r="13567" spans="1:6" x14ac:dyDescent="0.25">
      <c r="A13567" s="1">
        <v>44548.579687500001</v>
      </c>
      <c r="B13567">
        <v>5.2</v>
      </c>
      <c r="C13567">
        <v>18.899999999999999</v>
      </c>
      <c r="D13567">
        <v>18.8</v>
      </c>
      <c r="E13567">
        <v>19.100000000000001</v>
      </c>
      <c r="F13567">
        <v>0</v>
      </c>
    </row>
    <row r="13568" spans="1:6" x14ac:dyDescent="0.25">
      <c r="A13568" s="1">
        <v>44548.580428240741</v>
      </c>
      <c r="B13568">
        <v>5.2</v>
      </c>
      <c r="C13568">
        <v>18.899999999999999</v>
      </c>
      <c r="D13568">
        <v>18.8</v>
      </c>
      <c r="E13568">
        <v>19.100000000000001</v>
      </c>
      <c r="F13568">
        <v>0</v>
      </c>
    </row>
    <row r="13569" spans="1:6" x14ac:dyDescent="0.25">
      <c r="A13569" s="1">
        <v>44548.581157407411</v>
      </c>
      <c r="B13569">
        <v>5.2</v>
      </c>
      <c r="C13569">
        <v>18.899999999999999</v>
      </c>
      <c r="D13569">
        <v>18.7</v>
      </c>
      <c r="E13569">
        <v>19</v>
      </c>
      <c r="F13569">
        <v>0</v>
      </c>
    </row>
    <row r="13570" spans="1:6" x14ac:dyDescent="0.25">
      <c r="A13570" s="1">
        <v>44548.58189814815</v>
      </c>
      <c r="B13570">
        <v>5.2</v>
      </c>
      <c r="C13570">
        <v>18.899999999999999</v>
      </c>
      <c r="D13570">
        <v>18.7</v>
      </c>
      <c r="E13570">
        <v>18.899999999999999</v>
      </c>
      <c r="F13570">
        <v>0</v>
      </c>
    </row>
    <row r="13571" spans="1:6" x14ac:dyDescent="0.25">
      <c r="A13571" s="1">
        <v>44548.582627314812</v>
      </c>
      <c r="B13571">
        <v>5.2</v>
      </c>
      <c r="C13571">
        <v>18.899999999999999</v>
      </c>
      <c r="D13571">
        <v>18.7</v>
      </c>
      <c r="E13571">
        <v>18.899999999999999</v>
      </c>
      <c r="F13571">
        <v>0</v>
      </c>
    </row>
    <row r="13572" spans="1:6" x14ac:dyDescent="0.25">
      <c r="A13572" s="1">
        <v>44548.583368055559</v>
      </c>
      <c r="B13572">
        <v>5.3</v>
      </c>
      <c r="C13572">
        <v>18.899999999999999</v>
      </c>
      <c r="D13572">
        <v>18.7</v>
      </c>
      <c r="E13572">
        <v>18.8</v>
      </c>
      <c r="F13572">
        <v>0</v>
      </c>
    </row>
    <row r="13573" spans="1:6" x14ac:dyDescent="0.25">
      <c r="A13573" s="1">
        <v>44548.584108796298</v>
      </c>
      <c r="B13573">
        <v>5.3</v>
      </c>
      <c r="C13573">
        <v>19</v>
      </c>
      <c r="D13573">
        <v>18.7</v>
      </c>
      <c r="E13573">
        <v>18.899999999999999</v>
      </c>
      <c r="F13573">
        <v>0</v>
      </c>
    </row>
    <row r="13574" spans="1:6" x14ac:dyDescent="0.25">
      <c r="A13574" s="1">
        <v>44548.584837962961</v>
      </c>
      <c r="B13574">
        <v>5.3</v>
      </c>
      <c r="C13574">
        <v>19</v>
      </c>
      <c r="D13574">
        <v>18.7</v>
      </c>
      <c r="E13574">
        <v>18.899999999999999</v>
      </c>
      <c r="F13574">
        <v>0</v>
      </c>
    </row>
    <row r="13575" spans="1:6" x14ac:dyDescent="0.25">
      <c r="A13575" s="1">
        <v>44548.585578703707</v>
      </c>
      <c r="B13575">
        <v>5.3</v>
      </c>
      <c r="C13575">
        <v>19</v>
      </c>
      <c r="D13575">
        <v>18.7</v>
      </c>
      <c r="E13575">
        <v>18.899999999999999</v>
      </c>
      <c r="F13575">
        <v>0</v>
      </c>
    </row>
    <row r="13576" spans="1:6" x14ac:dyDescent="0.25">
      <c r="A13576" s="1">
        <v>44548.58630787037</v>
      </c>
      <c r="B13576">
        <v>5.3</v>
      </c>
      <c r="C13576">
        <v>19</v>
      </c>
      <c r="D13576">
        <v>18.7</v>
      </c>
      <c r="E13576">
        <v>18.899999999999999</v>
      </c>
      <c r="F13576">
        <v>0</v>
      </c>
    </row>
    <row r="13577" spans="1:6" x14ac:dyDescent="0.25">
      <c r="A13577" s="1">
        <v>44548.587048611109</v>
      </c>
      <c r="B13577">
        <v>5.2</v>
      </c>
      <c r="C13577">
        <v>18.899999999999999</v>
      </c>
      <c r="D13577">
        <v>18.7</v>
      </c>
      <c r="E13577">
        <v>18.899999999999999</v>
      </c>
      <c r="F13577">
        <v>0</v>
      </c>
    </row>
    <row r="13578" spans="1:6" x14ac:dyDescent="0.25">
      <c r="A13578" s="1">
        <v>44548.587777777779</v>
      </c>
      <c r="B13578">
        <v>5.3</v>
      </c>
      <c r="C13578">
        <v>18.899999999999999</v>
      </c>
      <c r="D13578">
        <v>18.600000000000001</v>
      </c>
      <c r="E13578">
        <v>19</v>
      </c>
      <c r="F13578">
        <v>0</v>
      </c>
    </row>
    <row r="13579" spans="1:6" x14ac:dyDescent="0.25">
      <c r="A13579" s="1">
        <v>44548.588518518518</v>
      </c>
      <c r="B13579">
        <v>5.2</v>
      </c>
      <c r="C13579">
        <v>18.899999999999999</v>
      </c>
      <c r="D13579">
        <v>18.600000000000001</v>
      </c>
      <c r="E13579">
        <v>19</v>
      </c>
      <c r="F13579">
        <v>0</v>
      </c>
    </row>
    <row r="13580" spans="1:6" x14ac:dyDescent="0.25">
      <c r="A13580" s="1">
        <v>44548.589247685188</v>
      </c>
      <c r="B13580">
        <v>5.2</v>
      </c>
      <c r="C13580">
        <v>18.899999999999999</v>
      </c>
      <c r="D13580">
        <v>18.600000000000001</v>
      </c>
      <c r="E13580">
        <v>19</v>
      </c>
      <c r="F13580">
        <v>0</v>
      </c>
    </row>
    <row r="13581" spans="1:6" x14ac:dyDescent="0.25">
      <c r="A13581" s="1">
        <v>44548.589988425927</v>
      </c>
      <c r="B13581">
        <v>5.2</v>
      </c>
      <c r="C13581">
        <v>18.899999999999999</v>
      </c>
      <c r="D13581">
        <v>18.600000000000001</v>
      </c>
      <c r="E13581">
        <v>19</v>
      </c>
      <c r="F13581">
        <v>0</v>
      </c>
    </row>
    <row r="13582" spans="1:6" x14ac:dyDescent="0.25">
      <c r="A13582" s="1">
        <v>44548.590729166666</v>
      </c>
      <c r="B13582">
        <v>5.2</v>
      </c>
      <c r="C13582">
        <v>18.899999999999999</v>
      </c>
      <c r="D13582">
        <v>18.600000000000001</v>
      </c>
      <c r="E13582">
        <v>19</v>
      </c>
      <c r="F13582">
        <v>0</v>
      </c>
    </row>
    <row r="13583" spans="1:6" x14ac:dyDescent="0.25">
      <c r="A13583" s="1">
        <v>44548.591458333336</v>
      </c>
      <c r="B13583">
        <v>5.2</v>
      </c>
      <c r="C13583">
        <v>18.899999999999999</v>
      </c>
      <c r="D13583">
        <v>18.600000000000001</v>
      </c>
      <c r="E13583">
        <v>19</v>
      </c>
      <c r="F13583">
        <v>0</v>
      </c>
    </row>
    <row r="13584" spans="1:6" x14ac:dyDescent="0.25">
      <c r="A13584" s="1">
        <v>44548.592199074075</v>
      </c>
      <c r="B13584">
        <v>5.2</v>
      </c>
      <c r="C13584">
        <v>18.899999999999999</v>
      </c>
      <c r="D13584">
        <v>18.600000000000001</v>
      </c>
      <c r="E13584">
        <v>19</v>
      </c>
      <c r="F13584">
        <v>0</v>
      </c>
    </row>
    <row r="13585" spans="1:6" x14ac:dyDescent="0.25">
      <c r="A13585" s="1">
        <v>44548.592928240738</v>
      </c>
      <c r="B13585">
        <v>5.2</v>
      </c>
      <c r="C13585">
        <v>18.8</v>
      </c>
      <c r="D13585">
        <v>18.600000000000001</v>
      </c>
      <c r="E13585">
        <v>19</v>
      </c>
      <c r="F13585">
        <v>0</v>
      </c>
    </row>
    <row r="13586" spans="1:6" x14ac:dyDescent="0.25">
      <c r="A13586" s="1">
        <v>44548.593668981484</v>
      </c>
      <c r="B13586">
        <v>5.2</v>
      </c>
      <c r="C13586">
        <v>18.8</v>
      </c>
      <c r="D13586">
        <v>18.600000000000001</v>
      </c>
      <c r="E13586">
        <v>19</v>
      </c>
      <c r="F13586">
        <v>0</v>
      </c>
    </row>
    <row r="13587" spans="1:6" x14ac:dyDescent="0.25">
      <c r="A13587" s="1">
        <v>44548.594398148147</v>
      </c>
      <c r="B13587">
        <v>5.0999999999999996</v>
      </c>
      <c r="C13587">
        <v>18.8</v>
      </c>
      <c r="D13587">
        <v>18.600000000000001</v>
      </c>
      <c r="E13587">
        <v>19</v>
      </c>
      <c r="F13587">
        <v>0</v>
      </c>
    </row>
    <row r="13588" spans="1:6" x14ac:dyDescent="0.25">
      <c r="A13588" s="1">
        <v>44548.595138888886</v>
      </c>
      <c r="B13588">
        <v>5.0999999999999996</v>
      </c>
      <c r="C13588">
        <v>18.8</v>
      </c>
      <c r="D13588">
        <v>18.5</v>
      </c>
      <c r="E13588">
        <v>19</v>
      </c>
      <c r="F13588">
        <v>0</v>
      </c>
    </row>
    <row r="13589" spans="1:6" x14ac:dyDescent="0.25">
      <c r="A13589" s="1">
        <v>44548.595868055556</v>
      </c>
      <c r="B13589">
        <v>5.0999999999999996</v>
      </c>
      <c r="C13589">
        <v>18.8</v>
      </c>
      <c r="D13589">
        <v>18.5</v>
      </c>
      <c r="E13589">
        <v>19</v>
      </c>
      <c r="F13589">
        <v>0</v>
      </c>
    </row>
    <row r="13590" spans="1:6" x14ac:dyDescent="0.25">
      <c r="A13590" s="1">
        <v>44548.596608796295</v>
      </c>
      <c r="B13590">
        <v>5.0999999999999996</v>
      </c>
      <c r="C13590">
        <v>18.8</v>
      </c>
      <c r="D13590">
        <v>18.5</v>
      </c>
      <c r="E13590">
        <v>18.899999999999999</v>
      </c>
      <c r="F13590">
        <v>0</v>
      </c>
    </row>
    <row r="13591" spans="1:6" x14ac:dyDescent="0.25">
      <c r="A13591" s="1">
        <v>44548.597349537034</v>
      </c>
      <c r="B13591">
        <v>5.0999999999999996</v>
      </c>
      <c r="C13591">
        <v>18.8</v>
      </c>
      <c r="D13591">
        <v>18.5</v>
      </c>
      <c r="E13591">
        <v>18.899999999999999</v>
      </c>
      <c r="F13591">
        <v>0</v>
      </c>
    </row>
    <row r="13592" spans="1:6" x14ac:dyDescent="0.25">
      <c r="A13592" s="1">
        <v>44548.598078703704</v>
      </c>
      <c r="B13592">
        <v>5.0999999999999996</v>
      </c>
      <c r="C13592">
        <v>18.7</v>
      </c>
      <c r="D13592">
        <v>18.5</v>
      </c>
      <c r="E13592">
        <v>18.899999999999999</v>
      </c>
      <c r="F13592">
        <v>0</v>
      </c>
    </row>
    <row r="13593" spans="1:6" x14ac:dyDescent="0.25">
      <c r="A13593" s="1">
        <v>44548.598819444444</v>
      </c>
      <c r="B13593">
        <v>5.0999999999999996</v>
      </c>
      <c r="C13593">
        <v>18.7</v>
      </c>
      <c r="D13593">
        <v>18.5</v>
      </c>
      <c r="E13593">
        <v>18.899999999999999</v>
      </c>
      <c r="F13593">
        <v>0</v>
      </c>
    </row>
    <row r="13594" spans="1:6" x14ac:dyDescent="0.25">
      <c r="A13594" s="1">
        <v>44548.599548611113</v>
      </c>
      <c r="B13594">
        <v>5.0999999999999996</v>
      </c>
      <c r="C13594">
        <v>18.7</v>
      </c>
      <c r="D13594">
        <v>18.5</v>
      </c>
      <c r="E13594">
        <v>18.899999999999999</v>
      </c>
      <c r="F13594">
        <v>0</v>
      </c>
    </row>
    <row r="13595" spans="1:6" x14ac:dyDescent="0.25">
      <c r="A13595" s="1">
        <v>44548.600289351853</v>
      </c>
      <c r="B13595">
        <v>5.0999999999999996</v>
      </c>
      <c r="C13595">
        <v>18.7</v>
      </c>
      <c r="D13595">
        <v>18.399999999999999</v>
      </c>
      <c r="E13595">
        <v>18.899999999999999</v>
      </c>
      <c r="F13595">
        <v>0</v>
      </c>
    </row>
    <row r="13596" spans="1:6" x14ac:dyDescent="0.25">
      <c r="A13596" s="1">
        <v>44548.601030092592</v>
      </c>
      <c r="B13596">
        <v>5.0999999999999996</v>
      </c>
      <c r="C13596">
        <v>18.7</v>
      </c>
      <c r="D13596">
        <v>18.399999999999999</v>
      </c>
      <c r="E13596">
        <v>18.899999999999999</v>
      </c>
      <c r="F13596">
        <v>0</v>
      </c>
    </row>
    <row r="13597" spans="1:6" x14ac:dyDescent="0.25">
      <c r="A13597" s="1">
        <v>44548.601759259262</v>
      </c>
      <c r="B13597">
        <v>5.0999999999999996</v>
      </c>
      <c r="C13597">
        <v>18.7</v>
      </c>
      <c r="D13597">
        <v>18.399999999999999</v>
      </c>
      <c r="E13597">
        <v>18.899999999999999</v>
      </c>
      <c r="F13597">
        <v>0</v>
      </c>
    </row>
    <row r="13598" spans="1:6" x14ac:dyDescent="0.25">
      <c r="A13598" s="1">
        <v>44548.602500000001</v>
      </c>
      <c r="B13598">
        <v>5.0999999999999996</v>
      </c>
      <c r="C13598">
        <v>18.7</v>
      </c>
      <c r="D13598">
        <v>18.399999999999999</v>
      </c>
      <c r="E13598">
        <v>18.8</v>
      </c>
      <c r="F13598">
        <v>0</v>
      </c>
    </row>
    <row r="13599" spans="1:6" x14ac:dyDescent="0.25">
      <c r="A13599" s="1">
        <v>44548.603229166663</v>
      </c>
      <c r="B13599">
        <v>5.0999999999999996</v>
      </c>
      <c r="C13599">
        <v>18.8</v>
      </c>
      <c r="D13599">
        <v>18.399999999999999</v>
      </c>
      <c r="E13599">
        <v>18.8</v>
      </c>
      <c r="F13599">
        <v>0</v>
      </c>
    </row>
    <row r="13600" spans="1:6" x14ac:dyDescent="0.25">
      <c r="A13600" s="1">
        <v>44548.60396990741</v>
      </c>
      <c r="B13600">
        <v>5.0999999999999996</v>
      </c>
      <c r="C13600">
        <v>18.8</v>
      </c>
      <c r="D13600">
        <v>18.399999999999999</v>
      </c>
      <c r="E13600">
        <v>18.8</v>
      </c>
      <c r="F13600">
        <v>0</v>
      </c>
    </row>
    <row r="13601" spans="1:6" x14ac:dyDescent="0.25">
      <c r="A13601" s="1">
        <v>44548.604710648149</v>
      </c>
      <c r="B13601">
        <v>5.0999999999999996</v>
      </c>
      <c r="C13601">
        <v>18.8</v>
      </c>
      <c r="D13601">
        <v>18.399999999999999</v>
      </c>
      <c r="E13601">
        <v>18.8</v>
      </c>
      <c r="F13601">
        <v>0</v>
      </c>
    </row>
    <row r="13602" spans="1:6" x14ac:dyDescent="0.25">
      <c r="A13602" s="1">
        <v>44548.605439814812</v>
      </c>
      <c r="B13602">
        <v>5.0999999999999996</v>
      </c>
      <c r="C13602">
        <v>18.8</v>
      </c>
      <c r="D13602">
        <v>18.399999999999999</v>
      </c>
      <c r="E13602">
        <v>18.8</v>
      </c>
      <c r="F13602">
        <v>0</v>
      </c>
    </row>
    <row r="13603" spans="1:6" x14ac:dyDescent="0.25">
      <c r="A13603" s="1">
        <v>44548.606180555558</v>
      </c>
      <c r="B13603">
        <v>5.0999999999999996</v>
      </c>
      <c r="C13603">
        <v>18.8</v>
      </c>
      <c r="D13603">
        <v>18.399999999999999</v>
      </c>
      <c r="E13603">
        <v>18.8</v>
      </c>
      <c r="F13603">
        <v>0</v>
      </c>
    </row>
    <row r="13604" spans="1:6" x14ac:dyDescent="0.25">
      <c r="A13604" s="1">
        <v>44548.606909722221</v>
      </c>
      <c r="B13604">
        <v>5.0999999999999996</v>
      </c>
      <c r="C13604">
        <v>18.8</v>
      </c>
      <c r="D13604">
        <v>18.399999999999999</v>
      </c>
      <c r="E13604">
        <v>18.8</v>
      </c>
      <c r="F13604">
        <v>0</v>
      </c>
    </row>
    <row r="13605" spans="1:6" x14ac:dyDescent="0.25">
      <c r="A13605" s="1">
        <v>44548.60765046296</v>
      </c>
      <c r="B13605">
        <v>5.0999999999999996</v>
      </c>
      <c r="C13605">
        <v>18.8</v>
      </c>
      <c r="D13605">
        <v>18.399999999999999</v>
      </c>
      <c r="E13605">
        <v>18.8</v>
      </c>
      <c r="F13605">
        <v>0</v>
      </c>
    </row>
    <row r="13606" spans="1:6" x14ac:dyDescent="0.25">
      <c r="A13606" s="1">
        <v>44548.60837962963</v>
      </c>
      <c r="B13606">
        <v>5.0999999999999996</v>
      </c>
      <c r="C13606">
        <v>18.8</v>
      </c>
      <c r="D13606">
        <v>18.399999999999999</v>
      </c>
      <c r="E13606">
        <v>18.8</v>
      </c>
      <c r="F13606">
        <v>0</v>
      </c>
    </row>
    <row r="13607" spans="1:6" x14ac:dyDescent="0.25">
      <c r="A13607" s="1">
        <v>44548.609120370369</v>
      </c>
      <c r="B13607">
        <v>5.0999999999999996</v>
      </c>
      <c r="C13607">
        <v>18.8</v>
      </c>
      <c r="D13607">
        <v>18.399999999999999</v>
      </c>
      <c r="E13607">
        <v>18.7</v>
      </c>
      <c r="F13607">
        <v>0</v>
      </c>
    </row>
    <row r="13608" spans="1:6" x14ac:dyDescent="0.25">
      <c r="A13608" s="1">
        <v>44548.609849537039</v>
      </c>
      <c r="B13608">
        <v>5.0999999999999996</v>
      </c>
      <c r="C13608">
        <v>18.8</v>
      </c>
      <c r="D13608">
        <v>18.399999999999999</v>
      </c>
      <c r="E13608">
        <v>18.7</v>
      </c>
      <c r="F13608">
        <v>0</v>
      </c>
    </row>
    <row r="13609" spans="1:6" x14ac:dyDescent="0.25">
      <c r="A13609" s="1">
        <v>44548.610590277778</v>
      </c>
      <c r="B13609">
        <v>5.0999999999999996</v>
      </c>
      <c r="C13609">
        <v>18.8</v>
      </c>
      <c r="D13609">
        <v>18.399999999999999</v>
      </c>
      <c r="E13609">
        <v>18.7</v>
      </c>
      <c r="F13609">
        <v>0</v>
      </c>
    </row>
    <row r="13610" spans="1:6" x14ac:dyDescent="0.25">
      <c r="A13610" s="1">
        <v>44548.611331018517</v>
      </c>
      <c r="B13610">
        <v>5.0999999999999996</v>
      </c>
      <c r="C13610">
        <v>18.8</v>
      </c>
      <c r="D13610">
        <v>18.399999999999999</v>
      </c>
      <c r="E13610">
        <v>18.7</v>
      </c>
      <c r="F13610">
        <v>0</v>
      </c>
    </row>
    <row r="13611" spans="1:6" x14ac:dyDescent="0.25">
      <c r="A13611" s="1">
        <v>44548.612060185187</v>
      </c>
      <c r="B13611">
        <v>5.0999999999999996</v>
      </c>
      <c r="C13611">
        <v>18.8</v>
      </c>
      <c r="D13611">
        <v>18.399999999999999</v>
      </c>
      <c r="E13611">
        <v>18.7</v>
      </c>
      <c r="F13611">
        <v>0</v>
      </c>
    </row>
    <row r="13612" spans="1:6" x14ac:dyDescent="0.25">
      <c r="A13612" s="1">
        <v>44548.612800925926</v>
      </c>
      <c r="B13612">
        <v>5.0999999999999996</v>
      </c>
      <c r="C13612">
        <v>18.8</v>
      </c>
      <c r="D13612">
        <v>18.399999999999999</v>
      </c>
      <c r="E13612">
        <v>18.7</v>
      </c>
      <c r="F13612">
        <v>0</v>
      </c>
    </row>
    <row r="13613" spans="1:6" x14ac:dyDescent="0.25">
      <c r="A13613" s="1">
        <v>44548.613530092596</v>
      </c>
      <c r="B13613">
        <v>5.0999999999999996</v>
      </c>
      <c r="C13613">
        <v>18.8</v>
      </c>
      <c r="D13613">
        <v>18.399999999999999</v>
      </c>
      <c r="E13613">
        <v>18.7</v>
      </c>
      <c r="F13613">
        <v>0</v>
      </c>
    </row>
    <row r="13614" spans="1:6" x14ac:dyDescent="0.25">
      <c r="A13614" s="1">
        <v>44548.614270833335</v>
      </c>
      <c r="B13614">
        <v>5.0999999999999996</v>
      </c>
      <c r="C13614">
        <v>18.8</v>
      </c>
      <c r="D13614">
        <v>18.3</v>
      </c>
      <c r="E13614">
        <v>18.7</v>
      </c>
      <c r="F13614">
        <v>0</v>
      </c>
    </row>
    <row r="13615" spans="1:6" x14ac:dyDescent="0.25">
      <c r="A13615" s="1">
        <v>44548.615011574075</v>
      </c>
      <c r="B13615">
        <v>5.0999999999999996</v>
      </c>
      <c r="C13615">
        <v>18.8</v>
      </c>
      <c r="D13615">
        <v>18.3</v>
      </c>
      <c r="E13615">
        <v>18.7</v>
      </c>
      <c r="F13615">
        <v>0</v>
      </c>
    </row>
    <row r="13616" spans="1:6" x14ac:dyDescent="0.25">
      <c r="A13616" s="1">
        <v>44548.615740740737</v>
      </c>
      <c r="B13616">
        <v>5.0999999999999996</v>
      </c>
      <c r="C13616">
        <v>18.7</v>
      </c>
      <c r="D13616">
        <v>18.3</v>
      </c>
      <c r="E13616">
        <v>18.600000000000001</v>
      </c>
      <c r="F13616">
        <v>0</v>
      </c>
    </row>
    <row r="13617" spans="1:6" x14ac:dyDescent="0.25">
      <c r="A13617" s="1">
        <v>44548.616481481484</v>
      </c>
      <c r="B13617">
        <v>5.0999999999999996</v>
      </c>
      <c r="C13617">
        <v>18.7</v>
      </c>
      <c r="D13617">
        <v>18.3</v>
      </c>
      <c r="E13617">
        <v>18.600000000000001</v>
      </c>
      <c r="F13617">
        <v>0</v>
      </c>
    </row>
    <row r="13618" spans="1:6" x14ac:dyDescent="0.25">
      <c r="A13618" s="1">
        <v>44548.617210648146</v>
      </c>
      <c r="B13618">
        <v>5.0999999999999996</v>
      </c>
      <c r="C13618">
        <v>18.7</v>
      </c>
      <c r="D13618">
        <v>18.3</v>
      </c>
      <c r="E13618">
        <v>18.600000000000001</v>
      </c>
      <c r="F13618">
        <v>0</v>
      </c>
    </row>
    <row r="13619" spans="1:6" x14ac:dyDescent="0.25">
      <c r="A13619" s="1">
        <v>44548.617951388886</v>
      </c>
      <c r="B13619">
        <v>5.0999999999999996</v>
      </c>
      <c r="C13619">
        <v>18.7</v>
      </c>
      <c r="D13619">
        <v>18.2</v>
      </c>
      <c r="E13619">
        <v>18.600000000000001</v>
      </c>
      <c r="F13619">
        <v>0</v>
      </c>
    </row>
    <row r="13620" spans="1:6" x14ac:dyDescent="0.25">
      <c r="A13620" s="1">
        <v>44548.618692129632</v>
      </c>
      <c r="B13620">
        <v>5.0999999999999996</v>
      </c>
      <c r="C13620">
        <v>18.600000000000001</v>
      </c>
      <c r="D13620">
        <v>18.2</v>
      </c>
      <c r="E13620">
        <v>18.600000000000001</v>
      </c>
      <c r="F13620">
        <v>0</v>
      </c>
    </row>
    <row r="13621" spans="1:6" x14ac:dyDescent="0.25">
      <c r="A13621" s="1">
        <v>44548.619421296295</v>
      </c>
      <c r="B13621">
        <v>5.0999999999999996</v>
      </c>
      <c r="C13621">
        <v>18.600000000000001</v>
      </c>
      <c r="D13621">
        <v>18.2</v>
      </c>
      <c r="E13621">
        <v>18.600000000000001</v>
      </c>
      <c r="F13621">
        <v>0</v>
      </c>
    </row>
    <row r="13622" spans="1:6" x14ac:dyDescent="0.25">
      <c r="A13622" s="1">
        <v>44548.620162037034</v>
      </c>
      <c r="B13622">
        <v>5.0999999999999996</v>
      </c>
      <c r="C13622">
        <v>18.600000000000001</v>
      </c>
      <c r="D13622">
        <v>18.2</v>
      </c>
      <c r="E13622">
        <v>18.600000000000001</v>
      </c>
      <c r="F13622">
        <v>0</v>
      </c>
    </row>
    <row r="13623" spans="1:6" x14ac:dyDescent="0.25">
      <c r="A13623" s="1">
        <v>44548.620891203704</v>
      </c>
      <c r="B13623">
        <v>5.0999999999999996</v>
      </c>
      <c r="C13623">
        <v>18.600000000000001</v>
      </c>
      <c r="D13623">
        <v>18.2</v>
      </c>
      <c r="E13623">
        <v>18.600000000000001</v>
      </c>
      <c r="F13623">
        <v>0</v>
      </c>
    </row>
    <row r="13624" spans="1:6" x14ac:dyDescent="0.25">
      <c r="A13624" s="1">
        <v>44548.621631944443</v>
      </c>
      <c r="B13624">
        <v>5.0999999999999996</v>
      </c>
      <c r="C13624">
        <v>18.600000000000001</v>
      </c>
      <c r="D13624">
        <v>18.2</v>
      </c>
      <c r="E13624">
        <v>18.600000000000001</v>
      </c>
      <c r="F13624">
        <v>0</v>
      </c>
    </row>
    <row r="13625" spans="1:6" x14ac:dyDescent="0.25">
      <c r="A13625" s="1">
        <v>44548.622361111113</v>
      </c>
      <c r="B13625">
        <v>5.0999999999999996</v>
      </c>
      <c r="C13625">
        <v>18.600000000000001</v>
      </c>
      <c r="D13625">
        <v>18.2</v>
      </c>
      <c r="E13625">
        <v>18.600000000000001</v>
      </c>
      <c r="F13625">
        <v>0</v>
      </c>
    </row>
    <row r="13626" spans="1:6" x14ac:dyDescent="0.25">
      <c r="A13626" s="1">
        <v>44548.623101851852</v>
      </c>
      <c r="B13626">
        <v>5.0999999999999996</v>
      </c>
      <c r="C13626">
        <v>18.600000000000001</v>
      </c>
      <c r="D13626">
        <v>18.2</v>
      </c>
      <c r="E13626">
        <v>18.600000000000001</v>
      </c>
      <c r="F13626">
        <v>0</v>
      </c>
    </row>
    <row r="13627" spans="1:6" x14ac:dyDescent="0.25">
      <c r="A13627" s="1">
        <v>44548.623831018522</v>
      </c>
      <c r="B13627">
        <v>5</v>
      </c>
      <c r="C13627">
        <v>18.600000000000001</v>
      </c>
      <c r="D13627">
        <v>18.2</v>
      </c>
      <c r="E13627">
        <v>18.600000000000001</v>
      </c>
      <c r="F13627">
        <v>0</v>
      </c>
    </row>
    <row r="13628" spans="1:6" x14ac:dyDescent="0.25">
      <c r="A13628" s="1">
        <v>44548.624571759261</v>
      </c>
      <c r="B13628">
        <v>5</v>
      </c>
      <c r="C13628">
        <v>18.600000000000001</v>
      </c>
      <c r="D13628">
        <v>18.2</v>
      </c>
      <c r="E13628">
        <v>18.600000000000001</v>
      </c>
      <c r="F13628">
        <v>0</v>
      </c>
    </row>
    <row r="13629" spans="1:6" x14ac:dyDescent="0.25">
      <c r="A13629" s="1">
        <v>44548.6253125</v>
      </c>
      <c r="B13629">
        <v>5</v>
      </c>
      <c r="C13629">
        <v>18.600000000000001</v>
      </c>
      <c r="D13629">
        <v>18.2</v>
      </c>
      <c r="E13629">
        <v>18.5</v>
      </c>
      <c r="F13629">
        <v>0</v>
      </c>
    </row>
    <row r="13630" spans="1:6" x14ac:dyDescent="0.25">
      <c r="A13630" s="1">
        <v>44548.62604166667</v>
      </c>
      <c r="B13630">
        <v>4.9000000000000004</v>
      </c>
      <c r="C13630">
        <v>18.600000000000001</v>
      </c>
      <c r="D13630">
        <v>18.2</v>
      </c>
      <c r="E13630">
        <v>18.5</v>
      </c>
      <c r="F13630">
        <v>0</v>
      </c>
    </row>
    <row r="13631" spans="1:6" x14ac:dyDescent="0.25">
      <c r="A13631" s="1">
        <v>44548.626782407409</v>
      </c>
      <c r="B13631">
        <v>4.9000000000000004</v>
      </c>
      <c r="C13631">
        <v>18.600000000000001</v>
      </c>
      <c r="D13631">
        <v>18.2</v>
      </c>
      <c r="E13631">
        <v>18.5</v>
      </c>
      <c r="F13631">
        <v>0</v>
      </c>
    </row>
    <row r="13632" spans="1:6" x14ac:dyDescent="0.25">
      <c r="A13632" s="1">
        <v>44548.627511574072</v>
      </c>
      <c r="B13632">
        <v>4.9000000000000004</v>
      </c>
      <c r="C13632">
        <v>18.600000000000001</v>
      </c>
      <c r="D13632">
        <v>18.2</v>
      </c>
      <c r="E13632">
        <v>18.399999999999999</v>
      </c>
      <c r="F13632">
        <v>0</v>
      </c>
    </row>
    <row r="13633" spans="1:6" x14ac:dyDescent="0.25">
      <c r="A13633" s="1">
        <v>44548.628252314818</v>
      </c>
      <c r="B13633">
        <v>4.9000000000000004</v>
      </c>
      <c r="C13633">
        <v>18.600000000000001</v>
      </c>
      <c r="D13633">
        <v>18.2</v>
      </c>
      <c r="E13633">
        <v>18.399999999999999</v>
      </c>
      <c r="F13633">
        <v>0</v>
      </c>
    </row>
    <row r="13634" spans="1:6" x14ac:dyDescent="0.25">
      <c r="A13634" s="1">
        <v>44548.628993055558</v>
      </c>
      <c r="B13634">
        <v>4.9000000000000004</v>
      </c>
      <c r="C13634">
        <v>18.600000000000001</v>
      </c>
      <c r="D13634">
        <v>18.2</v>
      </c>
      <c r="E13634">
        <v>18.399999999999999</v>
      </c>
      <c r="F13634">
        <v>0</v>
      </c>
    </row>
    <row r="13635" spans="1:6" x14ac:dyDescent="0.25">
      <c r="A13635" s="1">
        <v>44548.62972222222</v>
      </c>
      <c r="B13635">
        <v>4.9000000000000004</v>
      </c>
      <c r="C13635">
        <v>18.600000000000001</v>
      </c>
      <c r="D13635">
        <v>18.2</v>
      </c>
      <c r="E13635">
        <v>18.5</v>
      </c>
      <c r="F13635">
        <v>0</v>
      </c>
    </row>
    <row r="13636" spans="1:6" x14ac:dyDescent="0.25">
      <c r="A13636" s="1">
        <v>44548.630462962959</v>
      </c>
      <c r="B13636">
        <v>4.9000000000000004</v>
      </c>
      <c r="C13636">
        <v>18.600000000000001</v>
      </c>
      <c r="D13636">
        <v>18.2</v>
      </c>
      <c r="E13636">
        <v>18.399999999999999</v>
      </c>
      <c r="F13636">
        <v>0</v>
      </c>
    </row>
    <row r="13637" spans="1:6" x14ac:dyDescent="0.25">
      <c r="A13637" s="1">
        <v>44548.631192129629</v>
      </c>
      <c r="B13637">
        <v>4.9000000000000004</v>
      </c>
      <c r="C13637">
        <v>18.600000000000001</v>
      </c>
      <c r="D13637">
        <v>18.2</v>
      </c>
      <c r="E13637">
        <v>18.5</v>
      </c>
      <c r="F13637">
        <v>0</v>
      </c>
    </row>
    <row r="13638" spans="1:6" x14ac:dyDescent="0.25">
      <c r="A13638" s="1">
        <v>44548.631932870368</v>
      </c>
      <c r="B13638">
        <v>4.9000000000000004</v>
      </c>
      <c r="C13638">
        <v>18.600000000000001</v>
      </c>
      <c r="D13638">
        <v>18.100000000000001</v>
      </c>
      <c r="E13638">
        <v>18.5</v>
      </c>
      <c r="F13638">
        <v>0</v>
      </c>
    </row>
    <row r="13639" spans="1:6" x14ac:dyDescent="0.25">
      <c r="A13639" s="1">
        <v>44548.632662037038</v>
      </c>
      <c r="B13639">
        <v>4.9000000000000004</v>
      </c>
      <c r="C13639">
        <v>18.600000000000001</v>
      </c>
      <c r="D13639">
        <v>18.100000000000001</v>
      </c>
      <c r="E13639">
        <v>18.5</v>
      </c>
      <c r="F13639">
        <v>0</v>
      </c>
    </row>
    <row r="13640" spans="1:6" x14ac:dyDescent="0.25">
      <c r="A13640" s="1">
        <v>44548.633402777778</v>
      </c>
      <c r="B13640">
        <v>4.8</v>
      </c>
      <c r="C13640">
        <v>18.600000000000001</v>
      </c>
      <c r="D13640">
        <v>18.100000000000001</v>
      </c>
      <c r="E13640">
        <v>18.5</v>
      </c>
      <c r="F13640">
        <v>0</v>
      </c>
    </row>
    <row r="13641" spans="1:6" x14ac:dyDescent="0.25">
      <c r="A13641" s="1">
        <v>44548.634131944447</v>
      </c>
      <c r="B13641">
        <v>4.8</v>
      </c>
      <c r="C13641">
        <v>18.600000000000001</v>
      </c>
      <c r="D13641">
        <v>18.100000000000001</v>
      </c>
      <c r="E13641">
        <v>18.399999999999999</v>
      </c>
      <c r="F13641">
        <v>0</v>
      </c>
    </row>
    <row r="13642" spans="1:6" x14ac:dyDescent="0.25">
      <c r="A13642" s="1">
        <v>44548.634872685187</v>
      </c>
      <c r="B13642">
        <v>4.8</v>
      </c>
      <c r="C13642">
        <v>18.600000000000001</v>
      </c>
      <c r="D13642">
        <v>18.100000000000001</v>
      </c>
      <c r="E13642">
        <v>18.399999999999999</v>
      </c>
      <c r="F13642">
        <v>0</v>
      </c>
    </row>
    <row r="13643" spans="1:6" x14ac:dyDescent="0.25">
      <c r="A13643" s="1">
        <v>44548.635613425926</v>
      </c>
      <c r="B13643">
        <v>4.8</v>
      </c>
      <c r="C13643">
        <v>18.600000000000001</v>
      </c>
      <c r="D13643">
        <v>18.100000000000001</v>
      </c>
      <c r="E13643">
        <v>18.399999999999999</v>
      </c>
      <c r="F13643">
        <v>0</v>
      </c>
    </row>
    <row r="13644" spans="1:6" x14ac:dyDescent="0.25">
      <c r="A13644" s="1">
        <v>44548.636342592596</v>
      </c>
      <c r="B13644">
        <v>4.8</v>
      </c>
      <c r="C13644">
        <v>18.600000000000001</v>
      </c>
      <c r="D13644">
        <v>18.100000000000001</v>
      </c>
      <c r="E13644">
        <v>18.399999999999999</v>
      </c>
      <c r="F13644">
        <v>0</v>
      </c>
    </row>
    <row r="13645" spans="1:6" x14ac:dyDescent="0.25">
      <c r="A13645" s="1">
        <v>44548.637083333335</v>
      </c>
      <c r="B13645">
        <v>4.8</v>
      </c>
      <c r="C13645">
        <v>18.600000000000001</v>
      </c>
      <c r="D13645">
        <v>18.100000000000001</v>
      </c>
      <c r="E13645">
        <v>18.399999999999999</v>
      </c>
      <c r="F13645">
        <v>0</v>
      </c>
    </row>
    <row r="13646" spans="1:6" x14ac:dyDescent="0.25">
      <c r="A13646" s="1">
        <v>44548.637812499997</v>
      </c>
      <c r="B13646">
        <v>4.8</v>
      </c>
      <c r="C13646">
        <v>18.600000000000001</v>
      </c>
      <c r="D13646">
        <v>18.100000000000001</v>
      </c>
      <c r="E13646">
        <v>18.399999999999999</v>
      </c>
      <c r="F13646">
        <v>0</v>
      </c>
    </row>
    <row r="13647" spans="1:6" x14ac:dyDescent="0.25">
      <c r="A13647" s="1">
        <v>44548.638553240744</v>
      </c>
      <c r="B13647">
        <v>4.8</v>
      </c>
      <c r="C13647">
        <v>18.600000000000001</v>
      </c>
      <c r="D13647">
        <v>18.100000000000001</v>
      </c>
      <c r="E13647">
        <v>18.399999999999999</v>
      </c>
      <c r="F13647">
        <v>0</v>
      </c>
    </row>
    <row r="13648" spans="1:6" x14ac:dyDescent="0.25">
      <c r="A13648" s="1">
        <v>44548.639293981483</v>
      </c>
      <c r="B13648">
        <v>4.8</v>
      </c>
      <c r="C13648">
        <v>18.600000000000001</v>
      </c>
      <c r="D13648">
        <v>18.100000000000001</v>
      </c>
      <c r="E13648">
        <v>18.399999999999999</v>
      </c>
      <c r="F13648">
        <v>0</v>
      </c>
    </row>
    <row r="13649" spans="1:6" x14ac:dyDescent="0.25">
      <c r="A13649" s="1">
        <v>44548.640023148146</v>
      </c>
      <c r="B13649">
        <v>4.8</v>
      </c>
      <c r="C13649">
        <v>18.600000000000001</v>
      </c>
      <c r="D13649">
        <v>18.100000000000001</v>
      </c>
      <c r="E13649">
        <v>18.399999999999999</v>
      </c>
      <c r="F13649">
        <v>0</v>
      </c>
    </row>
    <row r="13650" spans="1:6" x14ac:dyDescent="0.25">
      <c r="A13650" s="1">
        <v>44548.640763888892</v>
      </c>
      <c r="B13650">
        <v>4.7</v>
      </c>
      <c r="C13650">
        <v>18.600000000000001</v>
      </c>
      <c r="D13650">
        <v>18.100000000000001</v>
      </c>
      <c r="E13650">
        <v>18.399999999999999</v>
      </c>
      <c r="F13650">
        <v>0</v>
      </c>
    </row>
    <row r="13651" spans="1:6" x14ac:dyDescent="0.25">
      <c r="A13651" s="1">
        <v>44548.641493055555</v>
      </c>
      <c r="B13651">
        <v>4.5999999999999996</v>
      </c>
      <c r="C13651">
        <v>18.5</v>
      </c>
      <c r="D13651">
        <v>18.100000000000001</v>
      </c>
      <c r="E13651">
        <v>18.399999999999999</v>
      </c>
      <c r="F13651">
        <v>0</v>
      </c>
    </row>
    <row r="13652" spans="1:6" x14ac:dyDescent="0.25">
      <c r="A13652" s="1">
        <v>44548.642233796294</v>
      </c>
      <c r="B13652">
        <v>4.5999999999999996</v>
      </c>
      <c r="C13652">
        <v>18.5</v>
      </c>
      <c r="D13652">
        <v>18.100000000000001</v>
      </c>
      <c r="E13652">
        <v>18.399999999999999</v>
      </c>
      <c r="F13652">
        <v>0</v>
      </c>
    </row>
    <row r="13653" spans="1:6" x14ac:dyDescent="0.25">
      <c r="A13653" s="1">
        <v>44548.642962962964</v>
      </c>
      <c r="B13653">
        <v>4.5999999999999996</v>
      </c>
      <c r="C13653">
        <v>18.5</v>
      </c>
      <c r="D13653">
        <v>18.100000000000001</v>
      </c>
      <c r="E13653">
        <v>18.399999999999999</v>
      </c>
      <c r="F13653">
        <v>0</v>
      </c>
    </row>
    <row r="13654" spans="1:6" x14ac:dyDescent="0.25">
      <c r="A13654" s="1">
        <v>44548.643703703703</v>
      </c>
      <c r="B13654">
        <v>4.5999999999999996</v>
      </c>
      <c r="C13654">
        <v>18.5</v>
      </c>
      <c r="D13654">
        <v>18</v>
      </c>
      <c r="E13654">
        <v>18.399999999999999</v>
      </c>
      <c r="F13654">
        <v>0</v>
      </c>
    </row>
    <row r="13655" spans="1:6" x14ac:dyDescent="0.25">
      <c r="A13655" s="1">
        <v>44548.644432870373</v>
      </c>
      <c r="B13655">
        <v>4.5999999999999996</v>
      </c>
      <c r="C13655">
        <v>18.399999999999999</v>
      </c>
      <c r="D13655">
        <v>18</v>
      </c>
      <c r="E13655">
        <v>18.3</v>
      </c>
      <c r="F13655">
        <v>0</v>
      </c>
    </row>
    <row r="13656" spans="1:6" x14ac:dyDescent="0.25">
      <c r="A13656" s="1">
        <v>44548.645173611112</v>
      </c>
      <c r="B13656">
        <v>4.5999999999999996</v>
      </c>
      <c r="C13656">
        <v>18.399999999999999</v>
      </c>
      <c r="D13656">
        <v>18</v>
      </c>
      <c r="E13656">
        <v>18.399999999999999</v>
      </c>
      <c r="F13656">
        <v>0</v>
      </c>
    </row>
    <row r="13657" spans="1:6" x14ac:dyDescent="0.25">
      <c r="A13657" s="1">
        <v>44548.645914351851</v>
      </c>
      <c r="B13657">
        <v>4.5999999999999996</v>
      </c>
      <c r="C13657">
        <v>18.399999999999999</v>
      </c>
      <c r="D13657">
        <v>18</v>
      </c>
      <c r="E13657">
        <v>18.399999999999999</v>
      </c>
      <c r="F13657">
        <v>0</v>
      </c>
    </row>
    <row r="13658" spans="1:6" x14ac:dyDescent="0.25">
      <c r="A13658" s="1">
        <v>44548.646643518521</v>
      </c>
      <c r="B13658">
        <v>4.5999999999999996</v>
      </c>
      <c r="C13658">
        <v>18.399999999999999</v>
      </c>
      <c r="D13658">
        <v>18</v>
      </c>
      <c r="E13658">
        <v>18.399999999999999</v>
      </c>
      <c r="F13658">
        <v>0</v>
      </c>
    </row>
    <row r="13659" spans="1:6" x14ac:dyDescent="0.25">
      <c r="A13659" s="1">
        <v>44548.64738425926</v>
      </c>
      <c r="B13659">
        <v>4.5999999999999996</v>
      </c>
      <c r="C13659">
        <v>18.399999999999999</v>
      </c>
      <c r="D13659">
        <v>18</v>
      </c>
      <c r="E13659">
        <v>18.399999999999999</v>
      </c>
      <c r="F13659">
        <v>0</v>
      </c>
    </row>
    <row r="13660" spans="1:6" x14ac:dyDescent="0.25">
      <c r="A13660" s="1">
        <v>44548.648113425923</v>
      </c>
      <c r="B13660">
        <v>4.5999999999999996</v>
      </c>
      <c r="C13660">
        <v>18.399999999999999</v>
      </c>
      <c r="D13660">
        <v>17.899999999999999</v>
      </c>
      <c r="E13660">
        <v>18.399999999999999</v>
      </c>
      <c r="F13660">
        <v>0</v>
      </c>
    </row>
    <row r="13661" spans="1:6" x14ac:dyDescent="0.25">
      <c r="A13661" s="1">
        <v>44548.648854166669</v>
      </c>
      <c r="B13661">
        <v>4.5999999999999996</v>
      </c>
      <c r="C13661">
        <v>18.399999999999999</v>
      </c>
      <c r="D13661">
        <v>18</v>
      </c>
      <c r="E13661">
        <v>18.399999999999999</v>
      </c>
      <c r="F13661">
        <v>0</v>
      </c>
    </row>
    <row r="13662" spans="1:6" x14ac:dyDescent="0.25">
      <c r="A13662" s="1">
        <v>44548.649583333332</v>
      </c>
      <c r="B13662">
        <v>4.5</v>
      </c>
      <c r="C13662">
        <v>18.399999999999999</v>
      </c>
      <c r="D13662">
        <v>17.899999999999999</v>
      </c>
      <c r="E13662">
        <v>18.399999999999999</v>
      </c>
      <c r="F13662">
        <v>0</v>
      </c>
    </row>
    <row r="13663" spans="1:6" x14ac:dyDescent="0.25">
      <c r="A13663" s="1">
        <v>44548.650324074071</v>
      </c>
      <c r="B13663">
        <v>4.5</v>
      </c>
      <c r="C13663">
        <v>18.399999999999999</v>
      </c>
      <c r="D13663">
        <v>17.899999999999999</v>
      </c>
      <c r="E13663">
        <v>18.3</v>
      </c>
      <c r="F13663">
        <v>0</v>
      </c>
    </row>
    <row r="13664" spans="1:6" x14ac:dyDescent="0.25">
      <c r="A13664" s="1">
        <v>44548.651064814818</v>
      </c>
      <c r="B13664">
        <v>4.5999999999999996</v>
      </c>
      <c r="C13664">
        <v>18.399999999999999</v>
      </c>
      <c r="D13664">
        <v>18</v>
      </c>
      <c r="E13664">
        <v>18.3</v>
      </c>
      <c r="F13664">
        <v>0</v>
      </c>
    </row>
    <row r="13665" spans="1:6" x14ac:dyDescent="0.25">
      <c r="A13665" s="1">
        <v>44548.65179398148</v>
      </c>
      <c r="B13665">
        <v>4.5999999999999996</v>
      </c>
      <c r="C13665">
        <v>18.399999999999999</v>
      </c>
      <c r="D13665">
        <v>17.899999999999999</v>
      </c>
      <c r="E13665">
        <v>18.3</v>
      </c>
      <c r="F13665">
        <v>0</v>
      </c>
    </row>
    <row r="13666" spans="1:6" x14ac:dyDescent="0.25">
      <c r="A13666" s="1">
        <v>44548.65253472222</v>
      </c>
      <c r="B13666">
        <v>4.5</v>
      </c>
      <c r="C13666">
        <v>18.399999999999999</v>
      </c>
      <c r="D13666">
        <v>17.899999999999999</v>
      </c>
      <c r="E13666">
        <v>18.3</v>
      </c>
      <c r="F13666">
        <v>0</v>
      </c>
    </row>
    <row r="13667" spans="1:6" x14ac:dyDescent="0.25">
      <c r="A13667" s="1">
        <v>44548.653263888889</v>
      </c>
      <c r="B13667">
        <v>4.5</v>
      </c>
      <c r="C13667">
        <v>18.399999999999999</v>
      </c>
      <c r="D13667">
        <v>17.899999999999999</v>
      </c>
      <c r="E13667">
        <v>18.3</v>
      </c>
      <c r="F13667">
        <v>0</v>
      </c>
    </row>
    <row r="13668" spans="1:6" x14ac:dyDescent="0.25">
      <c r="A13668" s="1">
        <v>44548.654004629629</v>
      </c>
      <c r="B13668">
        <v>4.5</v>
      </c>
      <c r="C13668">
        <v>18.399999999999999</v>
      </c>
      <c r="D13668">
        <v>17.899999999999999</v>
      </c>
      <c r="E13668">
        <v>18.3</v>
      </c>
      <c r="F13668">
        <v>0</v>
      </c>
    </row>
    <row r="13669" spans="1:6" x14ac:dyDescent="0.25">
      <c r="A13669" s="1">
        <v>44548.654745370368</v>
      </c>
      <c r="B13669">
        <v>4.5999999999999996</v>
      </c>
      <c r="C13669">
        <v>18.399999999999999</v>
      </c>
      <c r="D13669">
        <v>17.899999999999999</v>
      </c>
      <c r="E13669">
        <v>18.3</v>
      </c>
      <c r="F13669">
        <v>0</v>
      </c>
    </row>
    <row r="13670" spans="1:6" x14ac:dyDescent="0.25">
      <c r="A13670" s="1">
        <v>44548.655474537038</v>
      </c>
      <c r="B13670">
        <v>4.5999999999999996</v>
      </c>
      <c r="C13670">
        <v>18.399999999999999</v>
      </c>
      <c r="D13670">
        <v>17.899999999999999</v>
      </c>
      <c r="E13670">
        <v>18.3</v>
      </c>
      <c r="F13670">
        <v>0</v>
      </c>
    </row>
    <row r="13671" spans="1:6" x14ac:dyDescent="0.25">
      <c r="A13671" s="1">
        <v>44548.656215277777</v>
      </c>
      <c r="B13671">
        <v>4.5999999999999996</v>
      </c>
      <c r="C13671">
        <v>18.399999999999999</v>
      </c>
      <c r="D13671">
        <v>17.899999999999999</v>
      </c>
      <c r="E13671">
        <v>18.3</v>
      </c>
      <c r="F13671">
        <v>0</v>
      </c>
    </row>
    <row r="13672" spans="1:6" x14ac:dyDescent="0.25">
      <c r="A13672" s="1">
        <v>44548.656944444447</v>
      </c>
      <c r="B13672">
        <v>4.5999999999999996</v>
      </c>
      <c r="C13672">
        <v>18.399999999999999</v>
      </c>
      <c r="D13672">
        <v>17.899999999999999</v>
      </c>
      <c r="E13672">
        <v>18.3</v>
      </c>
      <c r="F13672">
        <v>0</v>
      </c>
    </row>
    <row r="13673" spans="1:6" x14ac:dyDescent="0.25">
      <c r="A13673" s="1">
        <v>44548.657685185186</v>
      </c>
      <c r="B13673">
        <v>4.5999999999999996</v>
      </c>
      <c r="C13673">
        <v>18.399999999999999</v>
      </c>
      <c r="D13673">
        <v>17.899999999999999</v>
      </c>
      <c r="E13673">
        <v>18.3</v>
      </c>
      <c r="F13673">
        <v>0</v>
      </c>
    </row>
    <row r="13674" spans="1:6" x14ac:dyDescent="0.25">
      <c r="A13674" s="1">
        <v>44548.658414351848</v>
      </c>
      <c r="B13674">
        <v>4.5999999999999996</v>
      </c>
      <c r="C13674">
        <v>18.3</v>
      </c>
      <c r="D13674">
        <v>17.899999999999999</v>
      </c>
      <c r="E13674">
        <v>18.3</v>
      </c>
      <c r="F13674">
        <v>0</v>
      </c>
    </row>
    <row r="13675" spans="1:6" x14ac:dyDescent="0.25">
      <c r="A13675" s="1">
        <v>44548.659155092595</v>
      </c>
      <c r="B13675">
        <v>4.7</v>
      </c>
      <c r="C13675">
        <v>18.3</v>
      </c>
      <c r="D13675">
        <v>17.899999999999999</v>
      </c>
      <c r="E13675">
        <v>18.3</v>
      </c>
      <c r="F13675">
        <v>0</v>
      </c>
    </row>
    <row r="13676" spans="1:6" x14ac:dyDescent="0.25">
      <c r="A13676" s="1">
        <v>44548.659895833334</v>
      </c>
      <c r="B13676">
        <v>4.7</v>
      </c>
      <c r="C13676">
        <v>18.3</v>
      </c>
      <c r="D13676">
        <v>17.899999999999999</v>
      </c>
      <c r="E13676">
        <v>18.3</v>
      </c>
      <c r="F13676">
        <v>0</v>
      </c>
    </row>
    <row r="13677" spans="1:6" x14ac:dyDescent="0.25">
      <c r="A13677" s="1">
        <v>44548.660624999997</v>
      </c>
      <c r="B13677">
        <v>4.5999999999999996</v>
      </c>
      <c r="C13677">
        <v>18.3</v>
      </c>
      <c r="D13677">
        <v>17.899999999999999</v>
      </c>
      <c r="E13677">
        <v>18.3</v>
      </c>
      <c r="F13677">
        <v>0</v>
      </c>
    </row>
    <row r="13678" spans="1:6" x14ac:dyDescent="0.25">
      <c r="A13678" s="1">
        <v>44548.661365740743</v>
      </c>
      <c r="B13678">
        <v>4.5999999999999996</v>
      </c>
      <c r="C13678">
        <v>18.3</v>
      </c>
      <c r="D13678">
        <v>17.899999999999999</v>
      </c>
      <c r="E13678">
        <v>18.3</v>
      </c>
      <c r="F13678">
        <v>0</v>
      </c>
    </row>
    <row r="13679" spans="1:6" x14ac:dyDescent="0.25">
      <c r="A13679" s="1">
        <v>44548.662094907406</v>
      </c>
      <c r="B13679">
        <v>4.5999999999999996</v>
      </c>
      <c r="C13679">
        <v>18.3</v>
      </c>
      <c r="D13679">
        <v>17.899999999999999</v>
      </c>
      <c r="E13679">
        <v>18.3</v>
      </c>
      <c r="F13679">
        <v>0</v>
      </c>
    </row>
    <row r="13680" spans="1:6" x14ac:dyDescent="0.25">
      <c r="A13680" s="1">
        <v>44548.662835648145</v>
      </c>
      <c r="B13680">
        <v>4.5</v>
      </c>
      <c r="C13680">
        <v>18.3</v>
      </c>
      <c r="D13680">
        <v>17.899999999999999</v>
      </c>
      <c r="E13680">
        <v>18.399999999999999</v>
      </c>
      <c r="F13680">
        <v>0</v>
      </c>
    </row>
    <row r="13681" spans="1:6" x14ac:dyDescent="0.25">
      <c r="A13681" s="1">
        <v>44548.663576388892</v>
      </c>
      <c r="B13681">
        <v>4.5999999999999996</v>
      </c>
      <c r="C13681">
        <v>18.2</v>
      </c>
      <c r="D13681">
        <v>17.8</v>
      </c>
      <c r="E13681">
        <v>18.399999999999999</v>
      </c>
      <c r="F13681">
        <v>0</v>
      </c>
    </row>
    <row r="13682" spans="1:6" x14ac:dyDescent="0.25">
      <c r="A13682" s="1">
        <v>44548.664305555554</v>
      </c>
      <c r="B13682">
        <v>4.5999999999999996</v>
      </c>
      <c r="C13682">
        <v>18.2</v>
      </c>
      <c r="D13682">
        <v>17.8</v>
      </c>
      <c r="E13682">
        <v>18.399999999999999</v>
      </c>
      <c r="F13682">
        <v>0</v>
      </c>
    </row>
    <row r="13683" spans="1:6" x14ac:dyDescent="0.25">
      <c r="A13683" s="1">
        <v>44548.665046296293</v>
      </c>
      <c r="B13683">
        <v>4.5</v>
      </c>
      <c r="C13683">
        <v>18.2</v>
      </c>
      <c r="D13683">
        <v>17.8</v>
      </c>
      <c r="E13683">
        <v>18.399999999999999</v>
      </c>
      <c r="F13683">
        <v>0</v>
      </c>
    </row>
    <row r="13684" spans="1:6" x14ac:dyDescent="0.25">
      <c r="A13684" s="1">
        <v>44548.665775462963</v>
      </c>
      <c r="B13684">
        <v>4.5</v>
      </c>
      <c r="C13684">
        <v>18.2</v>
      </c>
      <c r="D13684">
        <v>17.8</v>
      </c>
      <c r="E13684">
        <v>18.3</v>
      </c>
      <c r="F13684">
        <v>0</v>
      </c>
    </row>
    <row r="13685" spans="1:6" x14ac:dyDescent="0.25">
      <c r="A13685" s="1">
        <v>44548.666516203702</v>
      </c>
      <c r="B13685">
        <v>4.4000000000000004</v>
      </c>
      <c r="C13685">
        <v>18.2</v>
      </c>
      <c r="D13685">
        <v>17.8</v>
      </c>
      <c r="E13685">
        <v>18.3</v>
      </c>
      <c r="F13685">
        <v>0</v>
      </c>
    </row>
    <row r="13686" spans="1:6" x14ac:dyDescent="0.25">
      <c r="A13686" s="1">
        <v>44548.667245370372</v>
      </c>
      <c r="B13686">
        <v>4.4000000000000004</v>
      </c>
      <c r="C13686">
        <v>18.2</v>
      </c>
      <c r="D13686">
        <v>17.8</v>
      </c>
      <c r="E13686">
        <v>18.3</v>
      </c>
      <c r="F13686">
        <v>0</v>
      </c>
    </row>
    <row r="13687" spans="1:6" x14ac:dyDescent="0.25">
      <c r="A13687" s="1">
        <v>44548.667986111112</v>
      </c>
      <c r="B13687">
        <v>4.4000000000000004</v>
      </c>
      <c r="C13687">
        <v>18.2</v>
      </c>
      <c r="D13687">
        <v>17.8</v>
      </c>
      <c r="E13687">
        <v>18.2</v>
      </c>
      <c r="F13687">
        <v>0</v>
      </c>
    </row>
    <row r="13688" spans="1:6" x14ac:dyDescent="0.25">
      <c r="A13688" s="1">
        <v>44548.668715277781</v>
      </c>
      <c r="B13688">
        <v>4.4000000000000004</v>
      </c>
      <c r="C13688">
        <v>18.2</v>
      </c>
      <c r="D13688">
        <v>17.8</v>
      </c>
      <c r="E13688">
        <v>18.2</v>
      </c>
      <c r="F13688">
        <v>0</v>
      </c>
    </row>
    <row r="13689" spans="1:6" x14ac:dyDescent="0.25">
      <c r="A13689" s="1">
        <v>44548.669456018521</v>
      </c>
      <c r="B13689">
        <v>4.4000000000000004</v>
      </c>
      <c r="C13689">
        <v>18.2</v>
      </c>
      <c r="D13689">
        <v>17.8</v>
      </c>
      <c r="E13689">
        <v>18.2</v>
      </c>
      <c r="F13689">
        <v>0</v>
      </c>
    </row>
    <row r="13690" spans="1:6" x14ac:dyDescent="0.25">
      <c r="A13690" s="1">
        <v>44548.67019675926</v>
      </c>
      <c r="B13690">
        <v>4.4000000000000004</v>
      </c>
      <c r="C13690">
        <v>18.2</v>
      </c>
      <c r="D13690">
        <v>17.8</v>
      </c>
      <c r="E13690">
        <v>18.100000000000001</v>
      </c>
      <c r="F13690">
        <v>0</v>
      </c>
    </row>
    <row r="13691" spans="1:6" x14ac:dyDescent="0.25">
      <c r="A13691" s="1">
        <v>44548.670925925922</v>
      </c>
      <c r="B13691">
        <v>4.4000000000000004</v>
      </c>
      <c r="C13691">
        <v>18.2</v>
      </c>
      <c r="D13691">
        <v>17.8</v>
      </c>
      <c r="E13691">
        <v>18.100000000000001</v>
      </c>
      <c r="F13691">
        <v>0</v>
      </c>
    </row>
    <row r="13692" spans="1:6" x14ac:dyDescent="0.25">
      <c r="A13692" s="1">
        <v>44548.671666666669</v>
      </c>
      <c r="B13692">
        <v>4.3</v>
      </c>
      <c r="C13692">
        <v>18.2</v>
      </c>
      <c r="D13692">
        <v>17.8</v>
      </c>
      <c r="E13692">
        <v>18.100000000000001</v>
      </c>
      <c r="F13692">
        <v>0</v>
      </c>
    </row>
    <row r="13693" spans="1:6" x14ac:dyDescent="0.25">
      <c r="A13693" s="1">
        <v>44548.672395833331</v>
      </c>
      <c r="B13693">
        <v>4.3</v>
      </c>
      <c r="C13693">
        <v>18.2</v>
      </c>
      <c r="D13693">
        <v>17.8</v>
      </c>
      <c r="E13693">
        <v>18.100000000000001</v>
      </c>
      <c r="F13693">
        <v>0</v>
      </c>
    </row>
    <row r="13694" spans="1:6" x14ac:dyDescent="0.25">
      <c r="A13694" s="1">
        <v>44548.673136574071</v>
      </c>
      <c r="B13694">
        <v>4.3</v>
      </c>
      <c r="C13694">
        <v>18.2</v>
      </c>
      <c r="D13694">
        <v>17.8</v>
      </c>
      <c r="E13694">
        <v>18.2</v>
      </c>
      <c r="F13694">
        <v>0</v>
      </c>
    </row>
    <row r="13695" spans="1:6" x14ac:dyDescent="0.25">
      <c r="A13695" s="1">
        <v>44548.673877314817</v>
      </c>
      <c r="B13695">
        <v>4.3</v>
      </c>
      <c r="C13695">
        <v>18.2</v>
      </c>
      <c r="D13695">
        <v>17.8</v>
      </c>
      <c r="E13695">
        <v>18.100000000000001</v>
      </c>
      <c r="F13695">
        <v>0</v>
      </c>
    </row>
    <row r="13696" spans="1:6" x14ac:dyDescent="0.25">
      <c r="A13696" s="1">
        <v>44548.67460648148</v>
      </c>
      <c r="B13696">
        <v>4.4000000000000004</v>
      </c>
      <c r="C13696">
        <v>18.2</v>
      </c>
      <c r="D13696">
        <v>17.8</v>
      </c>
      <c r="E13696">
        <v>18.100000000000001</v>
      </c>
      <c r="F13696">
        <v>0</v>
      </c>
    </row>
    <row r="13697" spans="1:6" x14ac:dyDescent="0.25">
      <c r="A13697" s="1">
        <v>44548.675347222219</v>
      </c>
      <c r="B13697">
        <v>4.4000000000000004</v>
      </c>
      <c r="C13697">
        <v>18.100000000000001</v>
      </c>
      <c r="D13697">
        <v>17.8</v>
      </c>
      <c r="E13697">
        <v>18.100000000000001</v>
      </c>
      <c r="F13697">
        <v>0</v>
      </c>
    </row>
    <row r="13698" spans="1:6" x14ac:dyDescent="0.25">
      <c r="A13698" s="1">
        <v>44548.676076388889</v>
      </c>
      <c r="B13698">
        <v>4.4000000000000004</v>
      </c>
      <c r="C13698">
        <v>18.100000000000001</v>
      </c>
      <c r="D13698">
        <v>17.8</v>
      </c>
      <c r="E13698">
        <v>18.100000000000001</v>
      </c>
      <c r="F13698">
        <v>0</v>
      </c>
    </row>
    <row r="13699" spans="1:6" x14ac:dyDescent="0.25">
      <c r="A13699" s="1">
        <v>44548.676817129628</v>
      </c>
      <c r="B13699">
        <v>4.4000000000000004</v>
      </c>
      <c r="C13699">
        <v>18.100000000000001</v>
      </c>
      <c r="D13699">
        <v>17.8</v>
      </c>
      <c r="E13699">
        <v>18.100000000000001</v>
      </c>
      <c r="F13699">
        <v>0</v>
      </c>
    </row>
    <row r="13700" spans="1:6" x14ac:dyDescent="0.25">
      <c r="A13700" s="1">
        <v>44548.677557870367</v>
      </c>
      <c r="B13700">
        <v>4.3</v>
      </c>
      <c r="C13700">
        <v>18.100000000000001</v>
      </c>
      <c r="D13700">
        <v>17.8</v>
      </c>
      <c r="E13700">
        <v>18.100000000000001</v>
      </c>
      <c r="F13700">
        <v>0</v>
      </c>
    </row>
    <row r="13701" spans="1:6" x14ac:dyDescent="0.25">
      <c r="A13701" s="1">
        <v>44548.678287037037</v>
      </c>
      <c r="B13701">
        <v>4.3</v>
      </c>
      <c r="C13701">
        <v>18.100000000000001</v>
      </c>
      <c r="D13701">
        <v>17.8</v>
      </c>
      <c r="E13701">
        <v>18.100000000000001</v>
      </c>
      <c r="F13701">
        <v>0</v>
      </c>
    </row>
    <row r="13702" spans="1:6" x14ac:dyDescent="0.25">
      <c r="A13702" s="1">
        <v>44548.679027777776</v>
      </c>
      <c r="B13702">
        <v>4.2</v>
      </c>
      <c r="C13702">
        <v>18.100000000000001</v>
      </c>
      <c r="D13702">
        <v>17.8</v>
      </c>
      <c r="E13702">
        <v>18.100000000000001</v>
      </c>
      <c r="F13702">
        <v>0</v>
      </c>
    </row>
    <row r="13703" spans="1:6" x14ac:dyDescent="0.25">
      <c r="A13703" s="1">
        <v>44548.679756944446</v>
      </c>
      <c r="B13703">
        <v>4.3</v>
      </c>
      <c r="C13703">
        <v>18.100000000000001</v>
      </c>
      <c r="D13703">
        <v>17.8</v>
      </c>
      <c r="E13703">
        <v>18.100000000000001</v>
      </c>
      <c r="F13703">
        <v>0</v>
      </c>
    </row>
    <row r="13704" spans="1:6" x14ac:dyDescent="0.25">
      <c r="A13704" s="1">
        <v>44548.680497685185</v>
      </c>
      <c r="B13704">
        <v>4.3</v>
      </c>
      <c r="C13704">
        <v>18.100000000000001</v>
      </c>
      <c r="D13704">
        <v>17.8</v>
      </c>
      <c r="E13704">
        <v>18</v>
      </c>
      <c r="F13704">
        <v>0</v>
      </c>
    </row>
    <row r="13705" spans="1:6" x14ac:dyDescent="0.25">
      <c r="A13705" s="1">
        <v>44548.681226851855</v>
      </c>
      <c r="B13705">
        <v>4.3</v>
      </c>
      <c r="C13705">
        <v>18.100000000000001</v>
      </c>
      <c r="D13705">
        <v>17.8</v>
      </c>
      <c r="E13705">
        <v>18</v>
      </c>
      <c r="F13705">
        <v>0</v>
      </c>
    </row>
    <row r="13706" spans="1:6" x14ac:dyDescent="0.25">
      <c r="A13706" s="1">
        <v>44548.681967592594</v>
      </c>
      <c r="B13706">
        <v>4.3</v>
      </c>
      <c r="C13706">
        <v>18.2</v>
      </c>
      <c r="D13706">
        <v>17.8</v>
      </c>
      <c r="E13706">
        <v>18</v>
      </c>
      <c r="F13706">
        <v>0</v>
      </c>
    </row>
    <row r="13707" spans="1:6" x14ac:dyDescent="0.25">
      <c r="A13707" s="1">
        <v>44548.682708333334</v>
      </c>
      <c r="B13707">
        <v>4.3</v>
      </c>
      <c r="C13707">
        <v>18.2</v>
      </c>
      <c r="D13707">
        <v>17.8</v>
      </c>
      <c r="E13707">
        <v>18</v>
      </c>
      <c r="F13707">
        <v>0</v>
      </c>
    </row>
    <row r="13708" spans="1:6" x14ac:dyDescent="0.25">
      <c r="A13708" s="1">
        <v>44548.683437500003</v>
      </c>
      <c r="B13708">
        <v>4.2</v>
      </c>
      <c r="C13708">
        <v>18.2</v>
      </c>
      <c r="D13708">
        <v>17.8</v>
      </c>
      <c r="E13708">
        <v>18.100000000000001</v>
      </c>
      <c r="F13708">
        <v>0</v>
      </c>
    </row>
    <row r="13709" spans="1:6" x14ac:dyDescent="0.25">
      <c r="A13709" s="1">
        <v>44548.684178240743</v>
      </c>
      <c r="B13709">
        <v>4.2</v>
      </c>
      <c r="C13709">
        <v>18.2</v>
      </c>
      <c r="D13709">
        <v>17.8</v>
      </c>
      <c r="E13709">
        <v>18.100000000000001</v>
      </c>
      <c r="F13709">
        <v>0</v>
      </c>
    </row>
    <row r="13710" spans="1:6" x14ac:dyDescent="0.25">
      <c r="A13710" s="1">
        <v>44548.684918981482</v>
      </c>
      <c r="B13710">
        <v>4.2</v>
      </c>
      <c r="C13710">
        <v>18.2</v>
      </c>
      <c r="D13710">
        <v>17.8</v>
      </c>
      <c r="E13710">
        <v>18.100000000000001</v>
      </c>
      <c r="F13710">
        <v>0</v>
      </c>
    </row>
    <row r="13711" spans="1:6" x14ac:dyDescent="0.25">
      <c r="A13711" s="1">
        <v>44548.685648148145</v>
      </c>
      <c r="B13711">
        <v>4.2</v>
      </c>
      <c r="C13711">
        <v>18.2</v>
      </c>
      <c r="D13711">
        <v>17.8</v>
      </c>
      <c r="E13711">
        <v>18.100000000000001</v>
      </c>
      <c r="F13711">
        <v>0</v>
      </c>
    </row>
    <row r="13712" spans="1:6" x14ac:dyDescent="0.25">
      <c r="A13712" s="1">
        <v>44548.686388888891</v>
      </c>
      <c r="B13712">
        <v>4.2</v>
      </c>
      <c r="C13712">
        <v>18.2</v>
      </c>
      <c r="D13712">
        <v>17.8</v>
      </c>
      <c r="E13712">
        <v>18</v>
      </c>
      <c r="F13712">
        <v>0</v>
      </c>
    </row>
    <row r="13713" spans="1:6" x14ac:dyDescent="0.25">
      <c r="A13713" s="1">
        <v>44548.687118055554</v>
      </c>
      <c r="B13713">
        <v>4.2</v>
      </c>
      <c r="C13713">
        <v>18.2</v>
      </c>
      <c r="D13713">
        <v>17.8</v>
      </c>
      <c r="E13713">
        <v>18</v>
      </c>
      <c r="F13713">
        <v>0</v>
      </c>
    </row>
    <row r="13714" spans="1:6" x14ac:dyDescent="0.25">
      <c r="A13714" s="1">
        <v>44548.687858796293</v>
      </c>
      <c r="B13714">
        <v>4.2</v>
      </c>
      <c r="C13714">
        <v>18.3</v>
      </c>
      <c r="D13714">
        <v>17.8</v>
      </c>
      <c r="E13714">
        <v>18</v>
      </c>
      <c r="F13714">
        <v>0</v>
      </c>
    </row>
    <row r="13715" spans="1:6" x14ac:dyDescent="0.25">
      <c r="A13715" s="1">
        <v>44548.688587962963</v>
      </c>
      <c r="B13715">
        <v>4.2</v>
      </c>
      <c r="C13715">
        <v>18.3</v>
      </c>
      <c r="D13715">
        <v>17.8</v>
      </c>
      <c r="E13715">
        <v>18</v>
      </c>
      <c r="F13715">
        <v>0</v>
      </c>
    </row>
    <row r="13716" spans="1:6" x14ac:dyDescent="0.25">
      <c r="A13716" s="1">
        <v>44548.689328703702</v>
      </c>
      <c r="B13716">
        <v>4.2</v>
      </c>
      <c r="C13716">
        <v>18.3</v>
      </c>
      <c r="D13716">
        <v>17.8</v>
      </c>
      <c r="E13716">
        <v>18</v>
      </c>
      <c r="F13716">
        <v>0</v>
      </c>
    </row>
    <row r="13717" spans="1:6" x14ac:dyDescent="0.25">
      <c r="A13717" s="1">
        <v>44548.690069444441</v>
      </c>
      <c r="B13717">
        <v>4.2</v>
      </c>
      <c r="C13717">
        <v>18.399999999999999</v>
      </c>
      <c r="D13717">
        <v>17.8</v>
      </c>
      <c r="E13717">
        <v>18.100000000000001</v>
      </c>
      <c r="F13717">
        <v>0</v>
      </c>
    </row>
    <row r="13718" spans="1:6" x14ac:dyDescent="0.25">
      <c r="A13718" s="1">
        <v>44548.690798611111</v>
      </c>
      <c r="B13718">
        <v>4.2</v>
      </c>
      <c r="C13718">
        <v>18.399999999999999</v>
      </c>
      <c r="D13718">
        <v>17.8</v>
      </c>
      <c r="E13718">
        <v>18.100000000000001</v>
      </c>
      <c r="F13718">
        <v>0</v>
      </c>
    </row>
    <row r="13719" spans="1:6" x14ac:dyDescent="0.25">
      <c r="A13719" s="1">
        <v>44548.69153935185</v>
      </c>
      <c r="B13719">
        <v>4.0999999999999996</v>
      </c>
      <c r="C13719">
        <v>18.399999999999999</v>
      </c>
      <c r="D13719">
        <v>17.8</v>
      </c>
      <c r="E13719">
        <v>18.100000000000001</v>
      </c>
      <c r="F13719">
        <v>0</v>
      </c>
    </row>
    <row r="13720" spans="1:6" x14ac:dyDescent="0.25">
      <c r="A13720" s="1">
        <v>44548.69226851852</v>
      </c>
      <c r="B13720">
        <v>4.0999999999999996</v>
      </c>
      <c r="C13720">
        <v>18.399999999999999</v>
      </c>
      <c r="D13720">
        <v>17.8</v>
      </c>
      <c r="E13720">
        <v>18.100000000000001</v>
      </c>
      <c r="F13720">
        <v>0</v>
      </c>
    </row>
    <row r="13721" spans="1:6" x14ac:dyDescent="0.25">
      <c r="A13721" s="1">
        <v>44548.693009259259</v>
      </c>
      <c r="B13721">
        <v>4.0999999999999996</v>
      </c>
      <c r="C13721">
        <v>18.399999999999999</v>
      </c>
      <c r="D13721">
        <v>17.8</v>
      </c>
      <c r="E13721">
        <v>18.100000000000001</v>
      </c>
      <c r="F13721">
        <v>0</v>
      </c>
    </row>
    <row r="13722" spans="1:6" x14ac:dyDescent="0.25">
      <c r="A13722" s="1">
        <v>44548.693749999999</v>
      </c>
      <c r="B13722">
        <v>4.0999999999999996</v>
      </c>
      <c r="C13722">
        <v>18.5</v>
      </c>
      <c r="D13722">
        <v>17.8</v>
      </c>
      <c r="E13722">
        <v>18.100000000000001</v>
      </c>
      <c r="F13722">
        <v>0</v>
      </c>
    </row>
    <row r="13723" spans="1:6" x14ac:dyDescent="0.25">
      <c r="A13723" s="1">
        <v>44548.694479166668</v>
      </c>
      <c r="B13723">
        <v>4.0999999999999996</v>
      </c>
      <c r="C13723">
        <v>18.5</v>
      </c>
      <c r="D13723">
        <v>17.8</v>
      </c>
      <c r="E13723">
        <v>18.100000000000001</v>
      </c>
      <c r="F13723">
        <v>0</v>
      </c>
    </row>
    <row r="13724" spans="1:6" x14ac:dyDescent="0.25">
      <c r="A13724" s="1">
        <v>44548.695219907408</v>
      </c>
      <c r="B13724">
        <v>4.2</v>
      </c>
      <c r="C13724">
        <v>18.600000000000001</v>
      </c>
      <c r="D13724">
        <v>17.8</v>
      </c>
      <c r="E13724">
        <v>18.2</v>
      </c>
      <c r="F13724">
        <v>0</v>
      </c>
    </row>
    <row r="13725" spans="1:6" x14ac:dyDescent="0.25">
      <c r="A13725" s="1">
        <v>44548.695949074077</v>
      </c>
      <c r="B13725">
        <v>4.0999999999999996</v>
      </c>
      <c r="C13725">
        <v>18.600000000000001</v>
      </c>
      <c r="D13725">
        <v>17.8</v>
      </c>
      <c r="E13725">
        <v>18.100000000000001</v>
      </c>
      <c r="F13725">
        <v>0</v>
      </c>
    </row>
    <row r="13726" spans="1:6" x14ac:dyDescent="0.25">
      <c r="A13726" s="1">
        <v>44548.696689814817</v>
      </c>
      <c r="B13726">
        <v>4.0999999999999996</v>
      </c>
      <c r="C13726">
        <v>18.600000000000001</v>
      </c>
      <c r="D13726">
        <v>17.8</v>
      </c>
      <c r="E13726">
        <v>18.2</v>
      </c>
      <c r="F13726">
        <v>0</v>
      </c>
    </row>
    <row r="13727" spans="1:6" x14ac:dyDescent="0.25">
      <c r="A13727" s="1">
        <v>44548.697430555556</v>
      </c>
      <c r="B13727">
        <v>4.2</v>
      </c>
      <c r="C13727">
        <v>18.600000000000001</v>
      </c>
      <c r="D13727">
        <v>17.8</v>
      </c>
      <c r="E13727">
        <v>18.100000000000001</v>
      </c>
      <c r="F13727">
        <v>0</v>
      </c>
    </row>
    <row r="13728" spans="1:6" x14ac:dyDescent="0.25">
      <c r="A13728" s="1">
        <v>44548.698159722226</v>
      </c>
      <c r="B13728">
        <v>4.0999999999999996</v>
      </c>
      <c r="C13728">
        <v>18.7</v>
      </c>
      <c r="D13728">
        <v>17.899999999999999</v>
      </c>
      <c r="E13728">
        <v>18.100000000000001</v>
      </c>
      <c r="F13728">
        <v>0</v>
      </c>
    </row>
    <row r="13729" spans="1:6" x14ac:dyDescent="0.25">
      <c r="A13729" s="1">
        <v>44548.698900462965</v>
      </c>
      <c r="B13729">
        <v>4.0999999999999996</v>
      </c>
      <c r="C13729">
        <v>18.8</v>
      </c>
      <c r="D13729">
        <v>17.899999999999999</v>
      </c>
      <c r="E13729">
        <v>18.100000000000001</v>
      </c>
      <c r="F13729">
        <v>0</v>
      </c>
    </row>
    <row r="13730" spans="1:6" x14ac:dyDescent="0.25">
      <c r="A13730" s="1">
        <v>44548.699629629627</v>
      </c>
      <c r="B13730">
        <v>4.0999999999999996</v>
      </c>
      <c r="C13730">
        <v>18.899999999999999</v>
      </c>
      <c r="D13730">
        <v>17.899999999999999</v>
      </c>
      <c r="E13730">
        <v>18.100000000000001</v>
      </c>
      <c r="F13730">
        <v>0</v>
      </c>
    </row>
    <row r="13731" spans="1:6" x14ac:dyDescent="0.25">
      <c r="A13731" s="1">
        <v>44548.700370370374</v>
      </c>
      <c r="B13731">
        <v>4.0999999999999996</v>
      </c>
      <c r="C13731">
        <v>18.899999999999999</v>
      </c>
      <c r="D13731">
        <v>17.899999999999999</v>
      </c>
      <c r="E13731">
        <v>18.100000000000001</v>
      </c>
      <c r="F13731">
        <v>0</v>
      </c>
    </row>
    <row r="13732" spans="1:6" x14ac:dyDescent="0.25">
      <c r="A13732" s="1">
        <v>44548.701111111113</v>
      </c>
      <c r="B13732">
        <v>4.0999999999999996</v>
      </c>
      <c r="C13732">
        <v>19</v>
      </c>
      <c r="D13732">
        <v>17.899999999999999</v>
      </c>
      <c r="E13732">
        <v>18.100000000000001</v>
      </c>
      <c r="F13732">
        <v>0</v>
      </c>
    </row>
    <row r="13733" spans="1:6" x14ac:dyDescent="0.25">
      <c r="A13733" s="1">
        <v>44548.701840277776</v>
      </c>
      <c r="B13733">
        <v>4.0999999999999996</v>
      </c>
      <c r="C13733">
        <v>19.100000000000001</v>
      </c>
      <c r="D13733">
        <v>17.899999999999999</v>
      </c>
      <c r="E13733">
        <v>18.100000000000001</v>
      </c>
      <c r="F13733">
        <v>0</v>
      </c>
    </row>
    <row r="13734" spans="1:6" x14ac:dyDescent="0.25">
      <c r="A13734" s="1">
        <v>44548.702581018515</v>
      </c>
      <c r="B13734">
        <v>4.0999999999999996</v>
      </c>
      <c r="C13734">
        <v>19.2</v>
      </c>
      <c r="D13734">
        <v>17.899999999999999</v>
      </c>
      <c r="E13734">
        <v>18.100000000000001</v>
      </c>
      <c r="F13734">
        <v>0</v>
      </c>
    </row>
    <row r="13735" spans="1:6" x14ac:dyDescent="0.25">
      <c r="A13735" s="1">
        <v>44548.703310185185</v>
      </c>
      <c r="B13735">
        <v>4.0999999999999996</v>
      </c>
      <c r="C13735">
        <v>19.2</v>
      </c>
      <c r="D13735">
        <v>17.899999999999999</v>
      </c>
      <c r="E13735">
        <v>18.100000000000001</v>
      </c>
      <c r="F13735">
        <v>0</v>
      </c>
    </row>
    <row r="13736" spans="1:6" x14ac:dyDescent="0.25">
      <c r="A13736" s="1">
        <v>44548.704050925924</v>
      </c>
      <c r="B13736">
        <v>4.0999999999999996</v>
      </c>
      <c r="C13736">
        <v>19.3</v>
      </c>
      <c r="D13736">
        <v>17.899999999999999</v>
      </c>
      <c r="E13736">
        <v>18.100000000000001</v>
      </c>
      <c r="F13736">
        <v>0</v>
      </c>
    </row>
    <row r="13737" spans="1:6" x14ac:dyDescent="0.25">
      <c r="A13737" s="1">
        <v>44548.704791666663</v>
      </c>
      <c r="B13737">
        <v>4.0999999999999996</v>
      </c>
      <c r="C13737">
        <v>19.399999999999999</v>
      </c>
      <c r="D13737">
        <v>17.899999999999999</v>
      </c>
      <c r="E13737">
        <v>18.100000000000001</v>
      </c>
      <c r="F13737">
        <v>0</v>
      </c>
    </row>
    <row r="13738" spans="1:6" x14ac:dyDescent="0.25">
      <c r="A13738" s="1">
        <v>44548.705520833333</v>
      </c>
      <c r="B13738">
        <v>4.0999999999999996</v>
      </c>
      <c r="C13738">
        <v>19.5</v>
      </c>
      <c r="D13738">
        <v>17.899999999999999</v>
      </c>
      <c r="E13738">
        <v>18.2</v>
      </c>
      <c r="F13738">
        <v>0</v>
      </c>
    </row>
    <row r="13739" spans="1:6" x14ac:dyDescent="0.25">
      <c r="A13739" s="1">
        <v>44548.706261574072</v>
      </c>
      <c r="B13739">
        <v>4.0999999999999996</v>
      </c>
      <c r="C13739">
        <v>19.600000000000001</v>
      </c>
      <c r="D13739">
        <v>17.899999999999999</v>
      </c>
      <c r="E13739">
        <v>18.100000000000001</v>
      </c>
      <c r="F13739">
        <v>0</v>
      </c>
    </row>
    <row r="13740" spans="1:6" x14ac:dyDescent="0.25">
      <c r="A13740" s="1">
        <v>44548.706990740742</v>
      </c>
      <c r="B13740">
        <v>4.0999999999999996</v>
      </c>
      <c r="C13740">
        <v>19.600000000000001</v>
      </c>
      <c r="D13740">
        <v>17.899999999999999</v>
      </c>
      <c r="E13740">
        <v>18.100000000000001</v>
      </c>
      <c r="F13740">
        <v>0</v>
      </c>
    </row>
    <row r="13741" spans="1:6" x14ac:dyDescent="0.25">
      <c r="A13741" s="1">
        <v>44548.707731481481</v>
      </c>
      <c r="B13741">
        <v>4</v>
      </c>
      <c r="C13741">
        <v>19.7</v>
      </c>
      <c r="D13741">
        <v>17.899999999999999</v>
      </c>
      <c r="E13741">
        <v>18.2</v>
      </c>
      <c r="F13741">
        <v>0</v>
      </c>
    </row>
    <row r="13742" spans="1:6" x14ac:dyDescent="0.25">
      <c r="A13742" s="1">
        <v>44548.708472222221</v>
      </c>
      <c r="B13742">
        <v>3.9</v>
      </c>
      <c r="C13742">
        <v>19.600000000000001</v>
      </c>
      <c r="D13742">
        <v>17.899999999999999</v>
      </c>
      <c r="E13742">
        <v>18.2</v>
      </c>
      <c r="F13742">
        <v>0</v>
      </c>
    </row>
    <row r="13743" spans="1:6" x14ac:dyDescent="0.25">
      <c r="A13743" s="1">
        <v>44548.709201388891</v>
      </c>
      <c r="B13743">
        <v>3.9</v>
      </c>
      <c r="C13743">
        <v>19.600000000000001</v>
      </c>
      <c r="D13743">
        <v>17.899999999999999</v>
      </c>
      <c r="E13743">
        <v>18.100000000000001</v>
      </c>
      <c r="F13743">
        <v>0</v>
      </c>
    </row>
    <row r="13744" spans="1:6" x14ac:dyDescent="0.25">
      <c r="A13744" s="1">
        <v>44548.70994212963</v>
      </c>
      <c r="B13744">
        <v>3.9</v>
      </c>
      <c r="C13744">
        <v>19.600000000000001</v>
      </c>
      <c r="D13744">
        <v>17.899999999999999</v>
      </c>
      <c r="E13744">
        <v>18.100000000000001</v>
      </c>
      <c r="F13744">
        <v>0</v>
      </c>
    </row>
    <row r="13745" spans="1:6" x14ac:dyDescent="0.25">
      <c r="A13745" s="1">
        <v>44548.7106712963</v>
      </c>
      <c r="B13745">
        <v>3.9</v>
      </c>
      <c r="C13745">
        <v>19.600000000000001</v>
      </c>
      <c r="D13745">
        <v>17.899999999999999</v>
      </c>
      <c r="E13745">
        <v>18.100000000000001</v>
      </c>
      <c r="F13745">
        <v>0</v>
      </c>
    </row>
    <row r="13746" spans="1:6" x14ac:dyDescent="0.25">
      <c r="A13746" s="1">
        <v>44548.711412037039</v>
      </c>
      <c r="B13746">
        <v>3.9</v>
      </c>
      <c r="C13746">
        <v>19.600000000000001</v>
      </c>
      <c r="D13746">
        <v>17.899999999999999</v>
      </c>
      <c r="E13746">
        <v>18.100000000000001</v>
      </c>
      <c r="F13746">
        <v>0</v>
      </c>
    </row>
    <row r="13747" spans="1:6" x14ac:dyDescent="0.25">
      <c r="A13747" s="1">
        <v>44548.712141203701</v>
      </c>
      <c r="B13747">
        <v>3.9</v>
      </c>
      <c r="C13747">
        <v>19.7</v>
      </c>
      <c r="D13747">
        <v>18</v>
      </c>
      <c r="E13747">
        <v>18.100000000000001</v>
      </c>
      <c r="F13747">
        <v>0</v>
      </c>
    </row>
    <row r="13748" spans="1:6" x14ac:dyDescent="0.25">
      <c r="A13748" s="1">
        <v>44548.712881944448</v>
      </c>
      <c r="B13748">
        <v>3.9</v>
      </c>
      <c r="C13748">
        <v>19.7</v>
      </c>
      <c r="D13748">
        <v>18</v>
      </c>
      <c r="E13748">
        <v>18.2</v>
      </c>
      <c r="F13748">
        <v>0</v>
      </c>
    </row>
    <row r="13749" spans="1:6" x14ac:dyDescent="0.25">
      <c r="A13749" s="1">
        <v>44548.713622685187</v>
      </c>
      <c r="B13749">
        <v>4</v>
      </c>
      <c r="C13749">
        <v>19.8</v>
      </c>
      <c r="D13749">
        <v>18</v>
      </c>
      <c r="E13749">
        <v>18.2</v>
      </c>
      <c r="F13749">
        <v>0</v>
      </c>
    </row>
    <row r="13750" spans="1:6" x14ac:dyDescent="0.25">
      <c r="A13750" s="1">
        <v>44548.71435185185</v>
      </c>
      <c r="B13750">
        <v>3.9</v>
      </c>
      <c r="C13750">
        <v>19.8</v>
      </c>
      <c r="D13750">
        <v>18</v>
      </c>
      <c r="E13750">
        <v>18.100000000000001</v>
      </c>
      <c r="F13750">
        <v>0</v>
      </c>
    </row>
    <row r="13751" spans="1:6" x14ac:dyDescent="0.25">
      <c r="A13751" s="1">
        <v>44548.715092592596</v>
      </c>
      <c r="B13751">
        <v>3.9</v>
      </c>
      <c r="C13751">
        <v>19.8</v>
      </c>
      <c r="D13751">
        <v>18</v>
      </c>
      <c r="E13751">
        <v>18.2</v>
      </c>
      <c r="F13751">
        <v>0</v>
      </c>
    </row>
    <row r="13752" spans="1:6" x14ac:dyDescent="0.25">
      <c r="A13752" s="1">
        <v>44548.715821759259</v>
      </c>
      <c r="B13752">
        <v>3.9</v>
      </c>
      <c r="C13752">
        <v>19.7</v>
      </c>
      <c r="D13752">
        <v>18</v>
      </c>
      <c r="E13752">
        <v>18.2</v>
      </c>
      <c r="F13752">
        <v>0</v>
      </c>
    </row>
    <row r="13753" spans="1:6" x14ac:dyDescent="0.25">
      <c r="A13753" s="1">
        <v>44548.716562499998</v>
      </c>
      <c r="B13753">
        <v>3.9</v>
      </c>
      <c r="C13753">
        <v>19.7</v>
      </c>
      <c r="D13753">
        <v>18</v>
      </c>
      <c r="E13753">
        <v>18.2</v>
      </c>
      <c r="F13753">
        <v>0</v>
      </c>
    </row>
    <row r="13754" spans="1:6" x14ac:dyDescent="0.25">
      <c r="A13754" s="1">
        <v>44548.717303240737</v>
      </c>
      <c r="B13754">
        <v>3.9</v>
      </c>
      <c r="C13754">
        <v>19.7</v>
      </c>
      <c r="D13754">
        <v>18</v>
      </c>
      <c r="E13754">
        <v>18.2</v>
      </c>
      <c r="F13754">
        <v>0</v>
      </c>
    </row>
    <row r="13755" spans="1:6" x14ac:dyDescent="0.25">
      <c r="A13755" s="1">
        <v>44548.718032407407</v>
      </c>
      <c r="B13755">
        <v>3.9</v>
      </c>
      <c r="C13755">
        <v>19.600000000000001</v>
      </c>
      <c r="D13755">
        <v>18</v>
      </c>
      <c r="E13755">
        <v>18.2</v>
      </c>
      <c r="F13755">
        <v>0</v>
      </c>
    </row>
    <row r="13756" spans="1:6" x14ac:dyDescent="0.25">
      <c r="A13756" s="1">
        <v>44548.718773148146</v>
      </c>
      <c r="B13756">
        <v>3.9</v>
      </c>
      <c r="C13756">
        <v>19.600000000000001</v>
      </c>
      <c r="D13756">
        <v>18.100000000000001</v>
      </c>
      <c r="E13756">
        <v>18.2</v>
      </c>
      <c r="F13756">
        <v>0</v>
      </c>
    </row>
    <row r="13757" spans="1:6" x14ac:dyDescent="0.25">
      <c r="A13757" s="1">
        <v>44548.719502314816</v>
      </c>
      <c r="B13757">
        <v>3.9</v>
      </c>
      <c r="C13757">
        <v>19.7</v>
      </c>
      <c r="D13757">
        <v>18.100000000000001</v>
      </c>
      <c r="E13757">
        <v>18.2</v>
      </c>
      <c r="F13757">
        <v>0</v>
      </c>
    </row>
    <row r="13758" spans="1:6" x14ac:dyDescent="0.25">
      <c r="A13758" s="1">
        <v>44548.720243055555</v>
      </c>
      <c r="B13758">
        <v>3.9</v>
      </c>
      <c r="C13758">
        <v>19.7</v>
      </c>
      <c r="D13758">
        <v>18.100000000000001</v>
      </c>
      <c r="E13758">
        <v>18.2</v>
      </c>
      <c r="F13758">
        <v>0</v>
      </c>
    </row>
    <row r="13759" spans="1:6" x14ac:dyDescent="0.25">
      <c r="A13759" s="1">
        <v>44548.720983796295</v>
      </c>
      <c r="B13759">
        <v>3.8</v>
      </c>
      <c r="C13759">
        <v>19.7</v>
      </c>
      <c r="D13759">
        <v>18.100000000000001</v>
      </c>
      <c r="E13759">
        <v>18.2</v>
      </c>
      <c r="F13759">
        <v>0</v>
      </c>
    </row>
    <row r="13760" spans="1:6" x14ac:dyDescent="0.25">
      <c r="A13760" s="1">
        <v>44548.721712962964</v>
      </c>
      <c r="B13760">
        <v>3.8</v>
      </c>
      <c r="C13760">
        <v>19.7</v>
      </c>
      <c r="D13760">
        <v>18.100000000000001</v>
      </c>
      <c r="E13760">
        <v>18.2</v>
      </c>
      <c r="F13760">
        <v>0</v>
      </c>
    </row>
    <row r="13761" spans="1:6" x14ac:dyDescent="0.25">
      <c r="A13761" s="1">
        <v>44548.722453703704</v>
      </c>
      <c r="B13761">
        <v>3.8</v>
      </c>
      <c r="C13761">
        <v>19.7</v>
      </c>
      <c r="D13761">
        <v>18.100000000000001</v>
      </c>
      <c r="E13761">
        <v>18.2</v>
      </c>
      <c r="F13761">
        <v>0</v>
      </c>
    </row>
    <row r="13762" spans="1:6" x14ac:dyDescent="0.25">
      <c r="A13762" s="1">
        <v>44548.723182870373</v>
      </c>
      <c r="B13762">
        <v>3.8</v>
      </c>
      <c r="C13762">
        <v>19.600000000000001</v>
      </c>
      <c r="D13762">
        <v>18.100000000000001</v>
      </c>
      <c r="E13762">
        <v>18.2</v>
      </c>
      <c r="F13762">
        <v>0</v>
      </c>
    </row>
    <row r="13763" spans="1:6" x14ac:dyDescent="0.25">
      <c r="A13763" s="1">
        <v>44548.723923611113</v>
      </c>
      <c r="B13763">
        <v>3.8</v>
      </c>
      <c r="C13763">
        <v>19.600000000000001</v>
      </c>
      <c r="D13763">
        <v>18.100000000000001</v>
      </c>
      <c r="E13763">
        <v>18.2</v>
      </c>
      <c r="F13763">
        <v>0</v>
      </c>
    </row>
    <row r="13764" spans="1:6" x14ac:dyDescent="0.25">
      <c r="A13764" s="1">
        <v>44548.724664351852</v>
      </c>
      <c r="B13764">
        <v>3.8</v>
      </c>
      <c r="C13764">
        <v>19.600000000000001</v>
      </c>
      <c r="D13764">
        <v>18.100000000000001</v>
      </c>
      <c r="E13764">
        <v>18.100000000000001</v>
      </c>
      <c r="F13764">
        <v>0</v>
      </c>
    </row>
    <row r="13765" spans="1:6" x14ac:dyDescent="0.25">
      <c r="A13765" s="1">
        <v>44548.725393518522</v>
      </c>
      <c r="B13765">
        <v>3.8</v>
      </c>
      <c r="C13765">
        <v>19.600000000000001</v>
      </c>
      <c r="D13765">
        <v>18.100000000000001</v>
      </c>
      <c r="E13765">
        <v>18.100000000000001</v>
      </c>
      <c r="F13765">
        <v>0</v>
      </c>
    </row>
    <row r="13766" spans="1:6" x14ac:dyDescent="0.25">
      <c r="A13766" s="1">
        <v>44548.726134259261</v>
      </c>
      <c r="B13766">
        <v>3.8</v>
      </c>
      <c r="C13766">
        <v>19.600000000000001</v>
      </c>
      <c r="D13766">
        <v>18.100000000000001</v>
      </c>
      <c r="E13766">
        <v>18</v>
      </c>
      <c r="F13766">
        <v>0</v>
      </c>
    </row>
    <row r="13767" spans="1:6" x14ac:dyDescent="0.25">
      <c r="A13767" s="1">
        <v>44548.726863425924</v>
      </c>
      <c r="B13767">
        <v>3.9</v>
      </c>
      <c r="C13767">
        <v>19.600000000000001</v>
      </c>
      <c r="D13767">
        <v>18.100000000000001</v>
      </c>
      <c r="E13767">
        <v>18</v>
      </c>
      <c r="F13767">
        <v>0</v>
      </c>
    </row>
    <row r="13768" spans="1:6" x14ac:dyDescent="0.25">
      <c r="A13768" s="1">
        <v>44548.72760416667</v>
      </c>
      <c r="B13768">
        <v>3.8</v>
      </c>
      <c r="C13768">
        <v>19.600000000000001</v>
      </c>
      <c r="D13768">
        <v>18.100000000000001</v>
      </c>
      <c r="E13768">
        <v>18</v>
      </c>
      <c r="F13768">
        <v>0</v>
      </c>
    </row>
    <row r="13769" spans="1:6" x14ac:dyDescent="0.25">
      <c r="A13769" s="1">
        <v>44548.728333333333</v>
      </c>
      <c r="B13769">
        <v>3.8</v>
      </c>
      <c r="C13769">
        <v>19.600000000000001</v>
      </c>
      <c r="D13769">
        <v>18.100000000000001</v>
      </c>
      <c r="E13769">
        <v>18</v>
      </c>
      <c r="F13769">
        <v>0</v>
      </c>
    </row>
    <row r="13770" spans="1:6" x14ac:dyDescent="0.25">
      <c r="A13770" s="1">
        <v>44548.729074074072</v>
      </c>
      <c r="B13770">
        <v>3.8</v>
      </c>
      <c r="C13770">
        <v>19.600000000000001</v>
      </c>
      <c r="D13770">
        <v>18.100000000000001</v>
      </c>
      <c r="E13770">
        <v>18</v>
      </c>
      <c r="F13770">
        <v>0</v>
      </c>
    </row>
    <row r="13771" spans="1:6" x14ac:dyDescent="0.25">
      <c r="A13771" s="1">
        <v>44548.729814814818</v>
      </c>
      <c r="B13771">
        <v>3.7</v>
      </c>
      <c r="C13771">
        <v>19.600000000000001</v>
      </c>
      <c r="D13771">
        <v>18.100000000000001</v>
      </c>
      <c r="E13771">
        <v>18.100000000000001</v>
      </c>
      <c r="F13771">
        <v>0</v>
      </c>
    </row>
    <row r="13772" spans="1:6" x14ac:dyDescent="0.25">
      <c r="A13772" s="1">
        <v>44548.730543981481</v>
      </c>
      <c r="B13772">
        <v>3.8</v>
      </c>
      <c r="C13772">
        <v>19.600000000000001</v>
      </c>
      <c r="D13772">
        <v>18.100000000000001</v>
      </c>
      <c r="E13772">
        <v>18.100000000000001</v>
      </c>
      <c r="F13772">
        <v>0</v>
      </c>
    </row>
    <row r="13773" spans="1:6" x14ac:dyDescent="0.25">
      <c r="A13773" s="1">
        <v>44548.73128472222</v>
      </c>
      <c r="B13773">
        <v>3.8</v>
      </c>
      <c r="C13773">
        <v>19.5</v>
      </c>
      <c r="D13773">
        <v>18.100000000000001</v>
      </c>
      <c r="E13773">
        <v>18.100000000000001</v>
      </c>
      <c r="F13773">
        <v>0</v>
      </c>
    </row>
    <row r="13774" spans="1:6" x14ac:dyDescent="0.25">
      <c r="A13774" s="1">
        <v>44548.73201388889</v>
      </c>
      <c r="B13774">
        <v>3.8</v>
      </c>
      <c r="C13774">
        <v>19.5</v>
      </c>
      <c r="D13774">
        <v>18.100000000000001</v>
      </c>
      <c r="E13774">
        <v>18.100000000000001</v>
      </c>
      <c r="F13774">
        <v>0</v>
      </c>
    </row>
    <row r="13775" spans="1:6" x14ac:dyDescent="0.25">
      <c r="A13775" s="1">
        <v>44548.732754629629</v>
      </c>
      <c r="B13775">
        <v>3.8</v>
      </c>
      <c r="C13775">
        <v>19.5</v>
      </c>
      <c r="D13775">
        <v>18.100000000000001</v>
      </c>
      <c r="E13775">
        <v>18.100000000000001</v>
      </c>
      <c r="F13775">
        <v>0</v>
      </c>
    </row>
    <row r="13776" spans="1:6" x14ac:dyDescent="0.25">
      <c r="A13776" s="1">
        <v>44548.733495370368</v>
      </c>
      <c r="B13776">
        <v>3.8</v>
      </c>
      <c r="C13776">
        <v>19.5</v>
      </c>
      <c r="D13776">
        <v>18.100000000000001</v>
      </c>
      <c r="E13776">
        <v>18.100000000000001</v>
      </c>
      <c r="F13776">
        <v>0</v>
      </c>
    </row>
    <row r="13777" spans="1:6" x14ac:dyDescent="0.25">
      <c r="A13777" s="1">
        <v>44548.734224537038</v>
      </c>
      <c r="B13777">
        <v>3.7</v>
      </c>
      <c r="C13777">
        <v>19.5</v>
      </c>
      <c r="D13777">
        <v>18.100000000000001</v>
      </c>
      <c r="E13777">
        <v>18.100000000000001</v>
      </c>
      <c r="F13777">
        <v>0</v>
      </c>
    </row>
    <row r="13778" spans="1:6" x14ac:dyDescent="0.25">
      <c r="A13778" s="1">
        <v>44548.734965277778</v>
      </c>
      <c r="B13778">
        <v>3.7</v>
      </c>
      <c r="C13778">
        <v>19.5</v>
      </c>
      <c r="D13778">
        <v>18.100000000000001</v>
      </c>
      <c r="E13778">
        <v>18.100000000000001</v>
      </c>
      <c r="F13778">
        <v>0</v>
      </c>
    </row>
    <row r="13779" spans="1:6" x14ac:dyDescent="0.25">
      <c r="A13779" s="1">
        <v>44548.735694444447</v>
      </c>
      <c r="B13779">
        <v>3.7</v>
      </c>
      <c r="C13779">
        <v>19.5</v>
      </c>
      <c r="D13779">
        <v>18.100000000000001</v>
      </c>
      <c r="E13779">
        <v>18.100000000000001</v>
      </c>
      <c r="F13779">
        <v>0</v>
      </c>
    </row>
    <row r="13780" spans="1:6" x14ac:dyDescent="0.25">
      <c r="A13780" s="1">
        <v>44548.736435185187</v>
      </c>
      <c r="B13780">
        <v>3.8</v>
      </c>
      <c r="C13780">
        <v>19.5</v>
      </c>
      <c r="D13780">
        <v>18.100000000000001</v>
      </c>
      <c r="E13780">
        <v>18</v>
      </c>
      <c r="F13780">
        <v>0</v>
      </c>
    </row>
    <row r="13781" spans="1:6" x14ac:dyDescent="0.25">
      <c r="A13781" s="1">
        <v>44548.737175925926</v>
      </c>
      <c r="B13781">
        <v>3.7</v>
      </c>
      <c r="C13781">
        <v>19.5</v>
      </c>
      <c r="D13781">
        <v>18.100000000000001</v>
      </c>
      <c r="E13781">
        <v>18.100000000000001</v>
      </c>
      <c r="F13781">
        <v>0</v>
      </c>
    </row>
    <row r="13782" spans="1:6" x14ac:dyDescent="0.25">
      <c r="A13782" s="1">
        <v>44548.737905092596</v>
      </c>
      <c r="B13782">
        <v>3.7</v>
      </c>
      <c r="C13782">
        <v>19.5</v>
      </c>
      <c r="D13782">
        <v>18.100000000000001</v>
      </c>
      <c r="E13782">
        <v>18.100000000000001</v>
      </c>
      <c r="F13782">
        <v>0</v>
      </c>
    </row>
    <row r="13783" spans="1:6" x14ac:dyDescent="0.25">
      <c r="A13783" s="1">
        <v>44548.738645833335</v>
      </c>
      <c r="B13783">
        <v>3.7</v>
      </c>
      <c r="C13783">
        <v>19.399999999999999</v>
      </c>
      <c r="D13783">
        <v>18.100000000000001</v>
      </c>
      <c r="E13783">
        <v>18.100000000000001</v>
      </c>
      <c r="F13783">
        <v>0</v>
      </c>
    </row>
    <row r="13784" spans="1:6" x14ac:dyDescent="0.25">
      <c r="A13784" s="1">
        <v>44548.739374999997</v>
      </c>
      <c r="B13784">
        <v>3.8</v>
      </c>
      <c r="C13784">
        <v>19.399999999999999</v>
      </c>
      <c r="D13784">
        <v>18.100000000000001</v>
      </c>
      <c r="E13784">
        <v>18.100000000000001</v>
      </c>
      <c r="F13784">
        <v>0</v>
      </c>
    </row>
    <row r="13785" spans="1:6" x14ac:dyDescent="0.25">
      <c r="A13785" s="1">
        <v>44548.740115740744</v>
      </c>
      <c r="B13785">
        <v>3.8</v>
      </c>
      <c r="C13785">
        <v>19.399999999999999</v>
      </c>
      <c r="D13785">
        <v>18.100000000000001</v>
      </c>
      <c r="E13785">
        <v>18.100000000000001</v>
      </c>
      <c r="F13785">
        <v>0</v>
      </c>
    </row>
    <row r="13786" spans="1:6" x14ac:dyDescent="0.25">
      <c r="A13786" s="1">
        <v>44548.740856481483</v>
      </c>
      <c r="B13786">
        <v>3.8</v>
      </c>
      <c r="C13786">
        <v>19.399999999999999</v>
      </c>
      <c r="D13786">
        <v>18.100000000000001</v>
      </c>
      <c r="E13786">
        <v>18.100000000000001</v>
      </c>
      <c r="F13786">
        <v>0</v>
      </c>
    </row>
    <row r="13787" spans="1:6" x14ac:dyDescent="0.25">
      <c r="A13787" s="1">
        <v>44548.741585648146</v>
      </c>
      <c r="B13787">
        <v>3.8</v>
      </c>
      <c r="C13787">
        <v>19.399999999999999</v>
      </c>
      <c r="D13787">
        <v>18.100000000000001</v>
      </c>
      <c r="E13787">
        <v>18.100000000000001</v>
      </c>
      <c r="F13787">
        <v>0</v>
      </c>
    </row>
    <row r="13788" spans="1:6" x14ac:dyDescent="0.25">
      <c r="A13788" s="1">
        <v>44548.742326388892</v>
      </c>
      <c r="B13788">
        <v>3.8</v>
      </c>
      <c r="C13788">
        <v>19.5</v>
      </c>
      <c r="D13788">
        <v>18.100000000000001</v>
      </c>
      <c r="E13788">
        <v>18.100000000000001</v>
      </c>
      <c r="F13788">
        <v>0</v>
      </c>
    </row>
    <row r="13789" spans="1:6" x14ac:dyDescent="0.25">
      <c r="A13789" s="1">
        <v>44548.743055555555</v>
      </c>
      <c r="B13789">
        <v>3.8</v>
      </c>
      <c r="C13789">
        <v>19.5</v>
      </c>
      <c r="D13789">
        <v>18.100000000000001</v>
      </c>
      <c r="E13789">
        <v>18.100000000000001</v>
      </c>
      <c r="F13789">
        <v>0</v>
      </c>
    </row>
    <row r="13790" spans="1:6" x14ac:dyDescent="0.25">
      <c r="A13790" s="1">
        <v>44548.743796296294</v>
      </c>
      <c r="B13790">
        <v>3.7</v>
      </c>
      <c r="C13790">
        <v>19.5</v>
      </c>
      <c r="D13790">
        <v>18.100000000000001</v>
      </c>
      <c r="E13790">
        <v>18.100000000000001</v>
      </c>
      <c r="F13790">
        <v>0</v>
      </c>
    </row>
    <row r="13791" spans="1:6" x14ac:dyDescent="0.25">
      <c r="A13791" s="1">
        <v>44548.744537037041</v>
      </c>
      <c r="B13791">
        <v>3.7</v>
      </c>
      <c r="C13791">
        <v>19.5</v>
      </c>
      <c r="D13791">
        <v>18.100000000000001</v>
      </c>
      <c r="E13791">
        <v>18.2</v>
      </c>
      <c r="F13791">
        <v>0</v>
      </c>
    </row>
    <row r="13792" spans="1:6" x14ac:dyDescent="0.25">
      <c r="A13792" s="1">
        <v>44548.745266203703</v>
      </c>
      <c r="B13792">
        <v>3.7</v>
      </c>
      <c r="C13792">
        <v>19.5</v>
      </c>
      <c r="D13792">
        <v>18.100000000000001</v>
      </c>
      <c r="E13792">
        <v>18.100000000000001</v>
      </c>
      <c r="F13792">
        <v>0</v>
      </c>
    </row>
    <row r="13793" spans="1:6" x14ac:dyDescent="0.25">
      <c r="A13793" s="1">
        <v>44548.746006944442</v>
      </c>
      <c r="B13793">
        <v>3.7</v>
      </c>
      <c r="C13793">
        <v>19.600000000000001</v>
      </c>
      <c r="D13793">
        <v>18.100000000000001</v>
      </c>
      <c r="E13793">
        <v>18.100000000000001</v>
      </c>
      <c r="F13793">
        <v>0</v>
      </c>
    </row>
    <row r="13794" spans="1:6" x14ac:dyDescent="0.25">
      <c r="A13794" s="1">
        <v>44548.746736111112</v>
      </c>
      <c r="B13794">
        <v>3.7</v>
      </c>
      <c r="C13794">
        <v>19.600000000000001</v>
      </c>
      <c r="D13794">
        <v>18.100000000000001</v>
      </c>
      <c r="E13794">
        <v>18.2</v>
      </c>
      <c r="F13794">
        <v>0</v>
      </c>
    </row>
    <row r="13795" spans="1:6" x14ac:dyDescent="0.25">
      <c r="A13795" s="1">
        <v>44548.747476851851</v>
      </c>
      <c r="B13795">
        <v>3.6</v>
      </c>
      <c r="C13795">
        <v>19.600000000000001</v>
      </c>
      <c r="D13795">
        <v>18.100000000000001</v>
      </c>
      <c r="E13795">
        <v>18.2</v>
      </c>
      <c r="F13795">
        <v>0</v>
      </c>
    </row>
    <row r="13796" spans="1:6" x14ac:dyDescent="0.25">
      <c r="A13796" s="1">
        <v>44548.748217592591</v>
      </c>
      <c r="B13796">
        <v>3.6</v>
      </c>
      <c r="C13796">
        <v>19.600000000000001</v>
      </c>
      <c r="D13796">
        <v>18.100000000000001</v>
      </c>
      <c r="E13796">
        <v>18.3</v>
      </c>
      <c r="F13796">
        <v>0</v>
      </c>
    </row>
    <row r="13797" spans="1:6" x14ac:dyDescent="0.25">
      <c r="A13797" s="1">
        <v>44548.74894675926</v>
      </c>
      <c r="B13797">
        <v>3.6</v>
      </c>
      <c r="C13797">
        <v>19.7</v>
      </c>
      <c r="D13797">
        <v>18.100000000000001</v>
      </c>
      <c r="E13797">
        <v>18.399999999999999</v>
      </c>
      <c r="F13797">
        <v>0</v>
      </c>
    </row>
    <row r="13798" spans="1:6" x14ac:dyDescent="0.25">
      <c r="A13798" s="1">
        <v>44548.7496875</v>
      </c>
      <c r="B13798">
        <v>3.6</v>
      </c>
      <c r="C13798">
        <v>19.8</v>
      </c>
      <c r="D13798">
        <v>18.100000000000001</v>
      </c>
      <c r="E13798">
        <v>18.5</v>
      </c>
      <c r="F13798">
        <v>0</v>
      </c>
    </row>
    <row r="13799" spans="1:6" x14ac:dyDescent="0.25">
      <c r="A13799" s="1">
        <v>44548.750416666669</v>
      </c>
      <c r="B13799">
        <v>3.6</v>
      </c>
      <c r="C13799">
        <v>19.8</v>
      </c>
      <c r="D13799">
        <v>18.100000000000001</v>
      </c>
      <c r="E13799">
        <v>18.600000000000001</v>
      </c>
      <c r="F13799">
        <v>0</v>
      </c>
    </row>
    <row r="13800" spans="1:6" x14ac:dyDescent="0.25">
      <c r="A13800" s="1">
        <v>44548.751157407409</v>
      </c>
      <c r="B13800">
        <v>3.5</v>
      </c>
      <c r="C13800">
        <v>19.8</v>
      </c>
      <c r="D13800">
        <v>18.100000000000001</v>
      </c>
      <c r="E13800">
        <v>18.8</v>
      </c>
      <c r="F13800">
        <v>0</v>
      </c>
    </row>
    <row r="13801" spans="1:6" x14ac:dyDescent="0.25">
      <c r="A13801" s="1">
        <v>44548.751886574071</v>
      </c>
      <c r="B13801">
        <v>3.6</v>
      </c>
      <c r="C13801">
        <v>19.899999999999999</v>
      </c>
      <c r="D13801">
        <v>18.100000000000001</v>
      </c>
      <c r="E13801">
        <v>18.899999999999999</v>
      </c>
      <c r="F13801">
        <v>0</v>
      </c>
    </row>
    <row r="13802" spans="1:6" x14ac:dyDescent="0.25">
      <c r="A13802" s="1">
        <v>44548.752627314818</v>
      </c>
      <c r="B13802">
        <v>3.6</v>
      </c>
      <c r="C13802">
        <v>19.899999999999999</v>
      </c>
      <c r="D13802">
        <v>18.2</v>
      </c>
      <c r="E13802">
        <v>19</v>
      </c>
      <c r="F13802">
        <v>0</v>
      </c>
    </row>
    <row r="13803" spans="1:6" x14ac:dyDescent="0.25">
      <c r="A13803" s="1">
        <v>44548.753368055557</v>
      </c>
      <c r="B13803">
        <v>3.5</v>
      </c>
      <c r="C13803">
        <v>20</v>
      </c>
      <c r="D13803">
        <v>18.2</v>
      </c>
      <c r="E13803">
        <v>19.100000000000001</v>
      </c>
      <c r="F13803">
        <v>0</v>
      </c>
    </row>
    <row r="13804" spans="1:6" x14ac:dyDescent="0.25">
      <c r="A13804" s="1">
        <v>44548.75409722222</v>
      </c>
      <c r="B13804">
        <v>3.6</v>
      </c>
      <c r="C13804">
        <v>20.100000000000001</v>
      </c>
      <c r="D13804">
        <v>18.2</v>
      </c>
      <c r="E13804">
        <v>19.100000000000001</v>
      </c>
      <c r="F13804">
        <v>0</v>
      </c>
    </row>
    <row r="13805" spans="1:6" x14ac:dyDescent="0.25">
      <c r="A13805" s="1">
        <v>44548.754837962966</v>
      </c>
      <c r="B13805">
        <v>3.6</v>
      </c>
      <c r="C13805">
        <v>20.100000000000001</v>
      </c>
      <c r="D13805">
        <v>18.2</v>
      </c>
      <c r="E13805">
        <v>19.100000000000001</v>
      </c>
      <c r="F13805">
        <v>0</v>
      </c>
    </row>
    <row r="13806" spans="1:6" x14ac:dyDescent="0.25">
      <c r="A13806" s="1">
        <v>44548.755567129629</v>
      </c>
      <c r="B13806">
        <v>3.5</v>
      </c>
      <c r="C13806">
        <v>20.2</v>
      </c>
      <c r="D13806">
        <v>18.2</v>
      </c>
      <c r="E13806">
        <v>19.2</v>
      </c>
      <c r="F13806">
        <v>0</v>
      </c>
    </row>
    <row r="13807" spans="1:6" x14ac:dyDescent="0.25">
      <c r="A13807" s="1">
        <v>44548.756307870368</v>
      </c>
      <c r="B13807">
        <v>3.5</v>
      </c>
      <c r="C13807">
        <v>20.2</v>
      </c>
      <c r="D13807">
        <v>18.2</v>
      </c>
      <c r="E13807">
        <v>19.3</v>
      </c>
      <c r="F13807">
        <v>0</v>
      </c>
    </row>
    <row r="13808" spans="1:6" x14ac:dyDescent="0.25">
      <c r="A13808" s="1">
        <v>44548.757048611114</v>
      </c>
      <c r="B13808">
        <v>3.5</v>
      </c>
      <c r="C13808">
        <v>20.399999999999999</v>
      </c>
      <c r="D13808">
        <v>18.2</v>
      </c>
      <c r="E13808">
        <v>19.3</v>
      </c>
      <c r="F13808">
        <v>0</v>
      </c>
    </row>
    <row r="13809" spans="1:6" x14ac:dyDescent="0.25">
      <c r="A13809" s="1">
        <v>44548.757777777777</v>
      </c>
      <c r="B13809">
        <v>3.5</v>
      </c>
      <c r="C13809">
        <v>20.399999999999999</v>
      </c>
      <c r="D13809">
        <v>18.2</v>
      </c>
      <c r="E13809">
        <v>19.399999999999999</v>
      </c>
      <c r="F13809">
        <v>0</v>
      </c>
    </row>
    <row r="13810" spans="1:6" x14ac:dyDescent="0.25">
      <c r="A13810" s="1">
        <v>44548.758518518516</v>
      </c>
      <c r="B13810">
        <v>3.5</v>
      </c>
      <c r="C13810">
        <v>20.5</v>
      </c>
      <c r="D13810">
        <v>18.2</v>
      </c>
      <c r="E13810">
        <v>19.600000000000001</v>
      </c>
      <c r="F13810">
        <v>0</v>
      </c>
    </row>
    <row r="13811" spans="1:6" x14ac:dyDescent="0.25">
      <c r="A13811" s="1">
        <v>44548.759247685186</v>
      </c>
      <c r="B13811">
        <v>3.5</v>
      </c>
      <c r="C13811">
        <v>20.5</v>
      </c>
      <c r="D13811">
        <v>18.3</v>
      </c>
      <c r="E13811">
        <v>19.8</v>
      </c>
      <c r="F13811">
        <v>0</v>
      </c>
    </row>
    <row r="13812" spans="1:6" x14ac:dyDescent="0.25">
      <c r="A13812" s="1">
        <v>44548.759988425925</v>
      </c>
      <c r="B13812">
        <v>3.5</v>
      </c>
      <c r="C13812">
        <v>20.6</v>
      </c>
      <c r="D13812">
        <v>18.3</v>
      </c>
      <c r="E13812">
        <v>20</v>
      </c>
      <c r="F13812">
        <v>0</v>
      </c>
    </row>
    <row r="13813" spans="1:6" x14ac:dyDescent="0.25">
      <c r="A13813" s="1">
        <v>44548.760729166665</v>
      </c>
      <c r="B13813">
        <v>3.4</v>
      </c>
      <c r="C13813">
        <v>20.6</v>
      </c>
      <c r="D13813">
        <v>18.3</v>
      </c>
      <c r="E13813">
        <v>20.2</v>
      </c>
      <c r="F13813">
        <v>0</v>
      </c>
    </row>
    <row r="13814" spans="1:6" x14ac:dyDescent="0.25">
      <c r="A13814" s="1">
        <v>44548.761458333334</v>
      </c>
      <c r="B13814">
        <v>3.5</v>
      </c>
      <c r="C13814">
        <v>20.7</v>
      </c>
      <c r="D13814">
        <v>18.3</v>
      </c>
      <c r="E13814">
        <v>20.5</v>
      </c>
      <c r="F13814">
        <v>0</v>
      </c>
    </row>
    <row r="13815" spans="1:6" x14ac:dyDescent="0.25">
      <c r="A13815" s="1">
        <v>44548.762199074074</v>
      </c>
      <c r="B13815">
        <v>3.5</v>
      </c>
      <c r="C13815">
        <v>20.8</v>
      </c>
      <c r="D13815">
        <v>18.3</v>
      </c>
      <c r="E13815">
        <v>20.8</v>
      </c>
      <c r="F13815">
        <v>0</v>
      </c>
    </row>
    <row r="13816" spans="1:6" x14ac:dyDescent="0.25">
      <c r="A13816" s="1">
        <v>44548.762928240743</v>
      </c>
      <c r="B13816">
        <v>3.5</v>
      </c>
      <c r="C13816">
        <v>20.9</v>
      </c>
      <c r="D13816">
        <v>18.399999999999999</v>
      </c>
      <c r="E13816">
        <v>21.1</v>
      </c>
      <c r="F13816">
        <v>0</v>
      </c>
    </row>
    <row r="13817" spans="1:6" x14ac:dyDescent="0.25">
      <c r="A13817" s="1">
        <v>44548.763668981483</v>
      </c>
      <c r="B13817">
        <v>3.5</v>
      </c>
      <c r="C13817">
        <v>21</v>
      </c>
      <c r="D13817">
        <v>18.399999999999999</v>
      </c>
      <c r="E13817">
        <v>21.2</v>
      </c>
      <c r="F13817">
        <v>0</v>
      </c>
    </row>
    <row r="13818" spans="1:6" x14ac:dyDescent="0.25">
      <c r="A13818" s="1">
        <v>44548.764409722222</v>
      </c>
      <c r="B13818">
        <v>3.5</v>
      </c>
      <c r="C13818">
        <v>21.1</v>
      </c>
      <c r="D13818">
        <v>18.399999999999999</v>
      </c>
      <c r="E13818">
        <v>21.3</v>
      </c>
      <c r="F13818">
        <v>0</v>
      </c>
    </row>
    <row r="13819" spans="1:6" x14ac:dyDescent="0.25">
      <c r="A13819" s="1">
        <v>44548.765138888892</v>
      </c>
      <c r="B13819">
        <v>3.4</v>
      </c>
      <c r="C13819">
        <v>21.2</v>
      </c>
      <c r="D13819">
        <v>18.399999999999999</v>
      </c>
      <c r="E13819">
        <v>21.4</v>
      </c>
      <c r="F13819">
        <v>0</v>
      </c>
    </row>
    <row r="13820" spans="1:6" x14ac:dyDescent="0.25">
      <c r="A13820" s="1">
        <v>44548.765879629631</v>
      </c>
      <c r="B13820">
        <v>3.4</v>
      </c>
      <c r="C13820">
        <v>21.4</v>
      </c>
      <c r="D13820">
        <v>18.399999999999999</v>
      </c>
      <c r="E13820">
        <v>21.3</v>
      </c>
      <c r="F13820">
        <v>0</v>
      </c>
    </row>
    <row r="13821" spans="1:6" x14ac:dyDescent="0.25">
      <c r="A13821" s="1">
        <v>44548.766608796293</v>
      </c>
      <c r="B13821">
        <v>3.5</v>
      </c>
      <c r="C13821">
        <v>21.5</v>
      </c>
      <c r="D13821">
        <v>18.399999999999999</v>
      </c>
      <c r="E13821">
        <v>21.4</v>
      </c>
      <c r="F13821">
        <v>0</v>
      </c>
    </row>
    <row r="13822" spans="1:6" x14ac:dyDescent="0.25">
      <c r="A13822" s="1">
        <v>44548.76734953704</v>
      </c>
      <c r="B13822">
        <v>3.4</v>
      </c>
      <c r="C13822">
        <v>21.6</v>
      </c>
      <c r="D13822">
        <v>18.399999999999999</v>
      </c>
      <c r="E13822">
        <v>21.4</v>
      </c>
      <c r="F13822">
        <v>0</v>
      </c>
    </row>
    <row r="13823" spans="1:6" x14ac:dyDescent="0.25">
      <c r="A13823" s="1">
        <v>44548.768090277779</v>
      </c>
      <c r="B13823">
        <v>3.4</v>
      </c>
      <c r="C13823">
        <v>21.7</v>
      </c>
      <c r="D13823">
        <v>18.5</v>
      </c>
      <c r="E13823">
        <v>21.4</v>
      </c>
      <c r="F13823">
        <v>0</v>
      </c>
    </row>
    <row r="13824" spans="1:6" x14ac:dyDescent="0.25">
      <c r="A13824" s="1">
        <v>44548.768819444442</v>
      </c>
      <c r="B13824">
        <v>3.5</v>
      </c>
      <c r="C13824">
        <v>21.8</v>
      </c>
      <c r="D13824">
        <v>18.5</v>
      </c>
      <c r="E13824">
        <v>21.4</v>
      </c>
      <c r="F13824">
        <v>0</v>
      </c>
    </row>
    <row r="13825" spans="1:6" x14ac:dyDescent="0.25">
      <c r="A13825" s="1">
        <v>44548.769560185188</v>
      </c>
      <c r="B13825">
        <v>3.5</v>
      </c>
      <c r="C13825">
        <v>21.9</v>
      </c>
      <c r="D13825">
        <v>18.5</v>
      </c>
      <c r="E13825">
        <v>21.5</v>
      </c>
      <c r="F13825">
        <v>0</v>
      </c>
    </row>
    <row r="13826" spans="1:6" x14ac:dyDescent="0.25">
      <c r="A13826" s="1">
        <v>44548.770289351851</v>
      </c>
      <c r="B13826">
        <v>3.6</v>
      </c>
      <c r="C13826">
        <v>22.1</v>
      </c>
      <c r="D13826">
        <v>18.5</v>
      </c>
      <c r="E13826">
        <v>21.4</v>
      </c>
      <c r="F13826">
        <v>0</v>
      </c>
    </row>
    <row r="13827" spans="1:6" x14ac:dyDescent="0.25">
      <c r="A13827" s="1">
        <v>44548.77103009259</v>
      </c>
      <c r="B13827">
        <v>3.6</v>
      </c>
      <c r="C13827">
        <v>22.2</v>
      </c>
      <c r="D13827">
        <v>18.600000000000001</v>
      </c>
      <c r="E13827">
        <v>21.5</v>
      </c>
      <c r="F13827">
        <v>0</v>
      </c>
    </row>
    <row r="13828" spans="1:6" x14ac:dyDescent="0.25">
      <c r="A13828" s="1">
        <v>44548.77175925926</v>
      </c>
      <c r="B13828">
        <v>3.6</v>
      </c>
      <c r="C13828">
        <v>22.3</v>
      </c>
      <c r="D13828">
        <v>18.600000000000001</v>
      </c>
      <c r="E13828">
        <v>21.6</v>
      </c>
      <c r="F13828">
        <v>0</v>
      </c>
    </row>
    <row r="13829" spans="1:6" x14ac:dyDescent="0.25">
      <c r="A13829" s="1">
        <v>44548.772499999999</v>
      </c>
      <c r="B13829">
        <v>3.5</v>
      </c>
      <c r="C13829">
        <v>22.4</v>
      </c>
      <c r="D13829">
        <v>18.600000000000001</v>
      </c>
      <c r="E13829">
        <v>21.7</v>
      </c>
      <c r="F13829">
        <v>0</v>
      </c>
    </row>
    <row r="13830" spans="1:6" x14ac:dyDescent="0.25">
      <c r="A13830" s="1">
        <v>44548.773240740738</v>
      </c>
      <c r="B13830">
        <v>3.5</v>
      </c>
      <c r="C13830">
        <v>22.5</v>
      </c>
      <c r="D13830">
        <v>18.600000000000001</v>
      </c>
      <c r="E13830">
        <v>21.7</v>
      </c>
      <c r="F13830">
        <v>0</v>
      </c>
    </row>
    <row r="13831" spans="1:6" x14ac:dyDescent="0.25">
      <c r="A13831" s="1">
        <v>44548.773969907408</v>
      </c>
      <c r="B13831">
        <v>3.4</v>
      </c>
      <c r="C13831">
        <v>22.6</v>
      </c>
      <c r="D13831">
        <v>18.600000000000001</v>
      </c>
      <c r="E13831">
        <v>21.6</v>
      </c>
      <c r="F13831">
        <v>0</v>
      </c>
    </row>
    <row r="13832" spans="1:6" x14ac:dyDescent="0.25">
      <c r="A13832" s="1">
        <v>44548.774710648147</v>
      </c>
      <c r="B13832">
        <v>3.5</v>
      </c>
      <c r="C13832">
        <v>22.8</v>
      </c>
      <c r="D13832">
        <v>18.600000000000001</v>
      </c>
      <c r="E13832">
        <v>21.6</v>
      </c>
      <c r="F13832">
        <v>0</v>
      </c>
    </row>
    <row r="13833" spans="1:6" x14ac:dyDescent="0.25">
      <c r="A13833" s="1">
        <v>44548.775439814817</v>
      </c>
      <c r="B13833">
        <v>3.6</v>
      </c>
      <c r="C13833">
        <v>22.8</v>
      </c>
      <c r="D13833">
        <v>18.7</v>
      </c>
      <c r="E13833">
        <v>21.5</v>
      </c>
      <c r="F13833">
        <v>0</v>
      </c>
    </row>
    <row r="13834" spans="1:6" x14ac:dyDescent="0.25">
      <c r="A13834" s="1">
        <v>44548.776180555556</v>
      </c>
      <c r="B13834">
        <v>3.6</v>
      </c>
      <c r="C13834">
        <v>22.9</v>
      </c>
      <c r="D13834">
        <v>18.7</v>
      </c>
      <c r="E13834">
        <v>21.5</v>
      </c>
      <c r="F13834">
        <v>0</v>
      </c>
    </row>
    <row r="13835" spans="1:6" x14ac:dyDescent="0.25">
      <c r="A13835" s="1">
        <v>44548.776921296296</v>
      </c>
      <c r="B13835">
        <v>3.6</v>
      </c>
      <c r="C13835">
        <v>22.9</v>
      </c>
      <c r="D13835">
        <v>18.7</v>
      </c>
      <c r="E13835">
        <v>21.5</v>
      </c>
      <c r="F13835">
        <v>0</v>
      </c>
    </row>
    <row r="13836" spans="1:6" x14ac:dyDescent="0.25">
      <c r="A13836" s="1">
        <v>44548.777650462966</v>
      </c>
      <c r="B13836">
        <v>3.6</v>
      </c>
      <c r="C13836">
        <v>23.1</v>
      </c>
      <c r="D13836">
        <v>18.8</v>
      </c>
      <c r="E13836">
        <v>21.5</v>
      </c>
      <c r="F13836">
        <v>0</v>
      </c>
    </row>
    <row r="13837" spans="1:6" x14ac:dyDescent="0.25">
      <c r="A13837" s="1">
        <v>44548.778391203705</v>
      </c>
      <c r="B13837">
        <v>3.4</v>
      </c>
      <c r="C13837">
        <v>23.1</v>
      </c>
      <c r="D13837">
        <v>18.8</v>
      </c>
      <c r="E13837">
        <v>21.4</v>
      </c>
      <c r="F13837">
        <v>0</v>
      </c>
    </row>
    <row r="13838" spans="1:6" x14ac:dyDescent="0.25">
      <c r="A13838" s="1">
        <v>44548.779120370367</v>
      </c>
      <c r="B13838">
        <v>3.4</v>
      </c>
      <c r="C13838">
        <v>23.2</v>
      </c>
      <c r="D13838">
        <v>18.8</v>
      </c>
      <c r="E13838">
        <v>21.4</v>
      </c>
      <c r="F13838">
        <v>0</v>
      </c>
    </row>
    <row r="13839" spans="1:6" x14ac:dyDescent="0.25">
      <c r="A13839" s="1">
        <v>44548.779861111114</v>
      </c>
      <c r="B13839">
        <v>3.4</v>
      </c>
      <c r="C13839">
        <v>23.2</v>
      </c>
      <c r="D13839">
        <v>18.8</v>
      </c>
      <c r="E13839">
        <v>21.4</v>
      </c>
      <c r="F13839">
        <v>0</v>
      </c>
    </row>
    <row r="13840" spans="1:6" x14ac:dyDescent="0.25">
      <c r="A13840" s="1">
        <v>44548.780601851853</v>
      </c>
      <c r="B13840">
        <v>3.4</v>
      </c>
      <c r="C13840">
        <v>23.2</v>
      </c>
      <c r="D13840">
        <v>18.899999999999999</v>
      </c>
      <c r="E13840">
        <v>21.3</v>
      </c>
      <c r="F13840">
        <v>0</v>
      </c>
    </row>
    <row r="13841" spans="1:6" x14ac:dyDescent="0.25">
      <c r="A13841" s="1">
        <v>44548.781331018516</v>
      </c>
      <c r="B13841">
        <v>3.4</v>
      </c>
      <c r="C13841">
        <v>23.3</v>
      </c>
      <c r="D13841">
        <v>18.899999999999999</v>
      </c>
      <c r="E13841">
        <v>21.4</v>
      </c>
      <c r="F13841">
        <v>0</v>
      </c>
    </row>
    <row r="13842" spans="1:6" x14ac:dyDescent="0.25">
      <c r="A13842" s="1">
        <v>44548.782071759262</v>
      </c>
      <c r="B13842">
        <v>3.4</v>
      </c>
      <c r="C13842">
        <v>23.3</v>
      </c>
      <c r="D13842">
        <v>18.899999999999999</v>
      </c>
      <c r="E13842">
        <v>21.4</v>
      </c>
      <c r="F13842">
        <v>0</v>
      </c>
    </row>
    <row r="13843" spans="1:6" x14ac:dyDescent="0.25">
      <c r="A13843" s="1">
        <v>44548.782800925925</v>
      </c>
      <c r="B13843">
        <v>3.6</v>
      </c>
      <c r="C13843">
        <v>23.4</v>
      </c>
      <c r="D13843">
        <v>18.899999999999999</v>
      </c>
      <c r="E13843">
        <v>21.5</v>
      </c>
      <c r="F13843">
        <v>0</v>
      </c>
    </row>
    <row r="13844" spans="1:6" x14ac:dyDescent="0.25">
      <c r="A13844" s="1">
        <v>44548.783541666664</v>
      </c>
      <c r="B13844">
        <v>3.4</v>
      </c>
      <c r="C13844">
        <v>23.4</v>
      </c>
      <c r="D13844">
        <v>18.899999999999999</v>
      </c>
      <c r="E13844">
        <v>21.6</v>
      </c>
      <c r="F13844">
        <v>0</v>
      </c>
    </row>
    <row r="13845" spans="1:6" x14ac:dyDescent="0.25">
      <c r="A13845" s="1">
        <v>44548.784270833334</v>
      </c>
      <c r="B13845">
        <v>3.3</v>
      </c>
      <c r="C13845">
        <v>23.4</v>
      </c>
      <c r="D13845">
        <v>18.899999999999999</v>
      </c>
      <c r="E13845">
        <v>21.6</v>
      </c>
      <c r="F13845">
        <v>0</v>
      </c>
    </row>
    <row r="13846" spans="1:6" x14ac:dyDescent="0.25">
      <c r="A13846" s="1">
        <v>44548.785011574073</v>
      </c>
      <c r="B13846">
        <v>3.4</v>
      </c>
      <c r="C13846">
        <v>23.4</v>
      </c>
      <c r="D13846">
        <v>18.899999999999999</v>
      </c>
      <c r="E13846">
        <v>21.6</v>
      </c>
      <c r="F13846">
        <v>0</v>
      </c>
    </row>
    <row r="13847" spans="1:6" x14ac:dyDescent="0.25">
      <c r="A13847" s="1">
        <v>44548.785752314812</v>
      </c>
      <c r="B13847">
        <v>3.3</v>
      </c>
      <c r="C13847">
        <v>23.5</v>
      </c>
      <c r="D13847">
        <v>19</v>
      </c>
      <c r="E13847">
        <v>21.6</v>
      </c>
      <c r="F13847">
        <v>0</v>
      </c>
    </row>
    <row r="13848" spans="1:6" x14ac:dyDescent="0.25">
      <c r="A13848" s="1">
        <v>44548.786481481482</v>
      </c>
      <c r="B13848">
        <v>3.2</v>
      </c>
      <c r="C13848">
        <v>23.5</v>
      </c>
      <c r="D13848">
        <v>19</v>
      </c>
      <c r="E13848">
        <v>21.5</v>
      </c>
      <c r="F13848">
        <v>0</v>
      </c>
    </row>
    <row r="13849" spans="1:6" x14ac:dyDescent="0.25">
      <c r="A13849" s="1">
        <v>44548.787222222221</v>
      </c>
      <c r="B13849">
        <v>3.3</v>
      </c>
      <c r="C13849">
        <v>23.6</v>
      </c>
      <c r="D13849">
        <v>19</v>
      </c>
      <c r="E13849">
        <v>21.4</v>
      </c>
      <c r="F13849">
        <v>0</v>
      </c>
    </row>
    <row r="13850" spans="1:6" x14ac:dyDescent="0.25">
      <c r="A13850" s="1">
        <v>44548.787951388891</v>
      </c>
      <c r="B13850">
        <v>3.3</v>
      </c>
      <c r="C13850">
        <v>23.6</v>
      </c>
      <c r="D13850">
        <v>19</v>
      </c>
      <c r="E13850">
        <v>21.3</v>
      </c>
      <c r="F13850">
        <v>0</v>
      </c>
    </row>
    <row r="13851" spans="1:6" x14ac:dyDescent="0.25">
      <c r="A13851" s="1">
        <v>44548.78869212963</v>
      </c>
      <c r="B13851">
        <v>3.2</v>
      </c>
      <c r="C13851">
        <v>23.7</v>
      </c>
      <c r="D13851">
        <v>19.100000000000001</v>
      </c>
      <c r="E13851">
        <v>21.2</v>
      </c>
      <c r="F13851">
        <v>0</v>
      </c>
    </row>
    <row r="13852" spans="1:6" x14ac:dyDescent="0.25">
      <c r="A13852" s="1">
        <v>44548.78943287037</v>
      </c>
      <c r="B13852">
        <v>3.3</v>
      </c>
      <c r="C13852">
        <v>23.8</v>
      </c>
      <c r="D13852">
        <v>19.100000000000001</v>
      </c>
      <c r="E13852">
        <v>21.2</v>
      </c>
      <c r="F13852">
        <v>0</v>
      </c>
    </row>
    <row r="13853" spans="1:6" x14ac:dyDescent="0.25">
      <c r="A13853" s="1">
        <v>44548.790162037039</v>
      </c>
      <c r="B13853">
        <v>3.4</v>
      </c>
      <c r="C13853">
        <v>23.8</v>
      </c>
      <c r="D13853">
        <v>19.100000000000001</v>
      </c>
      <c r="E13853">
        <v>21.2</v>
      </c>
      <c r="F13853">
        <v>0</v>
      </c>
    </row>
    <row r="13854" spans="1:6" x14ac:dyDescent="0.25">
      <c r="A13854" s="1">
        <v>44548.790902777779</v>
      </c>
      <c r="B13854">
        <v>3.4</v>
      </c>
      <c r="C13854">
        <v>23.9</v>
      </c>
      <c r="D13854">
        <v>19.100000000000001</v>
      </c>
      <c r="E13854">
        <v>21.2</v>
      </c>
      <c r="F13854">
        <v>0</v>
      </c>
    </row>
    <row r="13855" spans="1:6" x14ac:dyDescent="0.25">
      <c r="A13855" s="1">
        <v>44548.791631944441</v>
      </c>
      <c r="B13855">
        <v>3.4</v>
      </c>
      <c r="C13855">
        <v>23.9</v>
      </c>
      <c r="D13855">
        <v>19.100000000000001</v>
      </c>
      <c r="E13855">
        <v>21.2</v>
      </c>
      <c r="F13855">
        <v>0</v>
      </c>
    </row>
    <row r="13856" spans="1:6" x14ac:dyDescent="0.25">
      <c r="A13856" s="1">
        <v>44548.792372685188</v>
      </c>
      <c r="B13856">
        <v>3.4</v>
      </c>
      <c r="C13856">
        <v>24</v>
      </c>
      <c r="D13856">
        <v>19.2</v>
      </c>
      <c r="E13856">
        <v>21.2</v>
      </c>
      <c r="F13856">
        <v>0</v>
      </c>
    </row>
    <row r="13857" spans="1:6" x14ac:dyDescent="0.25">
      <c r="A13857" s="1">
        <v>44548.793113425927</v>
      </c>
      <c r="B13857">
        <v>3.3</v>
      </c>
      <c r="C13857">
        <v>24</v>
      </c>
      <c r="D13857">
        <v>19.2</v>
      </c>
      <c r="E13857">
        <v>21.1</v>
      </c>
      <c r="F13857">
        <v>0</v>
      </c>
    </row>
    <row r="13858" spans="1:6" x14ac:dyDescent="0.25">
      <c r="A13858" s="1">
        <v>44548.793842592589</v>
      </c>
      <c r="B13858">
        <v>3.4</v>
      </c>
      <c r="C13858">
        <v>24.1</v>
      </c>
      <c r="D13858">
        <v>19.2</v>
      </c>
      <c r="E13858">
        <v>21.1</v>
      </c>
      <c r="F13858">
        <v>0</v>
      </c>
    </row>
    <row r="13859" spans="1:6" x14ac:dyDescent="0.25">
      <c r="A13859" s="1">
        <v>44548.794583333336</v>
      </c>
      <c r="B13859">
        <v>3.3</v>
      </c>
      <c r="C13859">
        <v>24.1</v>
      </c>
      <c r="D13859">
        <v>19.2</v>
      </c>
      <c r="E13859">
        <v>21.1</v>
      </c>
      <c r="F13859">
        <v>0</v>
      </c>
    </row>
    <row r="13860" spans="1:6" x14ac:dyDescent="0.25">
      <c r="A13860" s="1">
        <v>44548.795312499999</v>
      </c>
      <c r="B13860">
        <v>3.2</v>
      </c>
      <c r="C13860">
        <v>24.2</v>
      </c>
      <c r="D13860">
        <v>19.2</v>
      </c>
      <c r="E13860">
        <v>21.1</v>
      </c>
      <c r="F13860">
        <v>0</v>
      </c>
    </row>
    <row r="13861" spans="1:6" x14ac:dyDescent="0.25">
      <c r="A13861" s="1">
        <v>44548.796053240738</v>
      </c>
      <c r="B13861">
        <v>3.2</v>
      </c>
      <c r="C13861">
        <v>24.2</v>
      </c>
      <c r="D13861">
        <v>19.2</v>
      </c>
      <c r="E13861">
        <v>21.1</v>
      </c>
      <c r="F13861">
        <v>0</v>
      </c>
    </row>
    <row r="13862" spans="1:6" x14ac:dyDescent="0.25">
      <c r="A13862" s="1">
        <v>44548.796793981484</v>
      </c>
      <c r="B13862">
        <v>3.2</v>
      </c>
      <c r="C13862">
        <v>24.2</v>
      </c>
      <c r="D13862">
        <v>19.3</v>
      </c>
      <c r="E13862">
        <v>21</v>
      </c>
      <c r="F13862">
        <v>0</v>
      </c>
    </row>
    <row r="13863" spans="1:6" x14ac:dyDescent="0.25">
      <c r="A13863" s="1">
        <v>44548.797523148147</v>
      </c>
      <c r="B13863">
        <v>3.2</v>
      </c>
      <c r="C13863">
        <v>24.2</v>
      </c>
      <c r="D13863">
        <v>19.3</v>
      </c>
      <c r="E13863">
        <v>20.9</v>
      </c>
      <c r="F13863">
        <v>0</v>
      </c>
    </row>
    <row r="13864" spans="1:6" x14ac:dyDescent="0.25">
      <c r="A13864" s="1">
        <v>44548.798263888886</v>
      </c>
      <c r="B13864">
        <v>3.1</v>
      </c>
      <c r="C13864">
        <v>24.3</v>
      </c>
      <c r="D13864">
        <v>19.399999999999999</v>
      </c>
      <c r="E13864">
        <v>20.9</v>
      </c>
      <c r="F13864">
        <v>0</v>
      </c>
    </row>
    <row r="13865" spans="1:6" x14ac:dyDescent="0.25">
      <c r="A13865" s="1">
        <v>44548.798993055556</v>
      </c>
      <c r="B13865">
        <v>3.1</v>
      </c>
      <c r="C13865">
        <v>24.3</v>
      </c>
      <c r="D13865">
        <v>19.399999999999999</v>
      </c>
      <c r="E13865">
        <v>20.9</v>
      </c>
      <c r="F13865">
        <v>0</v>
      </c>
    </row>
    <row r="13866" spans="1:6" x14ac:dyDescent="0.25">
      <c r="A13866" s="1">
        <v>44548.799733796295</v>
      </c>
      <c r="B13866">
        <v>3.1</v>
      </c>
      <c r="C13866">
        <v>24.3</v>
      </c>
      <c r="D13866">
        <v>19.399999999999999</v>
      </c>
      <c r="E13866">
        <v>20.9</v>
      </c>
      <c r="F13866">
        <v>0</v>
      </c>
    </row>
    <row r="13867" spans="1:6" x14ac:dyDescent="0.25">
      <c r="A13867" s="1">
        <v>44548.800474537034</v>
      </c>
      <c r="B13867">
        <v>3.2</v>
      </c>
      <c r="C13867">
        <v>24.3</v>
      </c>
      <c r="D13867">
        <v>19.399999999999999</v>
      </c>
      <c r="E13867">
        <v>20.9</v>
      </c>
      <c r="F13867">
        <v>0</v>
      </c>
    </row>
    <row r="13868" spans="1:6" x14ac:dyDescent="0.25">
      <c r="A13868" s="1">
        <v>44548.801203703704</v>
      </c>
      <c r="B13868">
        <v>3.3</v>
      </c>
      <c r="C13868">
        <v>24.3</v>
      </c>
      <c r="D13868">
        <v>19.399999999999999</v>
      </c>
      <c r="E13868">
        <v>20.9</v>
      </c>
      <c r="F13868">
        <v>0</v>
      </c>
    </row>
    <row r="13869" spans="1:6" x14ac:dyDescent="0.25">
      <c r="A13869" s="1">
        <v>44548.801944444444</v>
      </c>
      <c r="B13869">
        <v>3.2</v>
      </c>
      <c r="C13869">
        <v>24.4</v>
      </c>
      <c r="D13869">
        <v>19.5</v>
      </c>
      <c r="E13869">
        <v>20.9</v>
      </c>
      <c r="F13869">
        <v>0</v>
      </c>
    </row>
    <row r="13870" spans="1:6" x14ac:dyDescent="0.25">
      <c r="A13870" s="1">
        <v>44548.802673611113</v>
      </c>
      <c r="B13870">
        <v>3.2</v>
      </c>
      <c r="C13870">
        <v>24.4</v>
      </c>
      <c r="D13870">
        <v>19.5</v>
      </c>
      <c r="E13870">
        <v>20.9</v>
      </c>
      <c r="F13870">
        <v>0</v>
      </c>
    </row>
    <row r="13871" spans="1:6" x14ac:dyDescent="0.25">
      <c r="A13871" s="1">
        <v>44548.803414351853</v>
      </c>
      <c r="B13871">
        <v>3.2</v>
      </c>
      <c r="C13871">
        <v>24.4</v>
      </c>
      <c r="D13871">
        <v>19.600000000000001</v>
      </c>
      <c r="E13871">
        <v>20.8</v>
      </c>
      <c r="F13871">
        <v>0</v>
      </c>
    </row>
    <row r="13872" spans="1:6" x14ac:dyDescent="0.25">
      <c r="A13872" s="1">
        <v>44548.804155092592</v>
      </c>
      <c r="B13872">
        <v>3.1</v>
      </c>
      <c r="C13872">
        <v>24.4</v>
      </c>
      <c r="D13872">
        <v>19.600000000000001</v>
      </c>
      <c r="E13872">
        <v>20.8</v>
      </c>
      <c r="F13872">
        <v>0</v>
      </c>
    </row>
    <row r="13873" spans="1:6" x14ac:dyDescent="0.25">
      <c r="A13873" s="1">
        <v>44548.804884259262</v>
      </c>
      <c r="B13873">
        <v>3</v>
      </c>
      <c r="C13873">
        <v>24.4</v>
      </c>
      <c r="D13873">
        <v>19.600000000000001</v>
      </c>
      <c r="E13873">
        <v>20.8</v>
      </c>
      <c r="F13873">
        <v>0</v>
      </c>
    </row>
    <row r="13874" spans="1:6" x14ac:dyDescent="0.25">
      <c r="A13874" s="1">
        <v>44548.805625000001</v>
      </c>
      <c r="B13874">
        <v>3.1</v>
      </c>
      <c r="C13874">
        <v>24.4</v>
      </c>
      <c r="D13874">
        <v>19.600000000000001</v>
      </c>
      <c r="E13874">
        <v>20.7</v>
      </c>
      <c r="F13874">
        <v>0</v>
      </c>
    </row>
    <row r="13875" spans="1:6" x14ac:dyDescent="0.25">
      <c r="A13875" s="1">
        <v>44548.806354166663</v>
      </c>
      <c r="B13875">
        <v>3.1</v>
      </c>
      <c r="C13875">
        <v>24.4</v>
      </c>
      <c r="D13875">
        <v>19.600000000000001</v>
      </c>
      <c r="E13875">
        <v>20.8</v>
      </c>
      <c r="F13875">
        <v>0</v>
      </c>
    </row>
    <row r="13876" spans="1:6" x14ac:dyDescent="0.25">
      <c r="A13876" s="1">
        <v>44548.80709490741</v>
      </c>
      <c r="B13876">
        <v>3.1</v>
      </c>
      <c r="C13876">
        <v>24.4</v>
      </c>
      <c r="D13876">
        <v>19.600000000000001</v>
      </c>
      <c r="E13876">
        <v>20.9</v>
      </c>
      <c r="F13876">
        <v>0</v>
      </c>
    </row>
    <row r="13877" spans="1:6" x14ac:dyDescent="0.25">
      <c r="A13877" s="1">
        <v>44548.807835648149</v>
      </c>
      <c r="B13877">
        <v>3.1</v>
      </c>
      <c r="C13877">
        <v>24.4</v>
      </c>
      <c r="D13877">
        <v>19.7</v>
      </c>
      <c r="E13877">
        <v>20.9</v>
      </c>
      <c r="F13877">
        <v>0</v>
      </c>
    </row>
    <row r="13878" spans="1:6" x14ac:dyDescent="0.25">
      <c r="A13878" s="1">
        <v>44548.808564814812</v>
      </c>
      <c r="B13878">
        <v>3.1</v>
      </c>
      <c r="C13878">
        <v>24.5</v>
      </c>
      <c r="D13878">
        <v>19.7</v>
      </c>
      <c r="E13878">
        <v>20.8</v>
      </c>
      <c r="F13878">
        <v>0</v>
      </c>
    </row>
    <row r="13879" spans="1:6" x14ac:dyDescent="0.25">
      <c r="A13879" s="1">
        <v>44548.809305555558</v>
      </c>
      <c r="B13879">
        <v>3.2</v>
      </c>
      <c r="C13879">
        <v>24.5</v>
      </c>
      <c r="D13879">
        <v>19.7</v>
      </c>
      <c r="E13879">
        <v>20.8</v>
      </c>
      <c r="F13879">
        <v>0</v>
      </c>
    </row>
    <row r="13880" spans="1:6" x14ac:dyDescent="0.25">
      <c r="A13880" s="1">
        <v>44548.810034722221</v>
      </c>
      <c r="B13880">
        <v>3.2</v>
      </c>
      <c r="C13880">
        <v>24.6</v>
      </c>
      <c r="D13880">
        <v>19.8</v>
      </c>
      <c r="E13880">
        <v>20.8</v>
      </c>
      <c r="F13880">
        <v>0</v>
      </c>
    </row>
    <row r="13881" spans="1:6" x14ac:dyDescent="0.25">
      <c r="A13881" s="1">
        <v>44548.81077546296</v>
      </c>
      <c r="B13881">
        <v>3.1</v>
      </c>
      <c r="C13881">
        <v>24.6</v>
      </c>
      <c r="D13881">
        <v>19.8</v>
      </c>
      <c r="E13881">
        <v>20.7</v>
      </c>
      <c r="F13881">
        <v>0</v>
      </c>
    </row>
    <row r="13882" spans="1:6" x14ac:dyDescent="0.25">
      <c r="A13882" s="1">
        <v>44548.811516203707</v>
      </c>
      <c r="B13882">
        <v>3.1</v>
      </c>
      <c r="C13882">
        <v>24.6</v>
      </c>
      <c r="D13882">
        <v>19.8</v>
      </c>
      <c r="E13882">
        <v>20.7</v>
      </c>
      <c r="F13882">
        <v>0</v>
      </c>
    </row>
    <row r="13883" spans="1:6" x14ac:dyDescent="0.25">
      <c r="A13883" s="1">
        <v>44548.812245370369</v>
      </c>
      <c r="B13883">
        <v>2.9</v>
      </c>
      <c r="C13883">
        <v>24.6</v>
      </c>
      <c r="D13883">
        <v>19.8</v>
      </c>
      <c r="E13883">
        <v>20.6</v>
      </c>
      <c r="F13883">
        <v>0</v>
      </c>
    </row>
    <row r="13884" spans="1:6" x14ac:dyDescent="0.25">
      <c r="A13884" s="1">
        <v>44548.812986111108</v>
      </c>
      <c r="B13884">
        <v>3</v>
      </c>
      <c r="C13884">
        <v>24.6</v>
      </c>
      <c r="D13884">
        <v>19.8</v>
      </c>
      <c r="E13884">
        <v>20.6</v>
      </c>
      <c r="F13884">
        <v>0</v>
      </c>
    </row>
    <row r="13885" spans="1:6" x14ac:dyDescent="0.25">
      <c r="A13885" s="1">
        <v>44548.813715277778</v>
      </c>
      <c r="B13885">
        <v>3</v>
      </c>
      <c r="C13885">
        <v>24.6</v>
      </c>
      <c r="D13885">
        <v>19.8</v>
      </c>
      <c r="E13885">
        <v>20.6</v>
      </c>
      <c r="F13885">
        <v>0</v>
      </c>
    </row>
    <row r="13886" spans="1:6" x14ac:dyDescent="0.25">
      <c r="A13886" s="1">
        <v>44548.814456018517</v>
      </c>
      <c r="B13886">
        <v>3</v>
      </c>
      <c r="C13886">
        <v>24.7</v>
      </c>
      <c r="D13886">
        <v>19.8</v>
      </c>
      <c r="E13886">
        <v>20.6</v>
      </c>
      <c r="F13886">
        <v>0</v>
      </c>
    </row>
    <row r="13887" spans="1:6" x14ac:dyDescent="0.25">
      <c r="A13887" s="1">
        <v>44548.815185185187</v>
      </c>
      <c r="B13887">
        <v>3</v>
      </c>
      <c r="C13887">
        <v>24.7</v>
      </c>
      <c r="D13887">
        <v>19.8</v>
      </c>
      <c r="E13887">
        <v>20.399999999999999</v>
      </c>
      <c r="F13887">
        <v>0</v>
      </c>
    </row>
    <row r="13888" spans="1:6" x14ac:dyDescent="0.25">
      <c r="A13888" s="1">
        <v>44548.815925925926</v>
      </c>
      <c r="B13888">
        <v>3</v>
      </c>
      <c r="C13888">
        <v>24.8</v>
      </c>
      <c r="D13888">
        <v>19.8</v>
      </c>
      <c r="E13888">
        <v>20.399999999999999</v>
      </c>
      <c r="F13888">
        <v>0</v>
      </c>
    </row>
    <row r="13889" spans="1:6" x14ac:dyDescent="0.25">
      <c r="A13889" s="1">
        <v>44548.816666666666</v>
      </c>
      <c r="B13889">
        <v>2.9</v>
      </c>
      <c r="C13889">
        <v>24.8</v>
      </c>
      <c r="D13889">
        <v>19.899999999999999</v>
      </c>
      <c r="E13889">
        <v>20.399999999999999</v>
      </c>
      <c r="F13889">
        <v>0</v>
      </c>
    </row>
    <row r="13890" spans="1:6" x14ac:dyDescent="0.25">
      <c r="A13890" s="1">
        <v>44548.817395833335</v>
      </c>
      <c r="B13890">
        <v>2.9</v>
      </c>
      <c r="C13890">
        <v>24.8</v>
      </c>
      <c r="D13890">
        <v>19.899999999999999</v>
      </c>
      <c r="E13890">
        <v>20.399999999999999</v>
      </c>
      <c r="F13890">
        <v>0</v>
      </c>
    </row>
    <row r="13891" spans="1:6" x14ac:dyDescent="0.25">
      <c r="A13891" s="1">
        <v>44548.818136574075</v>
      </c>
      <c r="B13891">
        <v>2.9</v>
      </c>
      <c r="C13891">
        <v>24.8</v>
      </c>
      <c r="D13891">
        <v>19.899999999999999</v>
      </c>
      <c r="E13891">
        <v>20.3</v>
      </c>
      <c r="F13891">
        <v>0</v>
      </c>
    </row>
    <row r="13892" spans="1:6" x14ac:dyDescent="0.25">
      <c r="A13892" s="1">
        <v>44548.818865740737</v>
      </c>
      <c r="B13892">
        <v>2.9</v>
      </c>
      <c r="C13892">
        <v>24.8</v>
      </c>
      <c r="D13892">
        <v>19.899999999999999</v>
      </c>
      <c r="E13892">
        <v>20.3</v>
      </c>
      <c r="F13892">
        <v>0</v>
      </c>
    </row>
    <row r="13893" spans="1:6" x14ac:dyDescent="0.25">
      <c r="A13893" s="1">
        <v>44548.819606481484</v>
      </c>
      <c r="B13893">
        <v>2.9</v>
      </c>
      <c r="C13893">
        <v>24.8</v>
      </c>
      <c r="D13893">
        <v>19.899999999999999</v>
      </c>
      <c r="E13893">
        <v>20.399999999999999</v>
      </c>
      <c r="F13893">
        <v>0</v>
      </c>
    </row>
    <row r="13894" spans="1:6" x14ac:dyDescent="0.25">
      <c r="A13894" s="1">
        <v>44548.820347222223</v>
      </c>
      <c r="B13894">
        <v>3</v>
      </c>
      <c r="C13894">
        <v>24.8</v>
      </c>
      <c r="D13894">
        <v>19.899999999999999</v>
      </c>
      <c r="E13894">
        <v>20.399999999999999</v>
      </c>
      <c r="F13894">
        <v>0</v>
      </c>
    </row>
    <row r="13895" spans="1:6" x14ac:dyDescent="0.25">
      <c r="A13895" s="1">
        <v>44548.821076388886</v>
      </c>
      <c r="B13895">
        <v>2.9</v>
      </c>
      <c r="C13895">
        <v>24.8</v>
      </c>
      <c r="D13895">
        <v>19.899999999999999</v>
      </c>
      <c r="E13895">
        <v>20.399999999999999</v>
      </c>
      <c r="F13895">
        <v>0</v>
      </c>
    </row>
    <row r="13896" spans="1:6" x14ac:dyDescent="0.25">
      <c r="A13896" s="1">
        <v>44548.821817129632</v>
      </c>
      <c r="B13896">
        <v>2.9</v>
      </c>
      <c r="C13896">
        <v>24.8</v>
      </c>
      <c r="D13896">
        <v>19.899999999999999</v>
      </c>
      <c r="E13896">
        <v>20.5</v>
      </c>
      <c r="F13896">
        <v>0</v>
      </c>
    </row>
    <row r="13897" spans="1:6" x14ac:dyDescent="0.25">
      <c r="A13897" s="1">
        <v>44548.822546296295</v>
      </c>
      <c r="B13897">
        <v>2.9</v>
      </c>
      <c r="C13897">
        <v>24.8</v>
      </c>
      <c r="D13897">
        <v>20</v>
      </c>
      <c r="E13897">
        <v>20.6</v>
      </c>
      <c r="F13897">
        <v>0</v>
      </c>
    </row>
    <row r="13898" spans="1:6" x14ac:dyDescent="0.25">
      <c r="A13898" s="1">
        <v>44548.823287037034</v>
      </c>
      <c r="B13898">
        <v>2.8</v>
      </c>
      <c r="C13898">
        <v>24.8</v>
      </c>
      <c r="D13898">
        <v>20</v>
      </c>
      <c r="E13898">
        <v>20.6</v>
      </c>
      <c r="F13898">
        <v>0</v>
      </c>
    </row>
    <row r="13899" spans="1:6" x14ac:dyDescent="0.25">
      <c r="A13899" s="1">
        <v>44548.82402777778</v>
      </c>
      <c r="B13899">
        <v>2.8</v>
      </c>
      <c r="C13899">
        <v>24.8</v>
      </c>
      <c r="D13899">
        <v>20</v>
      </c>
      <c r="E13899">
        <v>20.6</v>
      </c>
      <c r="F13899">
        <v>0</v>
      </c>
    </row>
    <row r="13900" spans="1:6" x14ac:dyDescent="0.25">
      <c r="A13900" s="1">
        <v>44548.824756944443</v>
      </c>
      <c r="B13900">
        <v>2.8</v>
      </c>
      <c r="C13900">
        <v>24.8</v>
      </c>
      <c r="D13900">
        <v>20</v>
      </c>
      <c r="E13900">
        <v>20.6</v>
      </c>
      <c r="F13900">
        <v>0</v>
      </c>
    </row>
    <row r="13901" spans="1:6" x14ac:dyDescent="0.25">
      <c r="A13901" s="1">
        <v>44548.825497685182</v>
      </c>
      <c r="B13901">
        <v>2.9</v>
      </c>
      <c r="C13901">
        <v>24.9</v>
      </c>
      <c r="D13901">
        <v>20.100000000000001</v>
      </c>
      <c r="E13901">
        <v>20.6</v>
      </c>
      <c r="F13901">
        <v>0</v>
      </c>
    </row>
    <row r="13902" spans="1:6" x14ac:dyDescent="0.25">
      <c r="A13902" s="1">
        <v>44548.826226851852</v>
      </c>
      <c r="B13902">
        <v>2.9</v>
      </c>
      <c r="C13902">
        <v>24.9</v>
      </c>
      <c r="D13902">
        <v>20.100000000000001</v>
      </c>
      <c r="E13902">
        <v>20.5</v>
      </c>
      <c r="F13902">
        <v>0</v>
      </c>
    </row>
    <row r="13903" spans="1:6" x14ac:dyDescent="0.25">
      <c r="A13903" s="1">
        <v>44548.826967592591</v>
      </c>
      <c r="B13903">
        <v>2.9</v>
      </c>
      <c r="C13903">
        <v>24.9</v>
      </c>
      <c r="D13903">
        <v>20.100000000000001</v>
      </c>
      <c r="E13903">
        <v>20.5</v>
      </c>
      <c r="F13903">
        <v>0</v>
      </c>
    </row>
    <row r="13904" spans="1:6" x14ac:dyDescent="0.25">
      <c r="A13904" s="1">
        <v>44548.827696759261</v>
      </c>
      <c r="B13904">
        <v>2.9</v>
      </c>
      <c r="C13904">
        <v>24.9</v>
      </c>
      <c r="D13904">
        <v>20.100000000000001</v>
      </c>
      <c r="E13904">
        <v>20.399999999999999</v>
      </c>
      <c r="F13904">
        <v>0</v>
      </c>
    </row>
    <row r="13905" spans="1:6" x14ac:dyDescent="0.25">
      <c r="A13905" s="1">
        <v>44548.8284375</v>
      </c>
      <c r="B13905">
        <v>2.8</v>
      </c>
      <c r="C13905">
        <v>24.9</v>
      </c>
      <c r="D13905">
        <v>20.100000000000001</v>
      </c>
      <c r="E13905">
        <v>20.399999999999999</v>
      </c>
      <c r="F13905">
        <v>0</v>
      </c>
    </row>
    <row r="13906" spans="1:6" x14ac:dyDescent="0.25">
      <c r="A13906" s="1">
        <v>44548.82917824074</v>
      </c>
      <c r="B13906">
        <v>2.9</v>
      </c>
      <c r="C13906">
        <v>24.8</v>
      </c>
      <c r="D13906">
        <v>20.100000000000001</v>
      </c>
      <c r="E13906">
        <v>20.399999999999999</v>
      </c>
      <c r="F13906">
        <v>0</v>
      </c>
    </row>
    <row r="13907" spans="1:6" x14ac:dyDescent="0.25">
      <c r="A13907" s="1">
        <v>44548.829907407409</v>
      </c>
      <c r="B13907">
        <v>2.9</v>
      </c>
      <c r="C13907">
        <v>24.8</v>
      </c>
      <c r="D13907">
        <v>20.100000000000001</v>
      </c>
      <c r="E13907">
        <v>20.399999999999999</v>
      </c>
      <c r="F13907">
        <v>0</v>
      </c>
    </row>
    <row r="13908" spans="1:6" x14ac:dyDescent="0.25">
      <c r="A13908" s="1">
        <v>44548.830648148149</v>
      </c>
      <c r="B13908">
        <v>2.9</v>
      </c>
      <c r="C13908">
        <v>24.8</v>
      </c>
      <c r="D13908">
        <v>20.2</v>
      </c>
      <c r="E13908">
        <v>20.399999999999999</v>
      </c>
      <c r="F13908">
        <v>0</v>
      </c>
    </row>
    <row r="13909" spans="1:6" x14ac:dyDescent="0.25">
      <c r="A13909" s="1">
        <v>44548.831377314818</v>
      </c>
      <c r="B13909">
        <v>2.9</v>
      </c>
      <c r="C13909">
        <v>24.9</v>
      </c>
      <c r="D13909">
        <v>20.2</v>
      </c>
      <c r="E13909">
        <v>20.399999999999999</v>
      </c>
      <c r="F13909">
        <v>0</v>
      </c>
    </row>
    <row r="13910" spans="1:6" x14ac:dyDescent="0.25">
      <c r="A13910" s="1">
        <v>44548.832118055558</v>
      </c>
      <c r="B13910">
        <v>2.8</v>
      </c>
      <c r="C13910">
        <v>24.8</v>
      </c>
      <c r="D13910">
        <v>20.2</v>
      </c>
      <c r="E13910">
        <v>20.3</v>
      </c>
      <c r="F13910">
        <v>0</v>
      </c>
    </row>
    <row r="13911" spans="1:6" x14ac:dyDescent="0.25">
      <c r="A13911" s="1">
        <v>44548.83284722222</v>
      </c>
      <c r="B13911">
        <v>2.7</v>
      </c>
      <c r="C13911">
        <v>24.9</v>
      </c>
      <c r="D13911">
        <v>20.2</v>
      </c>
      <c r="E13911">
        <v>20.3</v>
      </c>
      <c r="F13911">
        <v>0</v>
      </c>
    </row>
    <row r="13912" spans="1:6" x14ac:dyDescent="0.25">
      <c r="A13912" s="1">
        <v>44548.833587962959</v>
      </c>
      <c r="B13912">
        <v>2.7</v>
      </c>
      <c r="C13912">
        <v>24.9</v>
      </c>
      <c r="D13912">
        <v>20.2</v>
      </c>
      <c r="E13912">
        <v>20.2</v>
      </c>
      <c r="F13912">
        <v>0</v>
      </c>
    </row>
    <row r="13913" spans="1:6" x14ac:dyDescent="0.25">
      <c r="A13913" s="1">
        <v>44548.834328703706</v>
      </c>
      <c r="B13913">
        <v>2.7</v>
      </c>
      <c r="C13913">
        <v>24.9</v>
      </c>
      <c r="D13913">
        <v>20.2</v>
      </c>
      <c r="E13913">
        <v>20.100000000000001</v>
      </c>
      <c r="F13913">
        <v>0</v>
      </c>
    </row>
    <row r="13914" spans="1:6" x14ac:dyDescent="0.25">
      <c r="A13914" s="1">
        <v>44548.835057870368</v>
      </c>
      <c r="B13914">
        <v>2.6</v>
      </c>
      <c r="C13914">
        <v>24.9</v>
      </c>
      <c r="D13914">
        <v>20.2</v>
      </c>
      <c r="E13914">
        <v>20.100000000000001</v>
      </c>
      <c r="F13914">
        <v>0</v>
      </c>
    </row>
    <row r="13915" spans="1:6" x14ac:dyDescent="0.25">
      <c r="A13915" s="1">
        <v>44548.835798611108</v>
      </c>
      <c r="B13915">
        <v>2.8</v>
      </c>
      <c r="C13915">
        <v>24.9</v>
      </c>
      <c r="D13915">
        <v>20.2</v>
      </c>
      <c r="E13915">
        <v>20.100000000000001</v>
      </c>
      <c r="F13915">
        <v>0</v>
      </c>
    </row>
    <row r="13916" spans="1:6" x14ac:dyDescent="0.25">
      <c r="A13916" s="1">
        <v>44548.836527777778</v>
      </c>
      <c r="B13916">
        <v>2.9</v>
      </c>
      <c r="C13916">
        <v>24.9</v>
      </c>
      <c r="D13916">
        <v>20.2</v>
      </c>
      <c r="E13916">
        <v>20</v>
      </c>
      <c r="F13916">
        <v>0</v>
      </c>
    </row>
    <row r="13917" spans="1:6" x14ac:dyDescent="0.25">
      <c r="A13917" s="1">
        <v>44548.837268518517</v>
      </c>
      <c r="B13917">
        <v>2.9</v>
      </c>
      <c r="C13917">
        <v>24.9</v>
      </c>
      <c r="D13917">
        <v>20.3</v>
      </c>
      <c r="E13917">
        <v>19.899999999999999</v>
      </c>
      <c r="F13917">
        <v>0</v>
      </c>
    </row>
    <row r="13918" spans="1:6" x14ac:dyDescent="0.25">
      <c r="A13918" s="1">
        <v>44548.838009259256</v>
      </c>
      <c r="B13918">
        <v>2.8</v>
      </c>
      <c r="C13918">
        <v>25</v>
      </c>
      <c r="D13918">
        <v>20.3</v>
      </c>
      <c r="E13918">
        <v>19.8</v>
      </c>
      <c r="F13918">
        <v>0</v>
      </c>
    </row>
    <row r="13919" spans="1:6" x14ac:dyDescent="0.25">
      <c r="A13919" s="1">
        <v>44548.838738425926</v>
      </c>
      <c r="B13919">
        <v>2.8</v>
      </c>
      <c r="C13919">
        <v>25.1</v>
      </c>
      <c r="D13919">
        <v>20.3</v>
      </c>
      <c r="E13919">
        <v>19.8</v>
      </c>
      <c r="F13919">
        <v>0</v>
      </c>
    </row>
    <row r="13920" spans="1:6" x14ac:dyDescent="0.25">
      <c r="A13920" s="1">
        <v>44548.839479166665</v>
      </c>
      <c r="B13920">
        <v>2.9</v>
      </c>
      <c r="C13920">
        <v>25.1</v>
      </c>
      <c r="D13920">
        <v>20.3</v>
      </c>
      <c r="E13920">
        <v>19.7</v>
      </c>
      <c r="F13920">
        <v>0</v>
      </c>
    </row>
    <row r="13921" spans="1:6" x14ac:dyDescent="0.25">
      <c r="A13921" s="1">
        <v>44548.840208333335</v>
      </c>
      <c r="B13921">
        <v>2.9</v>
      </c>
      <c r="C13921">
        <v>25.1</v>
      </c>
      <c r="D13921">
        <v>20.3</v>
      </c>
      <c r="E13921">
        <v>19.600000000000001</v>
      </c>
      <c r="F13921">
        <v>0</v>
      </c>
    </row>
    <row r="13922" spans="1:6" x14ac:dyDescent="0.25">
      <c r="A13922" s="1">
        <v>44548.840949074074</v>
      </c>
      <c r="B13922">
        <v>2.9</v>
      </c>
      <c r="C13922">
        <v>25.1</v>
      </c>
      <c r="D13922">
        <v>20.3</v>
      </c>
      <c r="E13922">
        <v>19.600000000000001</v>
      </c>
      <c r="F13922">
        <v>0</v>
      </c>
    </row>
    <row r="13923" spans="1:6" x14ac:dyDescent="0.25">
      <c r="A13923" s="1">
        <v>44548.841689814813</v>
      </c>
      <c r="B13923">
        <v>2.9</v>
      </c>
      <c r="C13923">
        <v>25.2</v>
      </c>
      <c r="D13923">
        <v>20.399999999999999</v>
      </c>
      <c r="E13923">
        <v>19.600000000000001</v>
      </c>
      <c r="F13923">
        <v>0</v>
      </c>
    </row>
    <row r="13924" spans="1:6" x14ac:dyDescent="0.25">
      <c r="A13924" s="1">
        <v>44548.842418981483</v>
      </c>
      <c r="B13924">
        <v>2.9</v>
      </c>
      <c r="C13924">
        <v>25.2</v>
      </c>
      <c r="D13924">
        <v>20.399999999999999</v>
      </c>
      <c r="E13924">
        <v>19.600000000000001</v>
      </c>
      <c r="F13924">
        <v>0</v>
      </c>
    </row>
    <row r="13925" spans="1:6" x14ac:dyDescent="0.25">
      <c r="A13925" s="1">
        <v>44548.843159722222</v>
      </c>
      <c r="B13925">
        <v>2.9</v>
      </c>
      <c r="C13925">
        <v>25.2</v>
      </c>
      <c r="D13925">
        <v>20.399999999999999</v>
      </c>
      <c r="E13925">
        <v>19.600000000000001</v>
      </c>
      <c r="F13925">
        <v>0</v>
      </c>
    </row>
    <row r="13926" spans="1:6" x14ac:dyDescent="0.25">
      <c r="A13926" s="1">
        <v>44548.843888888892</v>
      </c>
      <c r="B13926">
        <v>2.9</v>
      </c>
      <c r="C13926">
        <v>25.2</v>
      </c>
      <c r="D13926">
        <v>20.399999999999999</v>
      </c>
      <c r="E13926">
        <v>19.5</v>
      </c>
      <c r="F13926">
        <v>0</v>
      </c>
    </row>
    <row r="13927" spans="1:6" x14ac:dyDescent="0.25">
      <c r="A13927" s="1">
        <v>44548.844629629632</v>
      </c>
      <c r="B13927">
        <v>2.8</v>
      </c>
      <c r="C13927">
        <v>25.2</v>
      </c>
      <c r="D13927">
        <v>20.399999999999999</v>
      </c>
      <c r="E13927">
        <v>19.5</v>
      </c>
      <c r="F13927">
        <v>0</v>
      </c>
    </row>
    <row r="13928" spans="1:6" x14ac:dyDescent="0.25">
      <c r="A13928" s="1">
        <v>44548.845358796294</v>
      </c>
      <c r="B13928">
        <v>2.6</v>
      </c>
      <c r="C13928">
        <v>25.2</v>
      </c>
      <c r="D13928">
        <v>20.399999999999999</v>
      </c>
      <c r="E13928">
        <v>19.600000000000001</v>
      </c>
      <c r="F13928">
        <v>0</v>
      </c>
    </row>
    <row r="13929" spans="1:6" x14ac:dyDescent="0.25">
      <c r="A13929" s="1">
        <v>44548.846099537041</v>
      </c>
      <c r="B13929">
        <v>2.6</v>
      </c>
      <c r="C13929">
        <v>25.3</v>
      </c>
      <c r="D13929">
        <v>20.399999999999999</v>
      </c>
      <c r="E13929">
        <v>19.5</v>
      </c>
      <c r="F13929">
        <v>0</v>
      </c>
    </row>
    <row r="13930" spans="1:6" x14ac:dyDescent="0.25">
      <c r="A13930" s="1">
        <v>44548.84684027778</v>
      </c>
      <c r="B13930">
        <v>2.5</v>
      </c>
      <c r="C13930">
        <v>25.3</v>
      </c>
      <c r="D13930">
        <v>20.399999999999999</v>
      </c>
      <c r="E13930">
        <v>19.5</v>
      </c>
      <c r="F13930">
        <v>0</v>
      </c>
    </row>
    <row r="13931" spans="1:6" x14ac:dyDescent="0.25">
      <c r="A13931" s="1">
        <v>44548.847569444442</v>
      </c>
      <c r="B13931">
        <v>2.6</v>
      </c>
      <c r="C13931">
        <v>25.3</v>
      </c>
      <c r="D13931">
        <v>20.399999999999999</v>
      </c>
      <c r="E13931">
        <v>19.5</v>
      </c>
      <c r="F13931">
        <v>0</v>
      </c>
    </row>
    <row r="13932" spans="1:6" x14ac:dyDescent="0.25">
      <c r="A13932" s="1">
        <v>44548.848310185182</v>
      </c>
      <c r="B13932">
        <v>2.7</v>
      </c>
      <c r="C13932">
        <v>25.3</v>
      </c>
      <c r="D13932">
        <v>20.399999999999999</v>
      </c>
      <c r="E13932">
        <v>19.5</v>
      </c>
      <c r="F13932">
        <v>0</v>
      </c>
    </row>
    <row r="13933" spans="1:6" x14ac:dyDescent="0.25">
      <c r="A13933" s="1">
        <v>44548.849039351851</v>
      </c>
      <c r="B13933">
        <v>2.7</v>
      </c>
      <c r="C13933">
        <v>25.3</v>
      </c>
      <c r="D13933">
        <v>20.399999999999999</v>
      </c>
      <c r="E13933">
        <v>19.399999999999999</v>
      </c>
      <c r="F13933">
        <v>0</v>
      </c>
    </row>
    <row r="13934" spans="1:6" x14ac:dyDescent="0.25">
      <c r="A13934" s="1">
        <v>44548.849780092591</v>
      </c>
      <c r="B13934">
        <v>2.8</v>
      </c>
      <c r="C13934">
        <v>25.3</v>
      </c>
      <c r="D13934">
        <v>20.399999999999999</v>
      </c>
      <c r="E13934">
        <v>19.399999999999999</v>
      </c>
      <c r="F13934">
        <v>0</v>
      </c>
    </row>
    <row r="13935" spans="1:6" x14ac:dyDescent="0.25">
      <c r="A13935" s="1">
        <v>44548.85052083333</v>
      </c>
      <c r="B13935">
        <v>2.8</v>
      </c>
      <c r="C13935">
        <v>25.3</v>
      </c>
      <c r="D13935">
        <v>20.5</v>
      </c>
      <c r="E13935">
        <v>19.399999999999999</v>
      </c>
      <c r="F13935">
        <v>0</v>
      </c>
    </row>
    <row r="13936" spans="1:6" x14ac:dyDescent="0.25">
      <c r="A13936" s="1">
        <v>44548.85125</v>
      </c>
      <c r="B13936">
        <v>2.8</v>
      </c>
      <c r="C13936">
        <v>25.3</v>
      </c>
      <c r="D13936">
        <v>20.399999999999999</v>
      </c>
      <c r="E13936">
        <v>19.399999999999999</v>
      </c>
      <c r="F13936">
        <v>0</v>
      </c>
    </row>
    <row r="13937" spans="1:6" x14ac:dyDescent="0.25">
      <c r="A13937" s="1">
        <v>44548.851990740739</v>
      </c>
      <c r="B13937">
        <v>2.7</v>
      </c>
      <c r="C13937">
        <v>25.2</v>
      </c>
      <c r="D13937">
        <v>20.399999999999999</v>
      </c>
      <c r="E13937">
        <v>19.399999999999999</v>
      </c>
      <c r="F13937">
        <v>0</v>
      </c>
    </row>
    <row r="13938" spans="1:6" x14ac:dyDescent="0.25">
      <c r="A13938" s="1">
        <v>44548.852719907409</v>
      </c>
      <c r="B13938">
        <v>2.8</v>
      </c>
      <c r="C13938">
        <v>25.2</v>
      </c>
      <c r="D13938">
        <v>20.5</v>
      </c>
      <c r="E13938">
        <v>19.399999999999999</v>
      </c>
      <c r="F13938">
        <v>0</v>
      </c>
    </row>
    <row r="13939" spans="1:6" x14ac:dyDescent="0.25">
      <c r="A13939" s="1">
        <v>44548.853460648148</v>
      </c>
      <c r="B13939">
        <v>2.7</v>
      </c>
      <c r="C13939">
        <v>25.2</v>
      </c>
      <c r="D13939">
        <v>20.5</v>
      </c>
      <c r="E13939">
        <v>19.399999999999999</v>
      </c>
      <c r="F13939">
        <v>0</v>
      </c>
    </row>
    <row r="13940" spans="1:6" x14ac:dyDescent="0.25">
      <c r="A13940" s="1">
        <v>44548.854201388887</v>
      </c>
      <c r="B13940">
        <v>2.6</v>
      </c>
      <c r="C13940">
        <v>25.2</v>
      </c>
      <c r="D13940">
        <v>20.5</v>
      </c>
      <c r="E13940">
        <v>19.399999999999999</v>
      </c>
      <c r="F13940">
        <v>0</v>
      </c>
    </row>
    <row r="13941" spans="1:6" x14ac:dyDescent="0.25">
      <c r="A13941" s="1">
        <v>44548.854930555557</v>
      </c>
      <c r="B13941">
        <v>2.7</v>
      </c>
      <c r="C13941">
        <v>25.2</v>
      </c>
      <c r="D13941">
        <v>20.5</v>
      </c>
      <c r="E13941">
        <v>19.399999999999999</v>
      </c>
      <c r="F13941">
        <v>0</v>
      </c>
    </row>
    <row r="13942" spans="1:6" x14ac:dyDescent="0.25">
      <c r="A13942" s="1">
        <v>44548.855671296296</v>
      </c>
      <c r="B13942">
        <v>2.6</v>
      </c>
      <c r="C13942">
        <v>25.2</v>
      </c>
      <c r="D13942">
        <v>20.5</v>
      </c>
      <c r="E13942">
        <v>19.399999999999999</v>
      </c>
      <c r="F13942">
        <v>0</v>
      </c>
    </row>
    <row r="13943" spans="1:6" x14ac:dyDescent="0.25">
      <c r="A13943" s="1">
        <v>44548.856400462966</v>
      </c>
      <c r="B13943">
        <v>2.6</v>
      </c>
      <c r="C13943">
        <v>25.1</v>
      </c>
      <c r="D13943">
        <v>20.5</v>
      </c>
      <c r="E13943">
        <v>19.3</v>
      </c>
      <c r="F13943">
        <v>0</v>
      </c>
    </row>
    <row r="13944" spans="1:6" x14ac:dyDescent="0.25">
      <c r="A13944" s="1">
        <v>44548.857141203705</v>
      </c>
      <c r="B13944">
        <v>2.7</v>
      </c>
      <c r="C13944">
        <v>25.1</v>
      </c>
      <c r="D13944">
        <v>20.6</v>
      </c>
      <c r="E13944">
        <v>19.3</v>
      </c>
      <c r="F13944">
        <v>0</v>
      </c>
    </row>
    <row r="13945" spans="1:6" x14ac:dyDescent="0.25">
      <c r="A13945" s="1">
        <v>44548.857870370368</v>
      </c>
      <c r="B13945">
        <v>2.6</v>
      </c>
      <c r="C13945">
        <v>25.1</v>
      </c>
      <c r="D13945">
        <v>20.6</v>
      </c>
      <c r="E13945">
        <v>19.3</v>
      </c>
      <c r="F13945">
        <v>0</v>
      </c>
    </row>
    <row r="13946" spans="1:6" x14ac:dyDescent="0.25">
      <c r="A13946" s="1">
        <v>44548.858611111114</v>
      </c>
      <c r="B13946">
        <v>2.7</v>
      </c>
      <c r="C13946">
        <v>25.1</v>
      </c>
      <c r="D13946">
        <v>20.6</v>
      </c>
      <c r="E13946">
        <v>19.3</v>
      </c>
      <c r="F13946">
        <v>0</v>
      </c>
    </row>
    <row r="13947" spans="1:6" x14ac:dyDescent="0.25">
      <c r="A13947" s="1">
        <v>44548.859340277777</v>
      </c>
      <c r="B13947">
        <v>2.8</v>
      </c>
      <c r="C13947">
        <v>25.1</v>
      </c>
      <c r="D13947">
        <v>20.6</v>
      </c>
      <c r="E13947">
        <v>19.2</v>
      </c>
      <c r="F13947">
        <v>0</v>
      </c>
    </row>
    <row r="13948" spans="1:6" x14ac:dyDescent="0.25">
      <c r="A13948" s="1">
        <v>44548.860081018516</v>
      </c>
      <c r="B13948">
        <v>2.7</v>
      </c>
      <c r="C13948">
        <v>25.1</v>
      </c>
      <c r="D13948">
        <v>20.6</v>
      </c>
      <c r="E13948">
        <v>19.2</v>
      </c>
      <c r="F13948">
        <v>0</v>
      </c>
    </row>
    <row r="13949" spans="1:6" x14ac:dyDescent="0.25">
      <c r="A13949" s="1">
        <v>44548.860821759263</v>
      </c>
      <c r="B13949">
        <v>2.7</v>
      </c>
      <c r="C13949">
        <v>25.1</v>
      </c>
      <c r="D13949">
        <v>20.6</v>
      </c>
      <c r="E13949">
        <v>19.2</v>
      </c>
      <c r="F13949">
        <v>0</v>
      </c>
    </row>
    <row r="13950" spans="1:6" x14ac:dyDescent="0.25">
      <c r="A13950" s="1">
        <v>44548.861550925925</v>
      </c>
      <c r="B13950">
        <v>2.6</v>
      </c>
      <c r="C13950">
        <v>25.1</v>
      </c>
      <c r="D13950">
        <v>20.6</v>
      </c>
      <c r="E13950">
        <v>19.2</v>
      </c>
      <c r="F13950">
        <v>0</v>
      </c>
    </row>
    <row r="13951" spans="1:6" x14ac:dyDescent="0.25">
      <c r="A13951" s="1">
        <v>44548.862291666665</v>
      </c>
      <c r="B13951">
        <v>2.5</v>
      </c>
      <c r="C13951">
        <v>25.1</v>
      </c>
      <c r="D13951">
        <v>20.6</v>
      </c>
      <c r="E13951">
        <v>19.2</v>
      </c>
      <c r="F13951">
        <v>0</v>
      </c>
    </row>
    <row r="13952" spans="1:6" x14ac:dyDescent="0.25">
      <c r="A13952" s="1">
        <v>44548.863020833334</v>
      </c>
      <c r="B13952">
        <v>2.4</v>
      </c>
      <c r="C13952">
        <v>25.1</v>
      </c>
      <c r="D13952">
        <v>20.6</v>
      </c>
      <c r="E13952">
        <v>19.2</v>
      </c>
      <c r="F13952">
        <v>0</v>
      </c>
    </row>
    <row r="13953" spans="1:6" x14ac:dyDescent="0.25">
      <c r="A13953" s="1">
        <v>44548.863761574074</v>
      </c>
      <c r="B13953">
        <v>2.5</v>
      </c>
      <c r="C13953">
        <v>25.1</v>
      </c>
      <c r="D13953">
        <v>20.6</v>
      </c>
      <c r="E13953">
        <v>19.2</v>
      </c>
      <c r="F13953">
        <v>0</v>
      </c>
    </row>
    <row r="13954" spans="1:6" x14ac:dyDescent="0.25">
      <c r="A13954" s="1">
        <v>44548.864502314813</v>
      </c>
      <c r="B13954">
        <v>2.4</v>
      </c>
      <c r="C13954">
        <v>25.1</v>
      </c>
      <c r="D13954">
        <v>20.6</v>
      </c>
      <c r="E13954">
        <v>19.2</v>
      </c>
      <c r="F13954">
        <v>0</v>
      </c>
    </row>
    <row r="13955" spans="1:6" x14ac:dyDescent="0.25">
      <c r="A13955" s="1">
        <v>44548.865231481483</v>
      </c>
      <c r="B13955">
        <v>2.4</v>
      </c>
      <c r="C13955">
        <v>25.1</v>
      </c>
      <c r="D13955">
        <v>20.6</v>
      </c>
      <c r="E13955">
        <v>19.2</v>
      </c>
      <c r="F13955">
        <v>0</v>
      </c>
    </row>
    <row r="13956" spans="1:6" x14ac:dyDescent="0.25">
      <c r="A13956" s="1">
        <v>44548.865972222222</v>
      </c>
      <c r="B13956">
        <v>2.6</v>
      </c>
      <c r="C13956">
        <v>25</v>
      </c>
      <c r="D13956">
        <v>20.6</v>
      </c>
      <c r="E13956">
        <v>19.2</v>
      </c>
      <c r="F13956">
        <v>0</v>
      </c>
    </row>
    <row r="13957" spans="1:6" x14ac:dyDescent="0.25">
      <c r="A13957" s="1">
        <v>44548.866701388892</v>
      </c>
      <c r="B13957">
        <v>2.6</v>
      </c>
      <c r="C13957">
        <v>25</v>
      </c>
      <c r="D13957">
        <v>20.6</v>
      </c>
      <c r="E13957">
        <v>19.2</v>
      </c>
      <c r="F13957">
        <v>0</v>
      </c>
    </row>
    <row r="13958" spans="1:6" x14ac:dyDescent="0.25">
      <c r="A13958" s="1">
        <v>44548.867442129631</v>
      </c>
      <c r="B13958">
        <v>2.6</v>
      </c>
      <c r="C13958">
        <v>25</v>
      </c>
      <c r="D13958">
        <v>20.7</v>
      </c>
      <c r="E13958">
        <v>19.100000000000001</v>
      </c>
      <c r="F13958">
        <v>0</v>
      </c>
    </row>
    <row r="13959" spans="1:6" x14ac:dyDescent="0.25">
      <c r="A13959" s="1">
        <v>44548.86818287037</v>
      </c>
      <c r="B13959">
        <v>2.5</v>
      </c>
      <c r="C13959">
        <v>25</v>
      </c>
      <c r="D13959">
        <v>20.7</v>
      </c>
      <c r="E13959">
        <v>19.100000000000001</v>
      </c>
      <c r="F13959">
        <v>0</v>
      </c>
    </row>
    <row r="13960" spans="1:6" x14ac:dyDescent="0.25">
      <c r="A13960" s="1">
        <v>44548.86891203704</v>
      </c>
      <c r="B13960">
        <v>2.5</v>
      </c>
      <c r="C13960">
        <v>25.1</v>
      </c>
      <c r="D13960">
        <v>20.7</v>
      </c>
      <c r="E13960">
        <v>19.100000000000001</v>
      </c>
      <c r="F13960">
        <v>0</v>
      </c>
    </row>
    <row r="13961" spans="1:6" x14ac:dyDescent="0.25">
      <c r="A13961" s="1">
        <v>44548.869652777779</v>
      </c>
      <c r="B13961">
        <v>2.6</v>
      </c>
      <c r="C13961">
        <v>25.1</v>
      </c>
      <c r="D13961">
        <v>20.7</v>
      </c>
      <c r="E13961">
        <v>19.100000000000001</v>
      </c>
      <c r="F13961">
        <v>0</v>
      </c>
    </row>
    <row r="13962" spans="1:6" x14ac:dyDescent="0.25">
      <c r="A13962" s="1">
        <v>44548.870381944442</v>
      </c>
      <c r="B13962">
        <v>2.5</v>
      </c>
      <c r="C13962">
        <v>25.1</v>
      </c>
      <c r="D13962">
        <v>20.7</v>
      </c>
      <c r="E13962">
        <v>19.2</v>
      </c>
      <c r="F13962">
        <v>0</v>
      </c>
    </row>
    <row r="13963" spans="1:6" x14ac:dyDescent="0.25">
      <c r="A13963" s="1">
        <v>44548.871122685188</v>
      </c>
      <c r="B13963">
        <v>2.6</v>
      </c>
      <c r="C13963">
        <v>25.1</v>
      </c>
      <c r="D13963">
        <v>20.7</v>
      </c>
      <c r="E13963">
        <v>19.2</v>
      </c>
      <c r="F13963">
        <v>0</v>
      </c>
    </row>
    <row r="13964" spans="1:6" x14ac:dyDescent="0.25">
      <c r="A13964" s="1">
        <v>44548.871863425928</v>
      </c>
      <c r="B13964">
        <v>2.6</v>
      </c>
      <c r="C13964">
        <v>25.1</v>
      </c>
      <c r="D13964">
        <v>20.7</v>
      </c>
      <c r="E13964">
        <v>19.2</v>
      </c>
      <c r="F13964">
        <v>0</v>
      </c>
    </row>
    <row r="13965" spans="1:6" x14ac:dyDescent="0.25">
      <c r="A13965" s="1">
        <v>44548.87259259259</v>
      </c>
      <c r="B13965">
        <v>2.6</v>
      </c>
      <c r="C13965">
        <v>25.2</v>
      </c>
      <c r="D13965">
        <v>20.7</v>
      </c>
      <c r="E13965">
        <v>19.2</v>
      </c>
      <c r="F13965">
        <v>0</v>
      </c>
    </row>
    <row r="13966" spans="1:6" x14ac:dyDescent="0.25">
      <c r="A13966" s="1">
        <v>44548.873333333337</v>
      </c>
      <c r="B13966">
        <v>2.6</v>
      </c>
      <c r="C13966">
        <v>25.2</v>
      </c>
      <c r="D13966">
        <v>20.7</v>
      </c>
      <c r="E13966">
        <v>19.2</v>
      </c>
      <c r="F13966">
        <v>0</v>
      </c>
    </row>
    <row r="13967" spans="1:6" x14ac:dyDescent="0.25">
      <c r="A13967" s="1">
        <v>44548.874062499999</v>
      </c>
      <c r="B13967">
        <v>2.5</v>
      </c>
      <c r="C13967">
        <v>25.2</v>
      </c>
      <c r="D13967">
        <v>20.7</v>
      </c>
      <c r="E13967">
        <v>19.2</v>
      </c>
      <c r="F13967">
        <v>0</v>
      </c>
    </row>
    <row r="13968" spans="1:6" x14ac:dyDescent="0.25">
      <c r="A13968" s="1">
        <v>44548.874803240738</v>
      </c>
      <c r="B13968">
        <v>2.5</v>
      </c>
      <c r="C13968">
        <v>25.2</v>
      </c>
      <c r="D13968">
        <v>20.7</v>
      </c>
      <c r="E13968">
        <v>19.2</v>
      </c>
      <c r="F13968">
        <v>0</v>
      </c>
    </row>
    <row r="13969" spans="1:6" x14ac:dyDescent="0.25">
      <c r="A13969" s="1">
        <v>44548.875543981485</v>
      </c>
      <c r="B13969">
        <v>2.4</v>
      </c>
      <c r="C13969">
        <v>25.3</v>
      </c>
      <c r="D13969">
        <v>20.7</v>
      </c>
      <c r="E13969">
        <v>19.2</v>
      </c>
      <c r="F13969">
        <v>0</v>
      </c>
    </row>
    <row r="13970" spans="1:6" x14ac:dyDescent="0.25">
      <c r="A13970" s="1">
        <v>44548.876273148147</v>
      </c>
      <c r="B13970">
        <v>2.4</v>
      </c>
      <c r="C13970">
        <v>25.3</v>
      </c>
      <c r="D13970">
        <v>20.7</v>
      </c>
      <c r="E13970">
        <v>19.2</v>
      </c>
      <c r="F13970">
        <v>0</v>
      </c>
    </row>
    <row r="13971" spans="1:6" x14ac:dyDescent="0.25">
      <c r="A13971" s="1">
        <v>44548.877013888887</v>
      </c>
      <c r="B13971">
        <v>2.4</v>
      </c>
      <c r="C13971">
        <v>25.3</v>
      </c>
      <c r="D13971">
        <v>20.7</v>
      </c>
      <c r="E13971">
        <v>19.2</v>
      </c>
      <c r="F13971">
        <v>0</v>
      </c>
    </row>
    <row r="13972" spans="1:6" x14ac:dyDescent="0.25">
      <c r="A13972" s="1">
        <v>44548.877743055556</v>
      </c>
      <c r="B13972">
        <v>2.4</v>
      </c>
      <c r="C13972">
        <v>25.3</v>
      </c>
      <c r="D13972">
        <v>20.8</v>
      </c>
      <c r="E13972">
        <v>19.100000000000001</v>
      </c>
      <c r="F13972">
        <v>0</v>
      </c>
    </row>
    <row r="13973" spans="1:6" x14ac:dyDescent="0.25">
      <c r="A13973" s="1">
        <v>44548.878483796296</v>
      </c>
      <c r="B13973">
        <v>2.4</v>
      </c>
      <c r="C13973">
        <v>25.3</v>
      </c>
      <c r="D13973">
        <v>20.8</v>
      </c>
      <c r="E13973">
        <v>19.100000000000001</v>
      </c>
      <c r="F13973">
        <v>0</v>
      </c>
    </row>
    <row r="13974" spans="1:6" x14ac:dyDescent="0.25">
      <c r="A13974" s="1">
        <v>44548.879224537035</v>
      </c>
      <c r="B13974">
        <v>2.4</v>
      </c>
      <c r="C13974">
        <v>25.3</v>
      </c>
      <c r="D13974">
        <v>20.8</v>
      </c>
      <c r="E13974">
        <v>19.100000000000001</v>
      </c>
      <c r="F13974">
        <v>0</v>
      </c>
    </row>
    <row r="13975" spans="1:6" x14ac:dyDescent="0.25">
      <c r="A13975" s="1">
        <v>44548.879953703705</v>
      </c>
      <c r="B13975">
        <v>2.4</v>
      </c>
      <c r="C13975">
        <v>25.2</v>
      </c>
      <c r="D13975">
        <v>20.8</v>
      </c>
      <c r="E13975">
        <v>19.100000000000001</v>
      </c>
      <c r="F13975">
        <v>0</v>
      </c>
    </row>
    <row r="13976" spans="1:6" x14ac:dyDescent="0.25">
      <c r="A13976" s="1">
        <v>44548.880694444444</v>
      </c>
      <c r="B13976">
        <v>2.2999999999999998</v>
      </c>
      <c r="C13976">
        <v>25.2</v>
      </c>
      <c r="D13976">
        <v>20.8</v>
      </c>
      <c r="E13976">
        <v>19.100000000000001</v>
      </c>
      <c r="F13976">
        <v>0</v>
      </c>
    </row>
    <row r="13977" spans="1:6" x14ac:dyDescent="0.25">
      <c r="A13977" s="1">
        <v>44548.881423611114</v>
      </c>
      <c r="B13977">
        <v>2.2000000000000002</v>
      </c>
      <c r="C13977">
        <v>25.2</v>
      </c>
      <c r="D13977">
        <v>20.8</v>
      </c>
      <c r="E13977">
        <v>19.100000000000001</v>
      </c>
      <c r="F13977">
        <v>0</v>
      </c>
    </row>
    <row r="13978" spans="1:6" x14ac:dyDescent="0.25">
      <c r="A13978" s="1">
        <v>44548.882164351853</v>
      </c>
      <c r="B13978">
        <v>2.2000000000000002</v>
      </c>
      <c r="C13978">
        <v>25.2</v>
      </c>
      <c r="D13978">
        <v>20.8</v>
      </c>
      <c r="E13978">
        <v>19.100000000000001</v>
      </c>
      <c r="F13978">
        <v>0</v>
      </c>
    </row>
    <row r="13979" spans="1:6" x14ac:dyDescent="0.25">
      <c r="A13979" s="1">
        <v>44548.882905092592</v>
      </c>
      <c r="B13979">
        <v>2.2000000000000002</v>
      </c>
      <c r="C13979">
        <v>25.1</v>
      </c>
      <c r="D13979">
        <v>20.8</v>
      </c>
      <c r="E13979">
        <v>19.100000000000001</v>
      </c>
      <c r="F13979">
        <v>0</v>
      </c>
    </row>
    <row r="13980" spans="1:6" x14ac:dyDescent="0.25">
      <c r="A13980" s="1">
        <v>44548.883634259262</v>
      </c>
      <c r="B13980">
        <v>2.2999999999999998</v>
      </c>
      <c r="C13980">
        <v>25.1</v>
      </c>
      <c r="D13980">
        <v>20.8</v>
      </c>
      <c r="E13980">
        <v>19.100000000000001</v>
      </c>
      <c r="F13980">
        <v>0</v>
      </c>
    </row>
    <row r="13981" spans="1:6" x14ac:dyDescent="0.25">
      <c r="A13981" s="1">
        <v>44548.884375000001</v>
      </c>
      <c r="B13981">
        <v>2.2000000000000002</v>
      </c>
      <c r="C13981">
        <v>25.1</v>
      </c>
      <c r="D13981">
        <v>20.8</v>
      </c>
      <c r="E13981">
        <v>19.100000000000001</v>
      </c>
      <c r="F13981">
        <v>0</v>
      </c>
    </row>
    <row r="13982" spans="1:6" x14ac:dyDescent="0.25">
      <c r="A13982" s="1">
        <v>44548.885104166664</v>
      </c>
      <c r="B13982">
        <v>2.2999999999999998</v>
      </c>
      <c r="C13982">
        <v>25</v>
      </c>
      <c r="D13982">
        <v>20.8</v>
      </c>
      <c r="E13982">
        <v>19.100000000000001</v>
      </c>
      <c r="F13982">
        <v>0</v>
      </c>
    </row>
    <row r="13983" spans="1:6" x14ac:dyDescent="0.25">
      <c r="A13983" s="1">
        <v>44548.885844907411</v>
      </c>
      <c r="B13983">
        <v>2.2000000000000002</v>
      </c>
      <c r="C13983">
        <v>24.9</v>
      </c>
      <c r="D13983">
        <v>20.8</v>
      </c>
      <c r="E13983">
        <v>19.100000000000001</v>
      </c>
      <c r="F13983">
        <v>0</v>
      </c>
    </row>
    <row r="13984" spans="1:6" x14ac:dyDescent="0.25">
      <c r="A13984" s="1">
        <v>44548.88658564815</v>
      </c>
      <c r="B13984">
        <v>2.2000000000000002</v>
      </c>
      <c r="C13984">
        <v>24.9</v>
      </c>
      <c r="D13984">
        <v>20.8</v>
      </c>
      <c r="E13984">
        <v>19.100000000000001</v>
      </c>
      <c r="F13984">
        <v>0</v>
      </c>
    </row>
    <row r="13985" spans="1:6" x14ac:dyDescent="0.25">
      <c r="A13985" s="1">
        <v>44548.887314814812</v>
      </c>
      <c r="B13985">
        <v>2.1</v>
      </c>
      <c r="C13985">
        <v>24.9</v>
      </c>
      <c r="D13985">
        <v>20.8</v>
      </c>
      <c r="E13985">
        <v>19.100000000000001</v>
      </c>
      <c r="F13985">
        <v>0</v>
      </c>
    </row>
    <row r="13986" spans="1:6" x14ac:dyDescent="0.25">
      <c r="A13986" s="1">
        <v>44548.888055555559</v>
      </c>
      <c r="B13986">
        <v>2.2000000000000002</v>
      </c>
      <c r="C13986">
        <v>24.8</v>
      </c>
      <c r="D13986">
        <v>20.8</v>
      </c>
      <c r="E13986">
        <v>19.100000000000001</v>
      </c>
      <c r="F13986">
        <v>0</v>
      </c>
    </row>
    <row r="13987" spans="1:6" x14ac:dyDescent="0.25">
      <c r="A13987" s="1">
        <v>44548.888784722221</v>
      </c>
      <c r="B13987">
        <v>2</v>
      </c>
      <c r="C13987">
        <v>24.8</v>
      </c>
      <c r="D13987">
        <v>20.8</v>
      </c>
      <c r="E13987">
        <v>19.100000000000001</v>
      </c>
      <c r="F13987">
        <v>0</v>
      </c>
    </row>
    <row r="13988" spans="1:6" x14ac:dyDescent="0.25">
      <c r="A13988" s="1">
        <v>44548.889525462961</v>
      </c>
      <c r="B13988">
        <v>1.9</v>
      </c>
      <c r="C13988">
        <v>24.7</v>
      </c>
      <c r="D13988">
        <v>20.8</v>
      </c>
      <c r="E13988">
        <v>19</v>
      </c>
      <c r="F13988">
        <v>0</v>
      </c>
    </row>
    <row r="13989" spans="1:6" x14ac:dyDescent="0.25">
      <c r="A13989" s="1">
        <v>44548.890266203707</v>
      </c>
      <c r="B13989">
        <v>1.9</v>
      </c>
      <c r="C13989">
        <v>24.7</v>
      </c>
      <c r="D13989">
        <v>20.8</v>
      </c>
      <c r="E13989">
        <v>19</v>
      </c>
      <c r="F13989">
        <v>0</v>
      </c>
    </row>
    <row r="13990" spans="1:6" x14ac:dyDescent="0.25">
      <c r="A13990" s="1">
        <v>44548.89099537037</v>
      </c>
      <c r="B13990">
        <v>1.9</v>
      </c>
      <c r="C13990">
        <v>24.6</v>
      </c>
      <c r="D13990">
        <v>20.8</v>
      </c>
      <c r="E13990">
        <v>19</v>
      </c>
      <c r="F13990">
        <v>0</v>
      </c>
    </row>
    <row r="13991" spans="1:6" x14ac:dyDescent="0.25">
      <c r="A13991" s="1">
        <v>44548.891736111109</v>
      </c>
      <c r="B13991">
        <v>1.9</v>
      </c>
      <c r="C13991">
        <v>24.6</v>
      </c>
      <c r="D13991">
        <v>20.7</v>
      </c>
      <c r="E13991">
        <v>19.100000000000001</v>
      </c>
      <c r="F13991">
        <v>0</v>
      </c>
    </row>
    <row r="13992" spans="1:6" x14ac:dyDescent="0.25">
      <c r="A13992" s="1">
        <v>44548.892465277779</v>
      </c>
      <c r="B13992">
        <v>2</v>
      </c>
      <c r="C13992">
        <v>24.5</v>
      </c>
      <c r="D13992">
        <v>20.7</v>
      </c>
      <c r="E13992">
        <v>19.100000000000001</v>
      </c>
      <c r="F13992">
        <v>0</v>
      </c>
    </row>
    <row r="13993" spans="1:6" x14ac:dyDescent="0.25">
      <c r="A13993" s="1">
        <v>44548.893206018518</v>
      </c>
      <c r="B13993">
        <v>1.9</v>
      </c>
      <c r="C13993">
        <v>24.4</v>
      </c>
      <c r="D13993">
        <v>20.7</v>
      </c>
      <c r="E13993">
        <v>19.100000000000001</v>
      </c>
      <c r="F13993">
        <v>0</v>
      </c>
    </row>
    <row r="13994" spans="1:6" x14ac:dyDescent="0.25">
      <c r="A13994" s="1">
        <v>44548.893946759257</v>
      </c>
      <c r="B13994">
        <v>2</v>
      </c>
      <c r="C13994">
        <v>24.4</v>
      </c>
      <c r="D13994">
        <v>20.7</v>
      </c>
      <c r="E13994">
        <v>19.100000000000001</v>
      </c>
      <c r="F13994">
        <v>0</v>
      </c>
    </row>
    <row r="13995" spans="1:6" x14ac:dyDescent="0.25">
      <c r="A13995" s="1">
        <v>44548.894675925927</v>
      </c>
      <c r="B13995">
        <v>1.9</v>
      </c>
      <c r="C13995">
        <v>24.3</v>
      </c>
      <c r="D13995">
        <v>20.7</v>
      </c>
      <c r="E13995">
        <v>19.100000000000001</v>
      </c>
      <c r="F13995">
        <v>0</v>
      </c>
    </row>
    <row r="13996" spans="1:6" x14ac:dyDescent="0.25">
      <c r="A13996" s="1">
        <v>44548.895416666666</v>
      </c>
      <c r="B13996">
        <v>1.9</v>
      </c>
      <c r="C13996">
        <v>24.2</v>
      </c>
      <c r="D13996">
        <v>20.7</v>
      </c>
      <c r="E13996">
        <v>19.100000000000001</v>
      </c>
      <c r="F13996">
        <v>0</v>
      </c>
    </row>
    <row r="13997" spans="1:6" x14ac:dyDescent="0.25">
      <c r="A13997" s="1">
        <v>44548.896145833336</v>
      </c>
      <c r="B13997">
        <v>1.9</v>
      </c>
      <c r="C13997">
        <v>24.2</v>
      </c>
      <c r="D13997">
        <v>20.7</v>
      </c>
      <c r="E13997">
        <v>19.100000000000001</v>
      </c>
      <c r="F13997">
        <v>0</v>
      </c>
    </row>
    <row r="13998" spans="1:6" x14ac:dyDescent="0.25">
      <c r="A13998" s="1">
        <v>44548.896886574075</v>
      </c>
      <c r="B13998">
        <v>1.9</v>
      </c>
      <c r="C13998">
        <v>24.1</v>
      </c>
      <c r="D13998">
        <v>20.7</v>
      </c>
      <c r="E13998">
        <v>19.100000000000001</v>
      </c>
      <c r="F13998">
        <v>0</v>
      </c>
    </row>
    <row r="13999" spans="1:6" x14ac:dyDescent="0.25">
      <c r="A13999" s="1">
        <v>44548.897615740738</v>
      </c>
      <c r="B13999">
        <v>1.8</v>
      </c>
      <c r="C13999">
        <v>24.1</v>
      </c>
      <c r="D13999">
        <v>20.7</v>
      </c>
      <c r="E13999">
        <v>19.100000000000001</v>
      </c>
      <c r="F13999">
        <v>0</v>
      </c>
    </row>
    <row r="14000" spans="1:6" x14ac:dyDescent="0.25">
      <c r="A14000" s="1">
        <v>44548.898356481484</v>
      </c>
      <c r="B14000">
        <v>1.8</v>
      </c>
      <c r="C14000">
        <v>24.1</v>
      </c>
      <c r="D14000">
        <v>20.6</v>
      </c>
      <c r="E14000">
        <v>19</v>
      </c>
      <c r="F14000">
        <v>0</v>
      </c>
    </row>
    <row r="14001" spans="1:6" x14ac:dyDescent="0.25">
      <c r="A14001" s="1">
        <v>44548.899085648147</v>
      </c>
      <c r="B14001">
        <v>1.8</v>
      </c>
      <c r="C14001">
        <v>24</v>
      </c>
      <c r="D14001">
        <v>20.6</v>
      </c>
      <c r="E14001">
        <v>19</v>
      </c>
      <c r="F14001">
        <v>0</v>
      </c>
    </row>
    <row r="14002" spans="1:6" x14ac:dyDescent="0.25">
      <c r="A14002" s="1">
        <v>44548.899826388886</v>
      </c>
      <c r="B14002">
        <v>1.7</v>
      </c>
      <c r="C14002">
        <v>23.9</v>
      </c>
      <c r="D14002">
        <v>20.6</v>
      </c>
      <c r="E14002">
        <v>19</v>
      </c>
      <c r="F14002">
        <v>0</v>
      </c>
    </row>
    <row r="14003" spans="1:6" x14ac:dyDescent="0.25">
      <c r="A14003" s="1">
        <v>44548.900567129633</v>
      </c>
      <c r="B14003">
        <v>1.7</v>
      </c>
      <c r="C14003">
        <v>23.9</v>
      </c>
      <c r="D14003">
        <v>20.6</v>
      </c>
      <c r="E14003">
        <v>18.899999999999999</v>
      </c>
      <c r="F14003">
        <v>0</v>
      </c>
    </row>
    <row r="14004" spans="1:6" x14ac:dyDescent="0.25">
      <c r="A14004" s="1">
        <v>44548.901296296295</v>
      </c>
      <c r="B14004">
        <v>1.8</v>
      </c>
      <c r="C14004">
        <v>23.9</v>
      </c>
      <c r="D14004">
        <v>20.6</v>
      </c>
      <c r="E14004">
        <v>19</v>
      </c>
      <c r="F14004">
        <v>0</v>
      </c>
    </row>
    <row r="14005" spans="1:6" x14ac:dyDescent="0.25">
      <c r="A14005" s="1">
        <v>44548.902037037034</v>
      </c>
      <c r="B14005">
        <v>1.8</v>
      </c>
      <c r="C14005">
        <v>23.8</v>
      </c>
      <c r="D14005">
        <v>20.6</v>
      </c>
      <c r="E14005">
        <v>19</v>
      </c>
      <c r="F14005">
        <v>0</v>
      </c>
    </row>
    <row r="14006" spans="1:6" x14ac:dyDescent="0.25">
      <c r="A14006" s="1">
        <v>44548.902766203704</v>
      </c>
      <c r="B14006">
        <v>1.9</v>
      </c>
      <c r="C14006">
        <v>23.8</v>
      </c>
      <c r="D14006">
        <v>20.6</v>
      </c>
      <c r="E14006">
        <v>18.899999999999999</v>
      </c>
      <c r="F14006">
        <v>0</v>
      </c>
    </row>
    <row r="14007" spans="1:6" x14ac:dyDescent="0.25">
      <c r="A14007" s="1">
        <v>44548.903506944444</v>
      </c>
      <c r="B14007">
        <v>1.9</v>
      </c>
      <c r="C14007">
        <v>23.7</v>
      </c>
      <c r="D14007">
        <v>20.6</v>
      </c>
      <c r="E14007">
        <v>18.899999999999999</v>
      </c>
      <c r="F14007">
        <v>0</v>
      </c>
    </row>
    <row r="14008" spans="1:6" x14ac:dyDescent="0.25">
      <c r="A14008" s="1">
        <v>44548.904236111113</v>
      </c>
      <c r="B14008">
        <v>1.8</v>
      </c>
      <c r="C14008">
        <v>23.7</v>
      </c>
      <c r="D14008">
        <v>20.6</v>
      </c>
      <c r="E14008">
        <v>18.899999999999999</v>
      </c>
      <c r="F14008">
        <v>0</v>
      </c>
    </row>
    <row r="14009" spans="1:6" x14ac:dyDescent="0.25">
      <c r="A14009" s="1">
        <v>44548.904976851853</v>
      </c>
      <c r="B14009">
        <v>1.9</v>
      </c>
      <c r="C14009">
        <v>23.6</v>
      </c>
      <c r="D14009">
        <v>20.6</v>
      </c>
      <c r="E14009">
        <v>18.899999999999999</v>
      </c>
      <c r="F14009">
        <v>0</v>
      </c>
    </row>
    <row r="14010" spans="1:6" x14ac:dyDescent="0.25">
      <c r="A14010" s="1">
        <v>44548.905717592592</v>
      </c>
      <c r="B14010">
        <v>2.1</v>
      </c>
      <c r="C14010">
        <v>23.6</v>
      </c>
      <c r="D14010">
        <v>20.6</v>
      </c>
      <c r="E14010">
        <v>18.899999999999999</v>
      </c>
      <c r="F14010">
        <v>0</v>
      </c>
    </row>
    <row r="14011" spans="1:6" x14ac:dyDescent="0.25">
      <c r="A14011" s="1">
        <v>44548.906446759262</v>
      </c>
      <c r="B14011">
        <v>2.1</v>
      </c>
      <c r="C14011">
        <v>23.5</v>
      </c>
      <c r="D14011">
        <v>20.6</v>
      </c>
      <c r="E14011">
        <v>18.899999999999999</v>
      </c>
      <c r="F14011">
        <v>0</v>
      </c>
    </row>
    <row r="14012" spans="1:6" x14ac:dyDescent="0.25">
      <c r="A14012" s="1">
        <v>44548.907187500001</v>
      </c>
      <c r="B14012">
        <v>2.1</v>
      </c>
      <c r="C14012">
        <v>23.5</v>
      </c>
      <c r="D14012">
        <v>20.6</v>
      </c>
      <c r="E14012">
        <v>18.899999999999999</v>
      </c>
      <c r="F14012">
        <v>0</v>
      </c>
    </row>
    <row r="14013" spans="1:6" x14ac:dyDescent="0.25">
      <c r="A14013" s="1">
        <v>44548.907916666663</v>
      </c>
      <c r="B14013">
        <v>2.1</v>
      </c>
      <c r="C14013">
        <v>23.4</v>
      </c>
      <c r="D14013">
        <v>20.5</v>
      </c>
      <c r="E14013">
        <v>18.899999999999999</v>
      </c>
      <c r="F14013">
        <v>0</v>
      </c>
    </row>
    <row r="14014" spans="1:6" x14ac:dyDescent="0.25">
      <c r="A14014" s="1">
        <v>44548.90865740741</v>
      </c>
      <c r="B14014">
        <v>2.1</v>
      </c>
      <c r="C14014">
        <v>23.4</v>
      </c>
      <c r="D14014">
        <v>20.5</v>
      </c>
      <c r="E14014">
        <v>18.899999999999999</v>
      </c>
      <c r="F14014">
        <v>0</v>
      </c>
    </row>
    <row r="14015" spans="1:6" x14ac:dyDescent="0.25">
      <c r="A14015" s="1">
        <v>44548.909398148149</v>
      </c>
      <c r="B14015">
        <v>2</v>
      </c>
      <c r="C14015">
        <v>23.3</v>
      </c>
      <c r="D14015">
        <v>20.5</v>
      </c>
      <c r="E14015">
        <v>18.899999999999999</v>
      </c>
      <c r="F14015">
        <v>0</v>
      </c>
    </row>
    <row r="14016" spans="1:6" x14ac:dyDescent="0.25">
      <c r="A14016" s="1">
        <v>44548.910127314812</v>
      </c>
      <c r="B14016">
        <v>1.9</v>
      </c>
      <c r="C14016">
        <v>23.3</v>
      </c>
      <c r="D14016">
        <v>20.5</v>
      </c>
      <c r="E14016">
        <v>18.899999999999999</v>
      </c>
      <c r="F14016">
        <v>0</v>
      </c>
    </row>
    <row r="14017" spans="1:6" x14ac:dyDescent="0.25">
      <c r="A14017" s="1">
        <v>44548.910868055558</v>
      </c>
      <c r="B14017">
        <v>1.9</v>
      </c>
      <c r="C14017">
        <v>23.2</v>
      </c>
      <c r="D14017">
        <v>20.5</v>
      </c>
      <c r="E14017">
        <v>18.899999999999999</v>
      </c>
      <c r="F14017">
        <v>0</v>
      </c>
    </row>
    <row r="14018" spans="1:6" x14ac:dyDescent="0.25">
      <c r="A14018" s="1">
        <v>44548.911597222221</v>
      </c>
      <c r="B14018">
        <v>1.9</v>
      </c>
      <c r="C14018">
        <v>23.2</v>
      </c>
      <c r="D14018">
        <v>20.399999999999999</v>
      </c>
      <c r="E14018">
        <v>18.899999999999999</v>
      </c>
      <c r="F14018">
        <v>0</v>
      </c>
    </row>
    <row r="14019" spans="1:6" x14ac:dyDescent="0.25">
      <c r="A14019" s="1">
        <v>44548.91233796296</v>
      </c>
      <c r="B14019">
        <v>1.8</v>
      </c>
      <c r="C14019">
        <v>23.2</v>
      </c>
      <c r="D14019">
        <v>20.399999999999999</v>
      </c>
      <c r="E14019">
        <v>18.899999999999999</v>
      </c>
      <c r="F14019">
        <v>0</v>
      </c>
    </row>
    <row r="14020" spans="1:6" x14ac:dyDescent="0.25">
      <c r="A14020" s="1">
        <v>44548.91306712963</v>
      </c>
      <c r="B14020">
        <v>1.8</v>
      </c>
      <c r="C14020">
        <v>23.1</v>
      </c>
      <c r="D14020">
        <v>20.399999999999999</v>
      </c>
      <c r="E14020">
        <v>18.899999999999999</v>
      </c>
      <c r="F14020">
        <v>0</v>
      </c>
    </row>
    <row r="14021" spans="1:6" x14ac:dyDescent="0.25">
      <c r="A14021" s="1">
        <v>44548.913807870369</v>
      </c>
      <c r="B14021">
        <v>1.8</v>
      </c>
      <c r="C14021">
        <v>23.1</v>
      </c>
      <c r="D14021">
        <v>20.399999999999999</v>
      </c>
      <c r="E14021">
        <v>18.899999999999999</v>
      </c>
      <c r="F14021">
        <v>0</v>
      </c>
    </row>
    <row r="14022" spans="1:6" x14ac:dyDescent="0.25">
      <c r="A14022" s="1">
        <v>44548.914548611108</v>
      </c>
      <c r="B14022">
        <v>1.8</v>
      </c>
      <c r="C14022">
        <v>23.1</v>
      </c>
      <c r="D14022">
        <v>20.399999999999999</v>
      </c>
      <c r="E14022">
        <v>18.899999999999999</v>
      </c>
      <c r="F14022">
        <v>0</v>
      </c>
    </row>
    <row r="14023" spans="1:6" x14ac:dyDescent="0.25">
      <c r="A14023" s="1">
        <v>44548.915277777778</v>
      </c>
      <c r="B14023">
        <v>1.8</v>
      </c>
      <c r="C14023">
        <v>23</v>
      </c>
      <c r="D14023">
        <v>20.399999999999999</v>
      </c>
      <c r="E14023">
        <v>18.8</v>
      </c>
      <c r="F14023">
        <v>0</v>
      </c>
    </row>
    <row r="14024" spans="1:6" x14ac:dyDescent="0.25">
      <c r="A14024" s="1">
        <v>44548.916018518517</v>
      </c>
      <c r="B14024">
        <v>1.8</v>
      </c>
      <c r="C14024">
        <v>22.9</v>
      </c>
      <c r="D14024">
        <v>20.399999999999999</v>
      </c>
      <c r="E14024">
        <v>18.8</v>
      </c>
      <c r="F14024">
        <v>0</v>
      </c>
    </row>
    <row r="14025" spans="1:6" x14ac:dyDescent="0.25">
      <c r="A14025" s="1">
        <v>44548.916747685187</v>
      </c>
      <c r="B14025">
        <v>1.6</v>
      </c>
      <c r="C14025">
        <v>22.9</v>
      </c>
      <c r="D14025">
        <v>20.399999999999999</v>
      </c>
      <c r="E14025">
        <v>18.8</v>
      </c>
      <c r="F14025">
        <v>0</v>
      </c>
    </row>
    <row r="14026" spans="1:6" x14ac:dyDescent="0.25">
      <c r="A14026" s="1">
        <v>44548.917488425926</v>
      </c>
      <c r="B14026">
        <v>1.7</v>
      </c>
      <c r="C14026">
        <v>22.9</v>
      </c>
      <c r="D14026">
        <v>20.399999999999999</v>
      </c>
      <c r="E14026">
        <v>18.8</v>
      </c>
      <c r="F14026">
        <v>0</v>
      </c>
    </row>
    <row r="14027" spans="1:6" x14ac:dyDescent="0.25">
      <c r="A14027" s="1">
        <v>44548.918229166666</v>
      </c>
      <c r="B14027">
        <v>1.6</v>
      </c>
      <c r="C14027">
        <v>22.8</v>
      </c>
      <c r="D14027">
        <v>20.3</v>
      </c>
      <c r="E14027">
        <v>18.8</v>
      </c>
      <c r="F14027">
        <v>0</v>
      </c>
    </row>
    <row r="14028" spans="1:6" x14ac:dyDescent="0.25">
      <c r="A14028" s="1">
        <v>44548.918958333335</v>
      </c>
      <c r="B14028">
        <v>1.7</v>
      </c>
      <c r="C14028">
        <v>22.8</v>
      </c>
      <c r="D14028">
        <v>20.3</v>
      </c>
      <c r="E14028">
        <v>18.8</v>
      </c>
      <c r="F14028">
        <v>0</v>
      </c>
    </row>
    <row r="14029" spans="1:6" x14ac:dyDescent="0.25">
      <c r="A14029" s="1">
        <v>44548.919699074075</v>
      </c>
      <c r="B14029">
        <v>1.6</v>
      </c>
      <c r="C14029">
        <v>22.8</v>
      </c>
      <c r="D14029">
        <v>20.3</v>
      </c>
      <c r="E14029">
        <v>18.8</v>
      </c>
      <c r="F14029">
        <v>0</v>
      </c>
    </row>
    <row r="14030" spans="1:6" x14ac:dyDescent="0.25">
      <c r="A14030" s="1">
        <v>44548.920428240737</v>
      </c>
      <c r="B14030">
        <v>1.5</v>
      </c>
      <c r="C14030">
        <v>22.7</v>
      </c>
      <c r="D14030">
        <v>20.3</v>
      </c>
      <c r="E14030">
        <v>18.8</v>
      </c>
      <c r="F14030">
        <v>0</v>
      </c>
    </row>
    <row r="14031" spans="1:6" x14ac:dyDescent="0.25">
      <c r="A14031" s="1">
        <v>44548.921168981484</v>
      </c>
      <c r="B14031">
        <v>1.4</v>
      </c>
      <c r="C14031">
        <v>22.7</v>
      </c>
      <c r="D14031">
        <v>20.3</v>
      </c>
      <c r="E14031">
        <v>18.8</v>
      </c>
      <c r="F14031">
        <v>0</v>
      </c>
    </row>
    <row r="14032" spans="1:6" x14ac:dyDescent="0.25">
      <c r="A14032" s="1">
        <v>44548.921898148146</v>
      </c>
      <c r="B14032">
        <v>1.5</v>
      </c>
      <c r="C14032">
        <v>22.6</v>
      </c>
      <c r="D14032">
        <v>20.3</v>
      </c>
      <c r="E14032">
        <v>18.8</v>
      </c>
      <c r="F14032">
        <v>0</v>
      </c>
    </row>
    <row r="14033" spans="1:6" x14ac:dyDescent="0.25">
      <c r="A14033" s="1">
        <v>44548.922638888886</v>
      </c>
      <c r="B14033">
        <v>1.4</v>
      </c>
      <c r="C14033">
        <v>22.6</v>
      </c>
      <c r="D14033">
        <v>20.2</v>
      </c>
      <c r="E14033">
        <v>18.8</v>
      </c>
      <c r="F14033">
        <v>0</v>
      </c>
    </row>
    <row r="14034" spans="1:6" x14ac:dyDescent="0.25">
      <c r="A14034" s="1">
        <v>44548.923368055555</v>
      </c>
      <c r="B14034">
        <v>1.4</v>
      </c>
      <c r="C14034">
        <v>22.6</v>
      </c>
      <c r="D14034">
        <v>20.2</v>
      </c>
      <c r="E14034">
        <v>18.8</v>
      </c>
      <c r="F14034">
        <v>0</v>
      </c>
    </row>
    <row r="14035" spans="1:6" x14ac:dyDescent="0.25">
      <c r="A14035" s="1">
        <v>44548.924108796295</v>
      </c>
      <c r="B14035">
        <v>1.6</v>
      </c>
      <c r="C14035">
        <v>22.5</v>
      </c>
      <c r="D14035">
        <v>20.2</v>
      </c>
      <c r="E14035">
        <v>18.8</v>
      </c>
      <c r="F14035">
        <v>0</v>
      </c>
    </row>
    <row r="14036" spans="1:6" x14ac:dyDescent="0.25">
      <c r="A14036" s="1">
        <v>44548.924849537034</v>
      </c>
      <c r="B14036">
        <v>1.6</v>
      </c>
      <c r="C14036">
        <v>22.4</v>
      </c>
      <c r="D14036">
        <v>20.2</v>
      </c>
      <c r="E14036">
        <v>18.8</v>
      </c>
      <c r="F14036">
        <v>0</v>
      </c>
    </row>
    <row r="14037" spans="1:6" x14ac:dyDescent="0.25">
      <c r="A14037" s="1">
        <v>44548.925578703704</v>
      </c>
      <c r="B14037">
        <v>1.6</v>
      </c>
      <c r="C14037">
        <v>22.4</v>
      </c>
      <c r="D14037">
        <v>20.2</v>
      </c>
      <c r="E14037">
        <v>18.8</v>
      </c>
      <c r="F14037">
        <v>0</v>
      </c>
    </row>
    <row r="14038" spans="1:6" x14ac:dyDescent="0.25">
      <c r="A14038" s="1">
        <v>44548.926319444443</v>
      </c>
      <c r="B14038">
        <v>1.5</v>
      </c>
      <c r="C14038">
        <v>22.4</v>
      </c>
      <c r="D14038">
        <v>20.2</v>
      </c>
      <c r="E14038">
        <v>18.8</v>
      </c>
      <c r="F14038">
        <v>0</v>
      </c>
    </row>
    <row r="14039" spans="1:6" x14ac:dyDescent="0.25">
      <c r="A14039" s="1">
        <v>44548.927048611113</v>
      </c>
      <c r="B14039">
        <v>1.4</v>
      </c>
      <c r="C14039">
        <v>22.3</v>
      </c>
      <c r="D14039">
        <v>20.2</v>
      </c>
      <c r="E14039">
        <v>18.8</v>
      </c>
      <c r="F14039">
        <v>0</v>
      </c>
    </row>
    <row r="14040" spans="1:6" x14ac:dyDescent="0.25">
      <c r="A14040" s="1">
        <v>44548.927789351852</v>
      </c>
      <c r="B14040">
        <v>1.4</v>
      </c>
      <c r="C14040">
        <v>22.3</v>
      </c>
      <c r="D14040">
        <v>20.100000000000001</v>
      </c>
      <c r="E14040">
        <v>18.8</v>
      </c>
      <c r="F14040">
        <v>0</v>
      </c>
    </row>
    <row r="14041" spans="1:6" x14ac:dyDescent="0.25">
      <c r="A14041" s="1">
        <v>44548.928530092591</v>
      </c>
      <c r="B14041">
        <v>1.4</v>
      </c>
      <c r="C14041">
        <v>22.2</v>
      </c>
      <c r="D14041">
        <v>20.100000000000001</v>
      </c>
      <c r="E14041">
        <v>18.8</v>
      </c>
      <c r="F14041">
        <v>0</v>
      </c>
    </row>
    <row r="14042" spans="1:6" x14ac:dyDescent="0.25">
      <c r="A14042" s="1">
        <v>44548.929259259261</v>
      </c>
      <c r="B14042">
        <v>1.3</v>
      </c>
      <c r="C14042">
        <v>22.2</v>
      </c>
      <c r="D14042">
        <v>20.100000000000001</v>
      </c>
      <c r="E14042">
        <v>18.8</v>
      </c>
      <c r="F14042">
        <v>0</v>
      </c>
    </row>
    <row r="14043" spans="1:6" x14ac:dyDescent="0.25">
      <c r="A14043" s="1">
        <v>44548.93</v>
      </c>
      <c r="B14043">
        <v>1.3</v>
      </c>
      <c r="C14043">
        <v>22.2</v>
      </c>
      <c r="D14043">
        <v>20.100000000000001</v>
      </c>
      <c r="E14043">
        <v>18.8</v>
      </c>
      <c r="F14043">
        <v>0</v>
      </c>
    </row>
    <row r="14044" spans="1:6" x14ac:dyDescent="0.25">
      <c r="A14044" s="1">
        <v>44548.93072916667</v>
      </c>
      <c r="B14044">
        <v>1.3</v>
      </c>
      <c r="C14044">
        <v>22.2</v>
      </c>
      <c r="D14044">
        <v>20.100000000000001</v>
      </c>
      <c r="E14044">
        <v>18.7</v>
      </c>
      <c r="F14044">
        <v>0</v>
      </c>
    </row>
    <row r="14045" spans="1:6" x14ac:dyDescent="0.25">
      <c r="A14045" s="1">
        <v>44548.931469907409</v>
      </c>
      <c r="B14045">
        <v>1.2</v>
      </c>
      <c r="C14045">
        <v>22.1</v>
      </c>
      <c r="D14045">
        <v>20.100000000000001</v>
      </c>
      <c r="E14045">
        <v>18.7</v>
      </c>
      <c r="F14045">
        <v>0</v>
      </c>
    </row>
    <row r="14046" spans="1:6" x14ac:dyDescent="0.25">
      <c r="A14046" s="1">
        <v>44548.932210648149</v>
      </c>
      <c r="B14046">
        <v>1.2</v>
      </c>
      <c r="C14046">
        <v>22.1</v>
      </c>
      <c r="D14046">
        <v>20.100000000000001</v>
      </c>
      <c r="E14046">
        <v>18.600000000000001</v>
      </c>
      <c r="F14046">
        <v>0</v>
      </c>
    </row>
    <row r="14047" spans="1:6" x14ac:dyDescent="0.25">
      <c r="A14047" s="1">
        <v>44548.932939814818</v>
      </c>
      <c r="B14047">
        <v>1.2</v>
      </c>
      <c r="C14047">
        <v>22</v>
      </c>
      <c r="D14047">
        <v>20.100000000000001</v>
      </c>
      <c r="E14047">
        <v>18.600000000000001</v>
      </c>
      <c r="F14047">
        <v>0</v>
      </c>
    </row>
    <row r="14048" spans="1:6" x14ac:dyDescent="0.25">
      <c r="A14048" s="1">
        <v>44548.933680555558</v>
      </c>
      <c r="B14048">
        <v>1.3</v>
      </c>
      <c r="C14048">
        <v>21.9</v>
      </c>
      <c r="D14048">
        <v>20</v>
      </c>
      <c r="E14048">
        <v>18.600000000000001</v>
      </c>
      <c r="F14048">
        <v>0</v>
      </c>
    </row>
    <row r="14049" spans="1:6" x14ac:dyDescent="0.25">
      <c r="A14049" s="1">
        <v>44548.934421296297</v>
      </c>
      <c r="B14049">
        <v>1.2</v>
      </c>
      <c r="C14049">
        <v>21.9</v>
      </c>
      <c r="D14049">
        <v>20</v>
      </c>
      <c r="E14049">
        <v>18.600000000000001</v>
      </c>
      <c r="F14049">
        <v>0</v>
      </c>
    </row>
    <row r="14050" spans="1:6" x14ac:dyDescent="0.25">
      <c r="A14050" s="1">
        <v>44548.935150462959</v>
      </c>
      <c r="B14050">
        <v>1.2</v>
      </c>
      <c r="C14050">
        <v>21.9</v>
      </c>
      <c r="D14050">
        <v>20</v>
      </c>
      <c r="E14050">
        <v>18.600000000000001</v>
      </c>
      <c r="F14050">
        <v>0</v>
      </c>
    </row>
    <row r="14051" spans="1:6" x14ac:dyDescent="0.25">
      <c r="A14051" s="1">
        <v>44548.935891203706</v>
      </c>
      <c r="B14051">
        <v>1.2</v>
      </c>
      <c r="C14051">
        <v>21.8</v>
      </c>
      <c r="D14051">
        <v>19.899999999999999</v>
      </c>
      <c r="E14051">
        <v>18.7</v>
      </c>
      <c r="F14051">
        <v>0</v>
      </c>
    </row>
    <row r="14052" spans="1:6" x14ac:dyDescent="0.25">
      <c r="A14052" s="1">
        <v>44548.936620370368</v>
      </c>
      <c r="B14052">
        <v>1.2</v>
      </c>
      <c r="C14052">
        <v>21.8</v>
      </c>
      <c r="D14052">
        <v>19.899999999999999</v>
      </c>
      <c r="E14052">
        <v>18.7</v>
      </c>
      <c r="F14052">
        <v>0</v>
      </c>
    </row>
    <row r="14053" spans="1:6" x14ac:dyDescent="0.25">
      <c r="A14053" s="1">
        <v>44548.937361111108</v>
      </c>
      <c r="B14053">
        <v>1.2</v>
      </c>
      <c r="C14053">
        <v>21.8</v>
      </c>
      <c r="D14053">
        <v>19.899999999999999</v>
      </c>
      <c r="E14053">
        <v>18.7</v>
      </c>
      <c r="F14053">
        <v>0</v>
      </c>
    </row>
    <row r="14054" spans="1:6" x14ac:dyDescent="0.25">
      <c r="A14054" s="1">
        <v>44548.938090277778</v>
      </c>
      <c r="B14054">
        <v>1.4</v>
      </c>
      <c r="C14054">
        <v>21.8</v>
      </c>
      <c r="D14054">
        <v>19.899999999999999</v>
      </c>
      <c r="E14054">
        <v>18.600000000000001</v>
      </c>
      <c r="F14054">
        <v>0</v>
      </c>
    </row>
    <row r="14055" spans="1:6" x14ac:dyDescent="0.25">
      <c r="A14055" s="1">
        <v>44548.938831018517</v>
      </c>
      <c r="B14055">
        <v>1.4</v>
      </c>
      <c r="C14055">
        <v>21.7</v>
      </c>
      <c r="D14055">
        <v>19.899999999999999</v>
      </c>
      <c r="E14055">
        <v>18.600000000000001</v>
      </c>
      <c r="F14055">
        <v>0</v>
      </c>
    </row>
    <row r="14056" spans="1:6" x14ac:dyDescent="0.25">
      <c r="A14056" s="1">
        <v>44548.939571759256</v>
      </c>
      <c r="B14056">
        <v>1.4</v>
      </c>
      <c r="C14056">
        <v>21.7</v>
      </c>
      <c r="D14056">
        <v>19.899999999999999</v>
      </c>
      <c r="E14056">
        <v>18.7</v>
      </c>
      <c r="F14056">
        <v>0</v>
      </c>
    </row>
    <row r="14057" spans="1:6" x14ac:dyDescent="0.25">
      <c r="A14057" s="1">
        <v>44548.940300925926</v>
      </c>
      <c r="B14057">
        <v>1.3</v>
      </c>
      <c r="C14057">
        <v>21.6</v>
      </c>
      <c r="D14057">
        <v>19.899999999999999</v>
      </c>
      <c r="E14057">
        <v>18.600000000000001</v>
      </c>
      <c r="F14057">
        <v>0</v>
      </c>
    </row>
    <row r="14058" spans="1:6" x14ac:dyDescent="0.25">
      <c r="A14058" s="1">
        <v>44548.941041666665</v>
      </c>
      <c r="B14058">
        <v>1.3</v>
      </c>
      <c r="C14058">
        <v>21.6</v>
      </c>
      <c r="D14058">
        <v>19.8</v>
      </c>
      <c r="E14058">
        <v>18.600000000000001</v>
      </c>
      <c r="F14058">
        <v>0</v>
      </c>
    </row>
    <row r="14059" spans="1:6" x14ac:dyDescent="0.25">
      <c r="A14059" s="1">
        <v>44548.941770833335</v>
      </c>
      <c r="B14059">
        <v>1.4</v>
      </c>
      <c r="C14059">
        <v>21.6</v>
      </c>
      <c r="D14059">
        <v>19.8</v>
      </c>
      <c r="E14059">
        <v>18.600000000000001</v>
      </c>
      <c r="F14059">
        <v>0</v>
      </c>
    </row>
    <row r="14060" spans="1:6" x14ac:dyDescent="0.25">
      <c r="A14060" s="1">
        <v>44548.942511574074</v>
      </c>
      <c r="B14060">
        <v>1.4</v>
      </c>
      <c r="C14060">
        <v>21.5</v>
      </c>
      <c r="D14060">
        <v>19.8</v>
      </c>
      <c r="E14060">
        <v>18.600000000000001</v>
      </c>
      <c r="F14060">
        <v>0</v>
      </c>
    </row>
    <row r="14061" spans="1:6" x14ac:dyDescent="0.25">
      <c r="A14061" s="1">
        <v>44548.943252314813</v>
      </c>
      <c r="B14061">
        <v>1.3</v>
      </c>
      <c r="C14061">
        <v>21.5</v>
      </c>
      <c r="D14061">
        <v>19.8</v>
      </c>
      <c r="E14061">
        <v>18.600000000000001</v>
      </c>
      <c r="F14061">
        <v>0</v>
      </c>
    </row>
    <row r="14062" spans="1:6" x14ac:dyDescent="0.25">
      <c r="A14062" s="1">
        <v>44548.943981481483</v>
      </c>
      <c r="B14062">
        <v>1.4</v>
      </c>
      <c r="C14062">
        <v>21.5</v>
      </c>
      <c r="D14062">
        <v>19.8</v>
      </c>
      <c r="E14062">
        <v>18.600000000000001</v>
      </c>
      <c r="F14062">
        <v>0</v>
      </c>
    </row>
    <row r="14063" spans="1:6" x14ac:dyDescent="0.25">
      <c r="A14063" s="1">
        <v>44548.944722222222</v>
      </c>
      <c r="B14063">
        <v>1.4</v>
      </c>
      <c r="C14063">
        <v>21.4</v>
      </c>
      <c r="D14063">
        <v>19.8</v>
      </c>
      <c r="E14063">
        <v>18.600000000000001</v>
      </c>
      <c r="F14063">
        <v>0</v>
      </c>
    </row>
    <row r="14064" spans="1:6" x14ac:dyDescent="0.25">
      <c r="A14064" s="1">
        <v>44548.945451388892</v>
      </c>
      <c r="B14064">
        <v>1.4</v>
      </c>
      <c r="C14064">
        <v>21.4</v>
      </c>
      <c r="D14064">
        <v>19.8</v>
      </c>
      <c r="E14064">
        <v>18.600000000000001</v>
      </c>
      <c r="F14064">
        <v>0</v>
      </c>
    </row>
    <row r="14065" spans="1:6" x14ac:dyDescent="0.25">
      <c r="A14065" s="1">
        <v>44548.946192129632</v>
      </c>
      <c r="B14065">
        <v>1.3</v>
      </c>
      <c r="C14065">
        <v>21.3</v>
      </c>
      <c r="D14065">
        <v>19.8</v>
      </c>
      <c r="E14065">
        <v>18.600000000000001</v>
      </c>
      <c r="F14065">
        <v>0</v>
      </c>
    </row>
    <row r="14066" spans="1:6" x14ac:dyDescent="0.25">
      <c r="A14066" s="1">
        <v>44548.946932870371</v>
      </c>
      <c r="B14066">
        <v>1.3</v>
      </c>
      <c r="C14066">
        <v>21.3</v>
      </c>
      <c r="D14066">
        <v>19.8</v>
      </c>
      <c r="E14066">
        <v>18.600000000000001</v>
      </c>
      <c r="F14066">
        <v>0</v>
      </c>
    </row>
    <row r="14067" spans="1:6" x14ac:dyDescent="0.25">
      <c r="A14067" s="1">
        <v>44548.947662037041</v>
      </c>
      <c r="B14067">
        <v>1.3</v>
      </c>
      <c r="C14067">
        <v>21.3</v>
      </c>
      <c r="D14067">
        <v>19.7</v>
      </c>
      <c r="E14067">
        <v>18.5</v>
      </c>
      <c r="F14067">
        <v>0</v>
      </c>
    </row>
    <row r="14068" spans="1:6" x14ac:dyDescent="0.25">
      <c r="A14068" s="1">
        <v>44548.94840277778</v>
      </c>
      <c r="B14068">
        <v>1.2</v>
      </c>
      <c r="C14068">
        <v>21.2</v>
      </c>
      <c r="D14068">
        <v>19.7</v>
      </c>
      <c r="E14068">
        <v>18.5</v>
      </c>
      <c r="F14068">
        <v>0</v>
      </c>
    </row>
    <row r="14069" spans="1:6" x14ac:dyDescent="0.25">
      <c r="A14069" s="1">
        <v>44548.949131944442</v>
      </c>
      <c r="B14069">
        <v>1.2</v>
      </c>
      <c r="C14069">
        <v>21.2</v>
      </c>
      <c r="D14069">
        <v>19.7</v>
      </c>
      <c r="E14069">
        <v>18.5</v>
      </c>
      <c r="F14069">
        <v>0</v>
      </c>
    </row>
    <row r="14070" spans="1:6" x14ac:dyDescent="0.25">
      <c r="A14070" s="1">
        <v>44548.949872685182</v>
      </c>
      <c r="B14070">
        <v>1.2</v>
      </c>
      <c r="C14070">
        <v>21.2</v>
      </c>
      <c r="D14070">
        <v>19.600000000000001</v>
      </c>
      <c r="E14070">
        <v>18.5</v>
      </c>
      <c r="F14070">
        <v>0</v>
      </c>
    </row>
    <row r="14071" spans="1:6" x14ac:dyDescent="0.25">
      <c r="A14071" s="1">
        <v>44548.950613425928</v>
      </c>
      <c r="B14071">
        <v>1.2</v>
      </c>
      <c r="C14071">
        <v>21.2</v>
      </c>
      <c r="D14071">
        <v>19.600000000000001</v>
      </c>
      <c r="E14071">
        <v>18.5</v>
      </c>
      <c r="F14071">
        <v>0</v>
      </c>
    </row>
    <row r="14072" spans="1:6" x14ac:dyDescent="0.25">
      <c r="A14072" s="1">
        <v>44548.951342592591</v>
      </c>
      <c r="B14072">
        <v>1.2</v>
      </c>
      <c r="C14072">
        <v>21.1</v>
      </c>
      <c r="D14072">
        <v>19.600000000000001</v>
      </c>
      <c r="E14072">
        <v>18.5</v>
      </c>
      <c r="F14072">
        <v>0</v>
      </c>
    </row>
    <row r="14073" spans="1:6" x14ac:dyDescent="0.25">
      <c r="A14073" s="1">
        <v>44548.95208333333</v>
      </c>
      <c r="B14073">
        <v>1.1000000000000001</v>
      </c>
      <c r="C14073">
        <v>21.1</v>
      </c>
      <c r="D14073">
        <v>19.600000000000001</v>
      </c>
      <c r="E14073">
        <v>18.399999999999999</v>
      </c>
      <c r="F14073">
        <v>0</v>
      </c>
    </row>
    <row r="14074" spans="1:6" x14ac:dyDescent="0.25">
      <c r="A14074" s="1">
        <v>44548.9528125</v>
      </c>
      <c r="B14074">
        <v>1.1000000000000001</v>
      </c>
      <c r="C14074">
        <v>21.1</v>
      </c>
      <c r="D14074">
        <v>19.600000000000001</v>
      </c>
      <c r="E14074">
        <v>18.399999999999999</v>
      </c>
      <c r="F14074">
        <v>0</v>
      </c>
    </row>
    <row r="14075" spans="1:6" x14ac:dyDescent="0.25">
      <c r="A14075" s="1">
        <v>44548.953553240739</v>
      </c>
      <c r="B14075">
        <v>1.1000000000000001</v>
      </c>
      <c r="C14075">
        <v>21.1</v>
      </c>
      <c r="D14075">
        <v>19.600000000000001</v>
      </c>
      <c r="E14075">
        <v>18.399999999999999</v>
      </c>
      <c r="F14075">
        <v>0</v>
      </c>
    </row>
    <row r="14076" spans="1:6" x14ac:dyDescent="0.25">
      <c r="A14076" s="1">
        <v>44548.954293981478</v>
      </c>
      <c r="B14076">
        <v>1.1000000000000001</v>
      </c>
      <c r="C14076">
        <v>21.1</v>
      </c>
      <c r="D14076">
        <v>19.600000000000001</v>
      </c>
      <c r="E14076">
        <v>18.399999999999999</v>
      </c>
      <c r="F14076">
        <v>0</v>
      </c>
    </row>
    <row r="14077" spans="1:6" x14ac:dyDescent="0.25">
      <c r="A14077" s="1">
        <v>44548.955023148148</v>
      </c>
      <c r="B14077">
        <v>1.1000000000000001</v>
      </c>
      <c r="C14077">
        <v>21</v>
      </c>
      <c r="D14077">
        <v>19.600000000000001</v>
      </c>
      <c r="E14077">
        <v>18.399999999999999</v>
      </c>
      <c r="F14077">
        <v>0</v>
      </c>
    </row>
    <row r="14078" spans="1:6" x14ac:dyDescent="0.25">
      <c r="A14078" s="1">
        <v>44548.955763888887</v>
      </c>
      <c r="B14078">
        <v>1.1000000000000001</v>
      </c>
      <c r="C14078">
        <v>21</v>
      </c>
      <c r="D14078">
        <v>19.5</v>
      </c>
      <c r="E14078">
        <v>18.399999999999999</v>
      </c>
      <c r="F14078">
        <v>0</v>
      </c>
    </row>
    <row r="14079" spans="1:6" x14ac:dyDescent="0.25">
      <c r="A14079" s="1">
        <v>44548.956493055557</v>
      </c>
      <c r="B14079">
        <v>1.2</v>
      </c>
      <c r="C14079">
        <v>20.9</v>
      </c>
      <c r="D14079">
        <v>19.5</v>
      </c>
      <c r="E14079">
        <v>18.399999999999999</v>
      </c>
      <c r="F14079">
        <v>0</v>
      </c>
    </row>
    <row r="14080" spans="1:6" x14ac:dyDescent="0.25">
      <c r="A14080" s="1">
        <v>44548.957233796296</v>
      </c>
      <c r="B14080">
        <v>1.2</v>
      </c>
      <c r="C14080">
        <v>20.9</v>
      </c>
      <c r="D14080">
        <v>19.5</v>
      </c>
      <c r="E14080">
        <v>18.399999999999999</v>
      </c>
      <c r="F14080">
        <v>0</v>
      </c>
    </row>
    <row r="14081" spans="1:6" x14ac:dyDescent="0.25">
      <c r="A14081" s="1">
        <v>44548.957974537036</v>
      </c>
      <c r="B14081">
        <v>1.1000000000000001</v>
      </c>
      <c r="C14081">
        <v>20.9</v>
      </c>
      <c r="D14081">
        <v>19.5</v>
      </c>
      <c r="E14081">
        <v>18.399999999999999</v>
      </c>
      <c r="F14081">
        <v>0</v>
      </c>
    </row>
    <row r="14082" spans="1:6" x14ac:dyDescent="0.25">
      <c r="A14082" s="1">
        <v>44548.958703703705</v>
      </c>
      <c r="B14082">
        <v>1.1000000000000001</v>
      </c>
      <c r="C14082">
        <v>20.9</v>
      </c>
      <c r="D14082">
        <v>19.399999999999999</v>
      </c>
      <c r="E14082">
        <v>18.399999999999999</v>
      </c>
      <c r="F14082">
        <v>0</v>
      </c>
    </row>
    <row r="14083" spans="1:6" x14ac:dyDescent="0.25">
      <c r="A14083" s="1">
        <v>44548.959444444445</v>
      </c>
      <c r="B14083">
        <v>1.1000000000000001</v>
      </c>
      <c r="C14083">
        <v>20.9</v>
      </c>
      <c r="D14083">
        <v>19.399999999999999</v>
      </c>
      <c r="E14083">
        <v>18.399999999999999</v>
      </c>
      <c r="F14083">
        <v>0</v>
      </c>
    </row>
    <row r="14084" spans="1:6" x14ac:dyDescent="0.25">
      <c r="A14084" s="1">
        <v>44548.960173611114</v>
      </c>
      <c r="B14084">
        <v>1.1000000000000001</v>
      </c>
      <c r="C14084">
        <v>20.9</v>
      </c>
      <c r="D14084">
        <v>19.399999999999999</v>
      </c>
      <c r="E14084">
        <v>18.399999999999999</v>
      </c>
      <c r="F14084">
        <v>0</v>
      </c>
    </row>
    <row r="14085" spans="1:6" x14ac:dyDescent="0.25">
      <c r="A14085" s="1">
        <v>44548.960914351854</v>
      </c>
      <c r="B14085">
        <v>1</v>
      </c>
      <c r="C14085">
        <v>20.8</v>
      </c>
      <c r="D14085">
        <v>19.399999999999999</v>
      </c>
      <c r="E14085">
        <v>18.399999999999999</v>
      </c>
      <c r="F14085">
        <v>0</v>
      </c>
    </row>
    <row r="14086" spans="1:6" x14ac:dyDescent="0.25">
      <c r="A14086" s="1">
        <v>44548.961655092593</v>
      </c>
      <c r="B14086">
        <v>1.2</v>
      </c>
      <c r="C14086">
        <v>20.8</v>
      </c>
      <c r="D14086">
        <v>19.399999999999999</v>
      </c>
      <c r="E14086">
        <v>18.399999999999999</v>
      </c>
      <c r="F14086">
        <v>0</v>
      </c>
    </row>
    <row r="14087" spans="1:6" x14ac:dyDescent="0.25">
      <c r="A14087" s="1">
        <v>44548.962384259263</v>
      </c>
      <c r="B14087">
        <v>1.1000000000000001</v>
      </c>
      <c r="C14087">
        <v>20.8</v>
      </c>
      <c r="D14087">
        <v>19.399999999999999</v>
      </c>
      <c r="E14087">
        <v>18.2</v>
      </c>
      <c r="F14087">
        <v>0</v>
      </c>
    </row>
    <row r="14088" spans="1:6" x14ac:dyDescent="0.25">
      <c r="A14088" s="1">
        <v>44548.963125000002</v>
      </c>
      <c r="B14088">
        <v>1.1000000000000001</v>
      </c>
      <c r="C14088">
        <v>20.8</v>
      </c>
      <c r="D14088">
        <v>19.399999999999999</v>
      </c>
      <c r="E14088">
        <v>18.2</v>
      </c>
      <c r="F14088">
        <v>0</v>
      </c>
    </row>
    <row r="14089" spans="1:6" x14ac:dyDescent="0.25">
      <c r="A14089" s="1">
        <v>44548.963854166665</v>
      </c>
      <c r="B14089">
        <v>1.1000000000000001</v>
      </c>
      <c r="C14089">
        <v>20.8</v>
      </c>
      <c r="D14089">
        <v>19.399999999999999</v>
      </c>
      <c r="E14089">
        <v>18.2</v>
      </c>
      <c r="F14089">
        <v>0</v>
      </c>
    </row>
    <row r="14090" spans="1:6" x14ac:dyDescent="0.25">
      <c r="A14090" s="1">
        <v>44548.964594907404</v>
      </c>
      <c r="B14090">
        <v>1.2</v>
      </c>
      <c r="C14090">
        <v>20.8</v>
      </c>
      <c r="D14090">
        <v>19.399999999999999</v>
      </c>
      <c r="E14090">
        <v>18.2</v>
      </c>
      <c r="F14090">
        <v>0</v>
      </c>
    </row>
    <row r="14091" spans="1:6" x14ac:dyDescent="0.25">
      <c r="A14091" s="1">
        <v>44548.96533564815</v>
      </c>
      <c r="B14091">
        <v>1.2</v>
      </c>
      <c r="C14091">
        <v>20.7</v>
      </c>
      <c r="D14091">
        <v>19.399999999999999</v>
      </c>
      <c r="E14091">
        <v>18.2</v>
      </c>
      <c r="F14091">
        <v>0</v>
      </c>
    </row>
    <row r="14092" spans="1:6" x14ac:dyDescent="0.25">
      <c r="A14092" s="1">
        <v>44548.966064814813</v>
      </c>
      <c r="B14092">
        <v>1.1000000000000001</v>
      </c>
      <c r="C14092">
        <v>20.6</v>
      </c>
      <c r="D14092">
        <v>19.3</v>
      </c>
      <c r="E14092">
        <v>18.2</v>
      </c>
      <c r="F14092">
        <v>0</v>
      </c>
    </row>
    <row r="14093" spans="1:6" x14ac:dyDescent="0.25">
      <c r="A14093" s="1">
        <v>44548.966805555552</v>
      </c>
      <c r="B14093">
        <v>1.1000000000000001</v>
      </c>
      <c r="C14093">
        <v>20.6</v>
      </c>
      <c r="D14093">
        <v>19.3</v>
      </c>
      <c r="E14093">
        <v>18.2</v>
      </c>
      <c r="F14093">
        <v>0</v>
      </c>
    </row>
    <row r="14094" spans="1:6" x14ac:dyDescent="0.25">
      <c r="A14094" s="1">
        <v>44548.967534722222</v>
      </c>
      <c r="B14094">
        <v>1</v>
      </c>
      <c r="C14094">
        <v>20.6</v>
      </c>
      <c r="D14094">
        <v>19.3</v>
      </c>
      <c r="E14094">
        <v>18.2</v>
      </c>
      <c r="F14094">
        <v>0</v>
      </c>
    </row>
    <row r="14095" spans="1:6" x14ac:dyDescent="0.25">
      <c r="A14095" s="1">
        <v>44548.968275462961</v>
      </c>
      <c r="B14095">
        <v>0.9</v>
      </c>
      <c r="C14095">
        <v>20.6</v>
      </c>
      <c r="D14095">
        <v>19.3</v>
      </c>
      <c r="E14095">
        <v>18.2</v>
      </c>
      <c r="F14095">
        <v>0</v>
      </c>
    </row>
    <row r="14096" spans="1:6" x14ac:dyDescent="0.25">
      <c r="A14096" s="1">
        <v>44548.9690162037</v>
      </c>
      <c r="B14096">
        <v>0.9</v>
      </c>
      <c r="C14096">
        <v>20.6</v>
      </c>
      <c r="D14096">
        <v>19.3</v>
      </c>
      <c r="E14096">
        <v>18.2</v>
      </c>
      <c r="F14096">
        <v>0</v>
      </c>
    </row>
    <row r="14097" spans="1:6" x14ac:dyDescent="0.25">
      <c r="A14097" s="1">
        <v>44548.96974537037</v>
      </c>
      <c r="B14097">
        <v>0.8</v>
      </c>
      <c r="C14097">
        <v>20.5</v>
      </c>
      <c r="D14097">
        <v>19.2</v>
      </c>
      <c r="E14097">
        <v>18.2</v>
      </c>
      <c r="F14097">
        <v>0</v>
      </c>
    </row>
    <row r="14098" spans="1:6" x14ac:dyDescent="0.25">
      <c r="A14098" s="1">
        <v>44548.970486111109</v>
      </c>
      <c r="B14098">
        <v>0.9</v>
      </c>
      <c r="C14098">
        <v>20.5</v>
      </c>
      <c r="D14098">
        <v>19.2</v>
      </c>
      <c r="E14098">
        <v>18.2</v>
      </c>
      <c r="F14098">
        <v>0</v>
      </c>
    </row>
    <row r="14099" spans="1:6" x14ac:dyDescent="0.25">
      <c r="A14099" s="1">
        <v>44548.971215277779</v>
      </c>
      <c r="B14099">
        <v>0.9</v>
      </c>
      <c r="C14099">
        <v>20.399999999999999</v>
      </c>
      <c r="D14099">
        <v>19.2</v>
      </c>
      <c r="E14099">
        <v>18.2</v>
      </c>
      <c r="F14099">
        <v>0</v>
      </c>
    </row>
    <row r="14100" spans="1:6" x14ac:dyDescent="0.25">
      <c r="A14100" s="1">
        <v>44548.971956018519</v>
      </c>
      <c r="B14100">
        <v>0.8</v>
      </c>
      <c r="C14100">
        <v>20.399999999999999</v>
      </c>
      <c r="D14100">
        <v>19.2</v>
      </c>
      <c r="E14100">
        <v>18.2</v>
      </c>
      <c r="F14100">
        <v>0</v>
      </c>
    </row>
    <row r="14101" spans="1:6" x14ac:dyDescent="0.25">
      <c r="A14101" s="1">
        <v>44548.972685185188</v>
      </c>
      <c r="B14101">
        <v>0.8</v>
      </c>
      <c r="C14101">
        <v>20.399999999999999</v>
      </c>
      <c r="D14101">
        <v>19.2</v>
      </c>
      <c r="E14101">
        <v>18.2</v>
      </c>
      <c r="F14101">
        <v>0</v>
      </c>
    </row>
    <row r="14102" spans="1:6" x14ac:dyDescent="0.25">
      <c r="A14102" s="1">
        <v>44548.973425925928</v>
      </c>
      <c r="B14102">
        <v>0.9</v>
      </c>
      <c r="C14102">
        <v>20.399999999999999</v>
      </c>
      <c r="D14102">
        <v>19.2</v>
      </c>
      <c r="E14102">
        <v>18.2</v>
      </c>
      <c r="F14102">
        <v>0</v>
      </c>
    </row>
    <row r="14103" spans="1:6" x14ac:dyDescent="0.25">
      <c r="A14103" s="1">
        <v>44548.97415509259</v>
      </c>
      <c r="B14103">
        <v>1</v>
      </c>
      <c r="C14103">
        <v>20.399999999999999</v>
      </c>
      <c r="D14103">
        <v>19.2</v>
      </c>
      <c r="E14103">
        <v>18.100000000000001</v>
      </c>
      <c r="F14103">
        <v>0</v>
      </c>
    </row>
    <row r="14104" spans="1:6" x14ac:dyDescent="0.25">
      <c r="A14104" s="1">
        <v>44548.974895833337</v>
      </c>
      <c r="B14104">
        <v>1.1000000000000001</v>
      </c>
      <c r="C14104">
        <v>20.399999999999999</v>
      </c>
      <c r="D14104">
        <v>19.2</v>
      </c>
      <c r="E14104">
        <v>18.100000000000001</v>
      </c>
      <c r="F14104">
        <v>0</v>
      </c>
    </row>
    <row r="14105" spans="1:6" x14ac:dyDescent="0.25">
      <c r="A14105" s="1">
        <v>44548.975636574076</v>
      </c>
      <c r="B14105">
        <v>1</v>
      </c>
      <c r="C14105">
        <v>20.399999999999999</v>
      </c>
      <c r="D14105">
        <v>19.2</v>
      </c>
      <c r="E14105">
        <v>18.100000000000001</v>
      </c>
      <c r="F14105">
        <v>0</v>
      </c>
    </row>
    <row r="14106" spans="1:6" x14ac:dyDescent="0.25">
      <c r="A14106" s="1">
        <v>44548.976365740738</v>
      </c>
      <c r="B14106">
        <v>1</v>
      </c>
      <c r="C14106">
        <v>20.3</v>
      </c>
      <c r="D14106">
        <v>19.100000000000001</v>
      </c>
      <c r="E14106">
        <v>18.100000000000001</v>
      </c>
      <c r="F14106">
        <v>0</v>
      </c>
    </row>
    <row r="14107" spans="1:6" x14ac:dyDescent="0.25">
      <c r="A14107" s="1">
        <v>44548.977106481485</v>
      </c>
      <c r="B14107">
        <v>1.1000000000000001</v>
      </c>
      <c r="C14107">
        <v>20.3</v>
      </c>
      <c r="D14107">
        <v>19.100000000000001</v>
      </c>
      <c r="E14107">
        <v>18.100000000000001</v>
      </c>
      <c r="F14107">
        <v>0</v>
      </c>
    </row>
    <row r="14108" spans="1:6" x14ac:dyDescent="0.25">
      <c r="A14108" s="1">
        <v>44548.977835648147</v>
      </c>
      <c r="B14108">
        <v>1</v>
      </c>
      <c r="C14108">
        <v>20.3</v>
      </c>
      <c r="D14108">
        <v>19.100000000000001</v>
      </c>
      <c r="E14108">
        <v>18.100000000000001</v>
      </c>
      <c r="F14108">
        <v>0</v>
      </c>
    </row>
    <row r="14109" spans="1:6" x14ac:dyDescent="0.25">
      <c r="A14109" s="1">
        <v>44548.978576388887</v>
      </c>
      <c r="B14109">
        <v>0.9</v>
      </c>
      <c r="C14109">
        <v>20.3</v>
      </c>
      <c r="D14109">
        <v>19.100000000000001</v>
      </c>
      <c r="E14109">
        <v>18.100000000000001</v>
      </c>
      <c r="F14109">
        <v>0</v>
      </c>
    </row>
    <row r="14110" spans="1:6" x14ac:dyDescent="0.25">
      <c r="A14110" s="1">
        <v>44548.979317129626</v>
      </c>
      <c r="B14110">
        <v>0.8</v>
      </c>
      <c r="C14110">
        <v>20.3</v>
      </c>
      <c r="D14110">
        <v>19.100000000000001</v>
      </c>
      <c r="E14110">
        <v>18.100000000000001</v>
      </c>
      <c r="F14110">
        <v>0</v>
      </c>
    </row>
    <row r="14111" spans="1:6" x14ac:dyDescent="0.25">
      <c r="A14111" s="1">
        <v>44548.980046296296</v>
      </c>
      <c r="B14111">
        <v>1</v>
      </c>
      <c r="C14111">
        <v>20.2</v>
      </c>
      <c r="D14111">
        <v>19.100000000000001</v>
      </c>
      <c r="E14111">
        <v>18.100000000000001</v>
      </c>
      <c r="F14111">
        <v>0</v>
      </c>
    </row>
    <row r="14112" spans="1:6" x14ac:dyDescent="0.25">
      <c r="A14112" s="1">
        <v>44548.980787037035</v>
      </c>
      <c r="B14112">
        <v>0.9</v>
      </c>
      <c r="C14112">
        <v>20.2</v>
      </c>
      <c r="D14112">
        <v>19.100000000000001</v>
      </c>
      <c r="E14112">
        <v>18.100000000000001</v>
      </c>
      <c r="F14112">
        <v>0</v>
      </c>
    </row>
    <row r="14113" spans="1:6" x14ac:dyDescent="0.25">
      <c r="A14113" s="1">
        <v>44548.981516203705</v>
      </c>
      <c r="B14113">
        <v>1.1000000000000001</v>
      </c>
      <c r="C14113">
        <v>20.2</v>
      </c>
      <c r="D14113">
        <v>19.100000000000001</v>
      </c>
      <c r="E14113">
        <v>18.100000000000001</v>
      </c>
      <c r="F14113">
        <v>0</v>
      </c>
    </row>
    <row r="14114" spans="1:6" x14ac:dyDescent="0.25">
      <c r="A14114" s="1">
        <v>44548.982256944444</v>
      </c>
      <c r="B14114">
        <v>1</v>
      </c>
      <c r="C14114">
        <v>20.2</v>
      </c>
      <c r="D14114">
        <v>19.100000000000001</v>
      </c>
      <c r="E14114">
        <v>18.100000000000001</v>
      </c>
      <c r="F14114">
        <v>0</v>
      </c>
    </row>
    <row r="14115" spans="1:6" x14ac:dyDescent="0.25">
      <c r="A14115" s="1">
        <v>44548.982997685183</v>
      </c>
      <c r="B14115">
        <v>0.9</v>
      </c>
      <c r="C14115">
        <v>20.2</v>
      </c>
      <c r="D14115">
        <v>19.100000000000001</v>
      </c>
      <c r="E14115">
        <v>18.100000000000001</v>
      </c>
      <c r="F14115">
        <v>0</v>
      </c>
    </row>
    <row r="14116" spans="1:6" x14ac:dyDescent="0.25">
      <c r="A14116" s="1">
        <v>44548.983726851853</v>
      </c>
      <c r="B14116">
        <v>0.9</v>
      </c>
      <c r="C14116">
        <v>20.2</v>
      </c>
      <c r="D14116">
        <v>19.100000000000001</v>
      </c>
      <c r="E14116">
        <v>18.100000000000001</v>
      </c>
      <c r="F14116">
        <v>0</v>
      </c>
    </row>
    <row r="14117" spans="1:6" x14ac:dyDescent="0.25">
      <c r="A14117" s="1">
        <v>44548.984467592592</v>
      </c>
      <c r="B14117">
        <v>0.9</v>
      </c>
      <c r="C14117">
        <v>20.2</v>
      </c>
      <c r="D14117">
        <v>19.100000000000001</v>
      </c>
      <c r="E14117">
        <v>18.100000000000001</v>
      </c>
      <c r="F14117">
        <v>0</v>
      </c>
    </row>
    <row r="14118" spans="1:6" x14ac:dyDescent="0.25">
      <c r="A14118" s="1">
        <v>44548.985196759262</v>
      </c>
      <c r="B14118">
        <v>1</v>
      </c>
      <c r="C14118">
        <v>20.2</v>
      </c>
      <c r="D14118">
        <v>19.100000000000001</v>
      </c>
      <c r="E14118">
        <v>18.100000000000001</v>
      </c>
      <c r="F14118">
        <v>0</v>
      </c>
    </row>
    <row r="14119" spans="1:6" x14ac:dyDescent="0.25">
      <c r="A14119" s="1">
        <v>44548.985937500001</v>
      </c>
      <c r="B14119">
        <v>1</v>
      </c>
      <c r="C14119">
        <v>20.2</v>
      </c>
      <c r="D14119">
        <v>19</v>
      </c>
      <c r="E14119">
        <v>18</v>
      </c>
      <c r="F14119">
        <v>0</v>
      </c>
    </row>
    <row r="14120" spans="1:6" x14ac:dyDescent="0.25">
      <c r="A14120" s="1">
        <v>44548.986666666664</v>
      </c>
      <c r="B14120">
        <v>0.9</v>
      </c>
      <c r="C14120">
        <v>20.100000000000001</v>
      </c>
      <c r="D14120">
        <v>19</v>
      </c>
      <c r="E14120">
        <v>18</v>
      </c>
      <c r="F14120">
        <v>0</v>
      </c>
    </row>
    <row r="14121" spans="1:6" x14ac:dyDescent="0.25">
      <c r="A14121" s="1">
        <v>44548.987407407411</v>
      </c>
      <c r="B14121">
        <v>0.9</v>
      </c>
      <c r="C14121">
        <v>20.100000000000001</v>
      </c>
      <c r="D14121">
        <v>19</v>
      </c>
      <c r="E14121">
        <v>18</v>
      </c>
      <c r="F14121">
        <v>0</v>
      </c>
    </row>
    <row r="14122" spans="1:6" x14ac:dyDescent="0.25">
      <c r="A14122" s="1">
        <v>44548.98814814815</v>
      </c>
      <c r="B14122">
        <v>0.9</v>
      </c>
      <c r="C14122">
        <v>20.100000000000001</v>
      </c>
      <c r="D14122">
        <v>19</v>
      </c>
      <c r="E14122">
        <v>18</v>
      </c>
      <c r="F14122">
        <v>0</v>
      </c>
    </row>
    <row r="14123" spans="1:6" x14ac:dyDescent="0.25">
      <c r="A14123" s="1">
        <v>44548.988877314812</v>
      </c>
      <c r="B14123">
        <v>0.8</v>
      </c>
      <c r="C14123">
        <v>20.100000000000001</v>
      </c>
      <c r="D14123">
        <v>19</v>
      </c>
      <c r="E14123">
        <v>18</v>
      </c>
      <c r="F14123">
        <v>0</v>
      </c>
    </row>
    <row r="14124" spans="1:6" x14ac:dyDescent="0.25">
      <c r="A14124" s="1">
        <v>44548.989618055559</v>
      </c>
      <c r="B14124">
        <v>0.8</v>
      </c>
      <c r="C14124">
        <v>20.100000000000001</v>
      </c>
      <c r="D14124">
        <v>19</v>
      </c>
      <c r="E14124">
        <v>18</v>
      </c>
      <c r="F14124">
        <v>0</v>
      </c>
    </row>
    <row r="14125" spans="1:6" x14ac:dyDescent="0.25">
      <c r="A14125" s="1">
        <v>44548.990347222221</v>
      </c>
      <c r="B14125">
        <v>0.8</v>
      </c>
      <c r="C14125">
        <v>20.100000000000001</v>
      </c>
      <c r="D14125">
        <v>19</v>
      </c>
      <c r="E14125">
        <v>18</v>
      </c>
      <c r="F14125">
        <v>0</v>
      </c>
    </row>
    <row r="14126" spans="1:6" x14ac:dyDescent="0.25">
      <c r="A14126" s="1">
        <v>44548.991087962961</v>
      </c>
      <c r="B14126">
        <v>0.7</v>
      </c>
      <c r="C14126">
        <v>20.100000000000001</v>
      </c>
      <c r="D14126">
        <v>19</v>
      </c>
      <c r="E14126">
        <v>17.899999999999999</v>
      </c>
      <c r="F14126">
        <v>0</v>
      </c>
    </row>
    <row r="14127" spans="1:6" x14ac:dyDescent="0.25">
      <c r="A14127" s="1">
        <v>44548.99181712963</v>
      </c>
      <c r="B14127">
        <v>0.7</v>
      </c>
      <c r="C14127">
        <v>20</v>
      </c>
      <c r="D14127">
        <v>19</v>
      </c>
      <c r="E14127">
        <v>18</v>
      </c>
      <c r="F14127">
        <v>0</v>
      </c>
    </row>
    <row r="14128" spans="1:6" x14ac:dyDescent="0.25">
      <c r="A14128" s="1">
        <v>44548.99255787037</v>
      </c>
      <c r="B14128">
        <v>0.8</v>
      </c>
      <c r="C14128">
        <v>20.100000000000001</v>
      </c>
      <c r="D14128">
        <v>18.899999999999999</v>
      </c>
      <c r="E14128">
        <v>17.899999999999999</v>
      </c>
      <c r="F14128">
        <v>0</v>
      </c>
    </row>
    <row r="14129" spans="1:6" x14ac:dyDescent="0.25">
      <c r="A14129" s="1">
        <v>44548.993298611109</v>
      </c>
      <c r="B14129">
        <v>0.7</v>
      </c>
      <c r="C14129">
        <v>20</v>
      </c>
      <c r="D14129">
        <v>18.899999999999999</v>
      </c>
      <c r="E14129">
        <v>17.899999999999999</v>
      </c>
      <c r="F14129">
        <v>0</v>
      </c>
    </row>
    <row r="14130" spans="1:6" x14ac:dyDescent="0.25">
      <c r="A14130" s="1">
        <v>44548.994027777779</v>
      </c>
      <c r="B14130">
        <v>0.7</v>
      </c>
      <c r="C14130">
        <v>20</v>
      </c>
      <c r="D14130">
        <v>18.899999999999999</v>
      </c>
      <c r="E14130">
        <v>17.899999999999999</v>
      </c>
      <c r="F14130">
        <v>0</v>
      </c>
    </row>
    <row r="14131" spans="1:6" x14ac:dyDescent="0.25">
      <c r="A14131" s="1">
        <v>44548.994768518518</v>
      </c>
      <c r="B14131">
        <v>0.7</v>
      </c>
      <c r="C14131">
        <v>20</v>
      </c>
      <c r="D14131">
        <v>18.899999999999999</v>
      </c>
      <c r="E14131">
        <v>17.899999999999999</v>
      </c>
      <c r="F14131">
        <v>0</v>
      </c>
    </row>
    <row r="14132" spans="1:6" x14ac:dyDescent="0.25">
      <c r="A14132" s="1">
        <v>44548.995497685188</v>
      </c>
      <c r="B14132">
        <v>0.6</v>
      </c>
      <c r="C14132">
        <v>20</v>
      </c>
      <c r="D14132">
        <v>18.899999999999999</v>
      </c>
      <c r="E14132">
        <v>17.899999999999999</v>
      </c>
      <c r="F14132">
        <v>0</v>
      </c>
    </row>
    <row r="14133" spans="1:6" x14ac:dyDescent="0.25">
      <c r="A14133" s="1">
        <v>44548.996238425927</v>
      </c>
      <c r="B14133">
        <v>0.6</v>
      </c>
      <c r="C14133">
        <v>20</v>
      </c>
      <c r="D14133">
        <v>18.899999999999999</v>
      </c>
      <c r="E14133">
        <v>17.899999999999999</v>
      </c>
      <c r="F14133">
        <v>0</v>
      </c>
    </row>
    <row r="14134" spans="1:6" x14ac:dyDescent="0.25">
      <c r="A14134" s="1">
        <v>44548.996979166666</v>
      </c>
      <c r="B14134">
        <v>0.6</v>
      </c>
      <c r="C14134">
        <v>20</v>
      </c>
      <c r="D14134">
        <v>18.899999999999999</v>
      </c>
      <c r="E14134">
        <v>17.899999999999999</v>
      </c>
      <c r="F14134">
        <v>0</v>
      </c>
    </row>
    <row r="14135" spans="1:6" x14ac:dyDescent="0.25">
      <c r="A14135" s="1">
        <v>44548.997708333336</v>
      </c>
      <c r="B14135">
        <v>0.5</v>
      </c>
      <c r="C14135">
        <v>20</v>
      </c>
      <c r="D14135">
        <v>18.899999999999999</v>
      </c>
      <c r="E14135">
        <v>17.899999999999999</v>
      </c>
      <c r="F14135">
        <v>1</v>
      </c>
    </row>
    <row r="14136" spans="1:6" x14ac:dyDescent="0.25">
      <c r="A14136" s="1">
        <v>44548.998449074075</v>
      </c>
      <c r="B14136">
        <v>0.3</v>
      </c>
      <c r="C14136">
        <v>19.899999999999999</v>
      </c>
      <c r="D14136">
        <v>18.899999999999999</v>
      </c>
      <c r="E14136">
        <v>17.899999999999999</v>
      </c>
      <c r="F14136">
        <v>1</v>
      </c>
    </row>
    <row r="14137" spans="1:6" x14ac:dyDescent="0.25">
      <c r="A14137" s="1">
        <v>44548.999178240738</v>
      </c>
      <c r="B14137">
        <v>0.4</v>
      </c>
      <c r="C14137">
        <v>20</v>
      </c>
      <c r="D14137">
        <v>18.899999999999999</v>
      </c>
      <c r="E14137">
        <v>17.899999999999999</v>
      </c>
      <c r="F14137">
        <v>1</v>
      </c>
    </row>
    <row r="14138" spans="1:6" x14ac:dyDescent="0.25">
      <c r="A14138" s="1">
        <v>44548.999918981484</v>
      </c>
      <c r="B14138">
        <v>0.6</v>
      </c>
      <c r="C14138">
        <v>21.8</v>
      </c>
      <c r="D14138">
        <v>19.3</v>
      </c>
      <c r="E14138">
        <v>17.899999999999999</v>
      </c>
      <c r="F14138">
        <v>1</v>
      </c>
    </row>
    <row r="14139" spans="1:6" x14ac:dyDescent="0.25">
      <c r="A14139" s="1">
        <v>44549.000659722224</v>
      </c>
      <c r="B14139">
        <v>0.6</v>
      </c>
      <c r="C14139">
        <v>25.5</v>
      </c>
      <c r="D14139">
        <v>18.8</v>
      </c>
      <c r="E14139">
        <v>17.899999999999999</v>
      </c>
      <c r="F14139">
        <v>1</v>
      </c>
    </row>
    <row r="14140" spans="1:6" x14ac:dyDescent="0.25">
      <c r="A14140" s="1">
        <v>44549.001388888886</v>
      </c>
      <c r="B14140">
        <v>0.6</v>
      </c>
      <c r="C14140">
        <v>27.5</v>
      </c>
      <c r="D14140">
        <v>18.3</v>
      </c>
      <c r="E14140">
        <v>17.899999999999999</v>
      </c>
      <c r="F14140">
        <v>1</v>
      </c>
    </row>
    <row r="14141" spans="1:6" x14ac:dyDescent="0.25">
      <c r="A14141" s="1">
        <v>44549.002129629633</v>
      </c>
      <c r="B14141">
        <v>0.6</v>
      </c>
      <c r="C14141">
        <v>28.2</v>
      </c>
      <c r="D14141">
        <v>18.100000000000001</v>
      </c>
      <c r="E14141">
        <v>17.899999999999999</v>
      </c>
      <c r="F14141">
        <v>1</v>
      </c>
    </row>
    <row r="14142" spans="1:6" x14ac:dyDescent="0.25">
      <c r="A14142" s="1">
        <v>44549.002858796295</v>
      </c>
      <c r="B14142">
        <v>0.6</v>
      </c>
      <c r="C14142">
        <v>28.3</v>
      </c>
      <c r="D14142">
        <v>17.899999999999999</v>
      </c>
      <c r="E14142">
        <v>17.899999999999999</v>
      </c>
      <c r="F14142">
        <v>1</v>
      </c>
    </row>
    <row r="14143" spans="1:6" x14ac:dyDescent="0.25">
      <c r="A14143" s="1">
        <v>44549.003599537034</v>
      </c>
      <c r="B14143">
        <v>0.6</v>
      </c>
      <c r="C14143">
        <v>28.3</v>
      </c>
      <c r="D14143">
        <v>17.899999999999999</v>
      </c>
      <c r="E14143">
        <v>17.899999999999999</v>
      </c>
      <c r="F14143">
        <v>1</v>
      </c>
    </row>
    <row r="14144" spans="1:6" x14ac:dyDescent="0.25">
      <c r="A14144" s="1">
        <v>44549.004340277781</v>
      </c>
      <c r="B14144">
        <v>0.7</v>
      </c>
      <c r="C14144">
        <v>29.2</v>
      </c>
      <c r="D14144">
        <v>17.899999999999999</v>
      </c>
      <c r="E14144">
        <v>17.899999999999999</v>
      </c>
      <c r="F14144">
        <v>1</v>
      </c>
    </row>
    <row r="14145" spans="1:6" x14ac:dyDescent="0.25">
      <c r="A14145" s="1">
        <v>44549.005069444444</v>
      </c>
      <c r="B14145">
        <v>0.6</v>
      </c>
      <c r="C14145">
        <v>30.9</v>
      </c>
      <c r="D14145">
        <v>17.899999999999999</v>
      </c>
      <c r="E14145">
        <v>17.899999999999999</v>
      </c>
      <c r="F14145">
        <v>1</v>
      </c>
    </row>
    <row r="14146" spans="1:6" x14ac:dyDescent="0.25">
      <c r="A14146" s="1">
        <v>44549.005810185183</v>
      </c>
      <c r="B14146">
        <v>0.6</v>
      </c>
      <c r="C14146">
        <v>32.6</v>
      </c>
      <c r="D14146">
        <v>18</v>
      </c>
      <c r="E14146">
        <v>17.899999999999999</v>
      </c>
      <c r="F14146">
        <v>1</v>
      </c>
    </row>
    <row r="14147" spans="1:6" x14ac:dyDescent="0.25">
      <c r="A14147" s="1">
        <v>44549.006539351853</v>
      </c>
      <c r="B14147">
        <v>0.6</v>
      </c>
      <c r="C14147">
        <v>33.200000000000003</v>
      </c>
      <c r="D14147">
        <v>18</v>
      </c>
      <c r="E14147">
        <v>17.899999999999999</v>
      </c>
      <c r="F14147">
        <v>1</v>
      </c>
    </row>
    <row r="14148" spans="1:6" x14ac:dyDescent="0.25">
      <c r="A14148" s="1">
        <v>44549.007280092592</v>
      </c>
      <c r="B14148">
        <v>0.6</v>
      </c>
      <c r="C14148">
        <v>32.6</v>
      </c>
      <c r="D14148">
        <v>18</v>
      </c>
      <c r="E14148">
        <v>17.899999999999999</v>
      </c>
      <c r="F14148">
        <v>1</v>
      </c>
    </row>
    <row r="14149" spans="1:6" x14ac:dyDescent="0.25">
      <c r="A14149" s="1">
        <v>44549.008009259262</v>
      </c>
      <c r="B14149">
        <v>0.6</v>
      </c>
      <c r="C14149">
        <v>32.4</v>
      </c>
      <c r="D14149">
        <v>18.100000000000001</v>
      </c>
      <c r="E14149">
        <v>17.899999999999999</v>
      </c>
      <c r="F14149">
        <v>1</v>
      </c>
    </row>
    <row r="14150" spans="1:6" x14ac:dyDescent="0.25">
      <c r="A14150" s="1">
        <v>44549.008750000001</v>
      </c>
      <c r="B14150">
        <v>0.6</v>
      </c>
      <c r="C14150">
        <v>33.6</v>
      </c>
      <c r="D14150">
        <v>18.100000000000001</v>
      </c>
      <c r="E14150">
        <v>17.899999999999999</v>
      </c>
      <c r="F14150">
        <v>1</v>
      </c>
    </row>
    <row r="14151" spans="1:6" x14ac:dyDescent="0.25">
      <c r="A14151" s="1">
        <v>44549.00949074074</v>
      </c>
      <c r="B14151">
        <v>0.6</v>
      </c>
      <c r="C14151">
        <v>35.6</v>
      </c>
      <c r="D14151">
        <v>18.100000000000001</v>
      </c>
      <c r="E14151">
        <v>17.899999999999999</v>
      </c>
      <c r="F14151">
        <v>1</v>
      </c>
    </row>
    <row r="14152" spans="1:6" x14ac:dyDescent="0.25">
      <c r="A14152" s="1">
        <v>44549.01021990741</v>
      </c>
      <c r="B14152">
        <v>0.7</v>
      </c>
      <c r="C14152">
        <v>36.6</v>
      </c>
      <c r="D14152">
        <v>18.2</v>
      </c>
      <c r="E14152">
        <v>17.899999999999999</v>
      </c>
      <c r="F14152">
        <v>1</v>
      </c>
    </row>
    <row r="14153" spans="1:6" x14ac:dyDescent="0.25">
      <c r="A14153" s="1">
        <v>44549.010960648149</v>
      </c>
      <c r="B14153">
        <v>0.6</v>
      </c>
      <c r="C14153">
        <v>36.700000000000003</v>
      </c>
      <c r="D14153">
        <v>18.2</v>
      </c>
      <c r="E14153">
        <v>17.899999999999999</v>
      </c>
      <c r="F14153">
        <v>1</v>
      </c>
    </row>
    <row r="14154" spans="1:6" x14ac:dyDescent="0.25">
      <c r="A14154" s="1">
        <v>44549.011689814812</v>
      </c>
      <c r="B14154">
        <v>0.5</v>
      </c>
      <c r="C14154">
        <v>36.299999999999997</v>
      </c>
      <c r="D14154">
        <v>18.2</v>
      </c>
      <c r="E14154">
        <v>17.8</v>
      </c>
      <c r="F14154">
        <v>1</v>
      </c>
    </row>
    <row r="14155" spans="1:6" x14ac:dyDescent="0.25">
      <c r="A14155" s="1">
        <v>44549.012430555558</v>
      </c>
      <c r="B14155">
        <v>0.4</v>
      </c>
      <c r="C14155">
        <v>35.799999999999997</v>
      </c>
      <c r="D14155">
        <v>18.2</v>
      </c>
      <c r="E14155">
        <v>17.8</v>
      </c>
      <c r="F14155">
        <v>1</v>
      </c>
    </row>
    <row r="14156" spans="1:6" x14ac:dyDescent="0.25">
      <c r="A14156" s="1">
        <v>44549.013159722221</v>
      </c>
      <c r="B14156">
        <v>0.1</v>
      </c>
      <c r="C14156">
        <v>35.6</v>
      </c>
      <c r="D14156">
        <v>18.2</v>
      </c>
      <c r="E14156">
        <v>17.8</v>
      </c>
      <c r="F14156">
        <v>1</v>
      </c>
    </row>
    <row r="14157" spans="1:6" x14ac:dyDescent="0.25">
      <c r="A14157" s="1">
        <v>44549.01390046296</v>
      </c>
      <c r="B14157">
        <v>0.1</v>
      </c>
      <c r="C14157">
        <v>35.6</v>
      </c>
      <c r="D14157">
        <v>18.3</v>
      </c>
      <c r="E14157">
        <v>17.8</v>
      </c>
      <c r="F14157">
        <v>1</v>
      </c>
    </row>
    <row r="14158" spans="1:6" x14ac:dyDescent="0.25">
      <c r="A14158" s="1">
        <v>44549.014641203707</v>
      </c>
      <c r="B14158">
        <v>0.2</v>
      </c>
      <c r="C14158">
        <v>35.799999999999997</v>
      </c>
      <c r="D14158">
        <v>18.399999999999999</v>
      </c>
      <c r="E14158">
        <v>17.8</v>
      </c>
      <c r="F14158">
        <v>1</v>
      </c>
    </row>
    <row r="14159" spans="1:6" x14ac:dyDescent="0.25">
      <c r="A14159" s="1">
        <v>44549.015370370369</v>
      </c>
      <c r="B14159">
        <v>0.4</v>
      </c>
      <c r="C14159">
        <v>35.799999999999997</v>
      </c>
      <c r="D14159">
        <v>18.399999999999999</v>
      </c>
      <c r="E14159">
        <v>17.8</v>
      </c>
      <c r="F14159">
        <v>1</v>
      </c>
    </row>
    <row r="14160" spans="1:6" x14ac:dyDescent="0.25">
      <c r="A14160" s="1">
        <v>44549.016111111108</v>
      </c>
      <c r="B14160">
        <v>0.4</v>
      </c>
      <c r="C14160">
        <v>36.1</v>
      </c>
      <c r="D14160">
        <v>18.399999999999999</v>
      </c>
      <c r="E14160">
        <v>17.8</v>
      </c>
      <c r="F14160">
        <v>1</v>
      </c>
    </row>
    <row r="14161" spans="1:6" x14ac:dyDescent="0.25">
      <c r="A14161" s="1">
        <v>44549.016840277778</v>
      </c>
      <c r="B14161">
        <v>0.6</v>
      </c>
      <c r="C14161">
        <v>36.4</v>
      </c>
      <c r="D14161">
        <v>18.5</v>
      </c>
      <c r="E14161">
        <v>17.8</v>
      </c>
      <c r="F14161">
        <v>1</v>
      </c>
    </row>
    <row r="14162" spans="1:6" x14ac:dyDescent="0.25">
      <c r="A14162" s="1">
        <v>44549.017581018517</v>
      </c>
      <c r="B14162">
        <v>0.6</v>
      </c>
      <c r="C14162">
        <v>35.200000000000003</v>
      </c>
      <c r="D14162">
        <v>18.399999999999999</v>
      </c>
      <c r="E14162">
        <v>17.8</v>
      </c>
      <c r="F14162">
        <v>1</v>
      </c>
    </row>
    <row r="14163" spans="1:6" x14ac:dyDescent="0.25">
      <c r="A14163" s="1">
        <v>44549.018310185187</v>
      </c>
      <c r="B14163">
        <v>0.6</v>
      </c>
      <c r="C14163">
        <v>32.9</v>
      </c>
      <c r="D14163">
        <v>18.399999999999999</v>
      </c>
      <c r="E14163">
        <v>17.8</v>
      </c>
      <c r="F14163">
        <v>1</v>
      </c>
    </row>
    <row r="14164" spans="1:6" x14ac:dyDescent="0.25">
      <c r="A14164" s="1">
        <v>44549.019050925926</v>
      </c>
      <c r="B14164">
        <v>0.4</v>
      </c>
      <c r="C14164">
        <v>30.7</v>
      </c>
      <c r="D14164">
        <v>18.399999999999999</v>
      </c>
      <c r="E14164">
        <v>17.8</v>
      </c>
      <c r="F14164">
        <v>1</v>
      </c>
    </row>
    <row r="14165" spans="1:6" x14ac:dyDescent="0.25">
      <c r="A14165" s="1">
        <v>44549.019780092596</v>
      </c>
      <c r="B14165">
        <v>0.5</v>
      </c>
      <c r="C14165">
        <v>29.4</v>
      </c>
      <c r="D14165">
        <v>18.399999999999999</v>
      </c>
      <c r="E14165">
        <v>17.8</v>
      </c>
      <c r="F14165">
        <v>1</v>
      </c>
    </row>
    <row r="14166" spans="1:6" x14ac:dyDescent="0.25">
      <c r="A14166" s="1">
        <v>44549.020520833335</v>
      </c>
      <c r="B14166">
        <v>0.6</v>
      </c>
      <c r="C14166">
        <v>29.3</v>
      </c>
      <c r="D14166">
        <v>18.399999999999999</v>
      </c>
      <c r="E14166">
        <v>17.8</v>
      </c>
      <c r="F14166">
        <v>1</v>
      </c>
    </row>
    <row r="14167" spans="1:6" x14ac:dyDescent="0.25">
      <c r="A14167" s="1">
        <v>44549.021261574075</v>
      </c>
      <c r="B14167">
        <v>0.6</v>
      </c>
      <c r="C14167">
        <v>30.1</v>
      </c>
      <c r="D14167">
        <v>18.5</v>
      </c>
      <c r="E14167">
        <v>17.8</v>
      </c>
      <c r="F14167">
        <v>1</v>
      </c>
    </row>
    <row r="14168" spans="1:6" x14ac:dyDescent="0.25">
      <c r="A14168" s="1">
        <v>44549.021990740737</v>
      </c>
      <c r="B14168">
        <v>0.5</v>
      </c>
      <c r="C14168">
        <v>31.1</v>
      </c>
      <c r="D14168">
        <v>18.5</v>
      </c>
      <c r="E14168">
        <v>17.8</v>
      </c>
      <c r="F14168">
        <v>1</v>
      </c>
    </row>
    <row r="14169" spans="1:6" x14ac:dyDescent="0.25">
      <c r="A14169" s="1">
        <v>44549.022731481484</v>
      </c>
      <c r="B14169">
        <v>0.4</v>
      </c>
      <c r="C14169">
        <v>32.299999999999997</v>
      </c>
      <c r="D14169">
        <v>18.600000000000001</v>
      </c>
      <c r="E14169">
        <v>17.8</v>
      </c>
      <c r="F14169">
        <v>1</v>
      </c>
    </row>
    <row r="14170" spans="1:6" x14ac:dyDescent="0.25">
      <c r="A14170" s="1">
        <v>44549.023460648146</v>
      </c>
      <c r="B14170">
        <v>0.4</v>
      </c>
      <c r="C14170">
        <v>33.5</v>
      </c>
      <c r="D14170">
        <v>18.600000000000001</v>
      </c>
      <c r="E14170">
        <v>17.8</v>
      </c>
      <c r="F14170">
        <v>1</v>
      </c>
    </row>
    <row r="14171" spans="1:6" x14ac:dyDescent="0.25">
      <c r="A14171" s="1">
        <v>44549.024201388886</v>
      </c>
      <c r="B14171">
        <v>0.4</v>
      </c>
      <c r="C14171">
        <v>34.4</v>
      </c>
      <c r="D14171">
        <v>18.600000000000001</v>
      </c>
      <c r="E14171">
        <v>17.8</v>
      </c>
      <c r="F14171">
        <v>1</v>
      </c>
    </row>
    <row r="14172" spans="1:6" x14ac:dyDescent="0.25">
      <c r="A14172" s="1">
        <v>44549.024942129632</v>
      </c>
      <c r="B14172">
        <v>0.4</v>
      </c>
      <c r="C14172">
        <v>35.200000000000003</v>
      </c>
      <c r="D14172">
        <v>18.600000000000001</v>
      </c>
      <c r="E14172">
        <v>17.8</v>
      </c>
      <c r="F14172">
        <v>1</v>
      </c>
    </row>
    <row r="14173" spans="1:6" x14ac:dyDescent="0.25">
      <c r="A14173" s="1">
        <v>44549.025671296295</v>
      </c>
      <c r="B14173">
        <v>0.4</v>
      </c>
      <c r="C14173">
        <v>35.9</v>
      </c>
      <c r="D14173">
        <v>18.600000000000001</v>
      </c>
      <c r="E14173">
        <v>17.8</v>
      </c>
      <c r="F14173">
        <v>1</v>
      </c>
    </row>
    <row r="14174" spans="1:6" x14ac:dyDescent="0.25">
      <c r="A14174" s="1">
        <v>44549.026412037034</v>
      </c>
      <c r="B14174">
        <v>0.4</v>
      </c>
      <c r="C14174">
        <v>36.9</v>
      </c>
      <c r="D14174">
        <v>18.600000000000001</v>
      </c>
      <c r="E14174">
        <v>17.8</v>
      </c>
      <c r="F14174">
        <v>1</v>
      </c>
    </row>
    <row r="14175" spans="1:6" x14ac:dyDescent="0.25">
      <c r="A14175" s="1">
        <v>44549.027141203704</v>
      </c>
      <c r="B14175">
        <v>0.4</v>
      </c>
      <c r="C14175">
        <v>37.4</v>
      </c>
      <c r="D14175">
        <v>18.7</v>
      </c>
      <c r="E14175">
        <v>17.8</v>
      </c>
      <c r="F14175">
        <v>1</v>
      </c>
    </row>
    <row r="14176" spans="1:6" x14ac:dyDescent="0.25">
      <c r="A14176" s="1">
        <v>44549.027881944443</v>
      </c>
      <c r="B14176">
        <v>0.5</v>
      </c>
      <c r="C14176">
        <v>37.6</v>
      </c>
      <c r="D14176">
        <v>18.7</v>
      </c>
      <c r="E14176">
        <v>17.8</v>
      </c>
      <c r="F14176">
        <v>1</v>
      </c>
    </row>
    <row r="14177" spans="1:6" x14ac:dyDescent="0.25">
      <c r="A14177" s="1">
        <v>44549.028611111113</v>
      </c>
      <c r="B14177">
        <v>0.4</v>
      </c>
      <c r="C14177">
        <v>38.1</v>
      </c>
      <c r="D14177">
        <v>18.8</v>
      </c>
      <c r="E14177">
        <v>17.8</v>
      </c>
      <c r="F14177">
        <v>1</v>
      </c>
    </row>
    <row r="14178" spans="1:6" x14ac:dyDescent="0.25">
      <c r="A14178" s="1">
        <v>44549.029351851852</v>
      </c>
      <c r="B14178">
        <v>0.5</v>
      </c>
      <c r="C14178">
        <v>38.4</v>
      </c>
      <c r="D14178">
        <v>18.8</v>
      </c>
      <c r="E14178">
        <v>17.8</v>
      </c>
      <c r="F14178">
        <v>1</v>
      </c>
    </row>
    <row r="14179" spans="1:6" x14ac:dyDescent="0.25">
      <c r="A14179" s="1">
        <v>44549.030081018522</v>
      </c>
      <c r="B14179">
        <v>0.4</v>
      </c>
      <c r="C14179">
        <v>38.4</v>
      </c>
      <c r="D14179">
        <v>18.8</v>
      </c>
      <c r="E14179">
        <v>17.8</v>
      </c>
      <c r="F14179">
        <v>1</v>
      </c>
    </row>
    <row r="14180" spans="1:6" x14ac:dyDescent="0.25">
      <c r="A14180" s="1">
        <v>44549.030821759261</v>
      </c>
      <c r="B14180">
        <v>0.4</v>
      </c>
      <c r="C14180">
        <v>38.200000000000003</v>
      </c>
      <c r="D14180">
        <v>18.8</v>
      </c>
      <c r="E14180">
        <v>17.8</v>
      </c>
      <c r="F14180">
        <v>1</v>
      </c>
    </row>
    <row r="14181" spans="1:6" x14ac:dyDescent="0.25">
      <c r="A14181" s="1">
        <v>44549.0315625</v>
      </c>
      <c r="B14181">
        <v>0.4</v>
      </c>
      <c r="C14181">
        <v>38.200000000000003</v>
      </c>
      <c r="D14181">
        <v>18.8</v>
      </c>
      <c r="E14181">
        <v>17.8</v>
      </c>
      <c r="F14181">
        <v>1</v>
      </c>
    </row>
    <row r="14182" spans="1:6" x14ac:dyDescent="0.25">
      <c r="A14182" s="1">
        <v>44549.03229166667</v>
      </c>
      <c r="B14182">
        <v>0.4</v>
      </c>
      <c r="C14182">
        <v>38.299999999999997</v>
      </c>
      <c r="D14182">
        <v>18.8</v>
      </c>
      <c r="E14182">
        <v>17.8</v>
      </c>
      <c r="F14182">
        <v>1</v>
      </c>
    </row>
    <row r="14183" spans="1:6" x14ac:dyDescent="0.25">
      <c r="A14183" s="1">
        <v>44549.033032407409</v>
      </c>
      <c r="B14183">
        <v>0.4</v>
      </c>
      <c r="C14183">
        <v>37.4</v>
      </c>
      <c r="D14183">
        <v>18.8</v>
      </c>
      <c r="E14183">
        <v>17.7</v>
      </c>
      <c r="F14183">
        <v>1</v>
      </c>
    </row>
    <row r="14184" spans="1:6" x14ac:dyDescent="0.25">
      <c r="A14184" s="1">
        <v>44549.033761574072</v>
      </c>
      <c r="B14184">
        <v>0.5</v>
      </c>
      <c r="C14184">
        <v>36.799999999999997</v>
      </c>
      <c r="D14184">
        <v>18.8</v>
      </c>
      <c r="E14184">
        <v>17.7</v>
      </c>
      <c r="F14184">
        <v>1</v>
      </c>
    </row>
    <row r="14185" spans="1:6" x14ac:dyDescent="0.25">
      <c r="A14185" s="1">
        <v>44549.034502314818</v>
      </c>
      <c r="B14185">
        <v>0.6</v>
      </c>
      <c r="C14185">
        <v>36.9</v>
      </c>
      <c r="D14185">
        <v>18.8</v>
      </c>
      <c r="E14185">
        <v>17.7</v>
      </c>
      <c r="F14185">
        <v>1</v>
      </c>
    </row>
    <row r="14186" spans="1:6" x14ac:dyDescent="0.25">
      <c r="A14186" s="1">
        <v>44549.035243055558</v>
      </c>
      <c r="B14186">
        <v>0.6</v>
      </c>
      <c r="C14186">
        <v>37.6</v>
      </c>
      <c r="D14186">
        <v>18.8</v>
      </c>
      <c r="E14186">
        <v>17.7</v>
      </c>
      <c r="F14186">
        <v>1</v>
      </c>
    </row>
    <row r="14187" spans="1:6" x14ac:dyDescent="0.25">
      <c r="A14187" s="1">
        <v>44549.03597222222</v>
      </c>
      <c r="B14187">
        <v>0.5</v>
      </c>
      <c r="C14187">
        <v>37.799999999999997</v>
      </c>
      <c r="D14187">
        <v>18.8</v>
      </c>
      <c r="E14187">
        <v>17.7</v>
      </c>
      <c r="F14187">
        <v>1</v>
      </c>
    </row>
    <row r="14188" spans="1:6" x14ac:dyDescent="0.25">
      <c r="A14188" s="1">
        <v>44549.036712962959</v>
      </c>
      <c r="B14188">
        <v>0.4</v>
      </c>
      <c r="C14188">
        <v>37.799999999999997</v>
      </c>
      <c r="D14188">
        <v>18.8</v>
      </c>
      <c r="E14188">
        <v>17.7</v>
      </c>
      <c r="F14188">
        <v>1</v>
      </c>
    </row>
    <row r="14189" spans="1:6" x14ac:dyDescent="0.25">
      <c r="A14189" s="1">
        <v>44549.037442129629</v>
      </c>
      <c r="B14189">
        <v>0.4</v>
      </c>
      <c r="C14189">
        <v>38</v>
      </c>
      <c r="D14189">
        <v>18.8</v>
      </c>
      <c r="E14189">
        <v>17.7</v>
      </c>
      <c r="F14189">
        <v>1</v>
      </c>
    </row>
    <row r="14190" spans="1:6" x14ac:dyDescent="0.25">
      <c r="A14190" s="1">
        <v>44549.038182870368</v>
      </c>
      <c r="B14190">
        <v>0.4</v>
      </c>
      <c r="C14190">
        <v>38.200000000000003</v>
      </c>
      <c r="D14190">
        <v>18.8</v>
      </c>
      <c r="E14190">
        <v>17.7</v>
      </c>
      <c r="F14190">
        <v>1</v>
      </c>
    </row>
    <row r="14191" spans="1:6" x14ac:dyDescent="0.25">
      <c r="A14191" s="1">
        <v>44549.038912037038</v>
      </c>
      <c r="B14191">
        <v>0.4</v>
      </c>
      <c r="C14191">
        <v>38.4</v>
      </c>
      <c r="D14191">
        <v>18.899999999999999</v>
      </c>
      <c r="E14191">
        <v>17.7</v>
      </c>
      <c r="F14191">
        <v>1</v>
      </c>
    </row>
    <row r="14192" spans="1:6" x14ac:dyDescent="0.25">
      <c r="A14192" s="1">
        <v>44549.039652777778</v>
      </c>
      <c r="B14192">
        <v>0.4</v>
      </c>
      <c r="C14192">
        <v>38.6</v>
      </c>
      <c r="D14192">
        <v>18.899999999999999</v>
      </c>
      <c r="E14192">
        <v>17.7</v>
      </c>
      <c r="F14192">
        <v>1</v>
      </c>
    </row>
    <row r="14193" spans="1:6" x14ac:dyDescent="0.25">
      <c r="A14193" s="1">
        <v>44549.040393518517</v>
      </c>
      <c r="B14193">
        <v>0.3</v>
      </c>
      <c r="C14193">
        <v>38.700000000000003</v>
      </c>
      <c r="D14193">
        <v>18.899999999999999</v>
      </c>
      <c r="E14193">
        <v>17.7</v>
      </c>
      <c r="F14193">
        <v>1</v>
      </c>
    </row>
    <row r="14194" spans="1:6" x14ac:dyDescent="0.25">
      <c r="A14194" s="1">
        <v>44549.041122685187</v>
      </c>
      <c r="B14194">
        <v>0.3</v>
      </c>
      <c r="C14194">
        <v>38.6</v>
      </c>
      <c r="D14194">
        <v>18.899999999999999</v>
      </c>
      <c r="E14194">
        <v>17.7</v>
      </c>
      <c r="F14194">
        <v>1</v>
      </c>
    </row>
    <row r="14195" spans="1:6" x14ac:dyDescent="0.25">
      <c r="A14195" s="1">
        <v>44549.041863425926</v>
      </c>
      <c r="B14195">
        <v>0.2</v>
      </c>
      <c r="C14195">
        <v>38.200000000000003</v>
      </c>
      <c r="D14195">
        <v>18.899999999999999</v>
      </c>
      <c r="E14195">
        <v>17.7</v>
      </c>
      <c r="F14195">
        <v>1</v>
      </c>
    </row>
    <row r="14196" spans="1:6" x14ac:dyDescent="0.25">
      <c r="A14196" s="1">
        <v>44549.042592592596</v>
      </c>
      <c r="B14196">
        <v>0.1</v>
      </c>
      <c r="C14196">
        <v>37.9</v>
      </c>
      <c r="D14196">
        <v>18.899999999999999</v>
      </c>
      <c r="E14196">
        <v>17.7</v>
      </c>
      <c r="F14196">
        <v>1</v>
      </c>
    </row>
    <row r="14197" spans="1:6" x14ac:dyDescent="0.25">
      <c r="A14197" s="1">
        <v>44549.043333333335</v>
      </c>
      <c r="B14197">
        <v>0.1</v>
      </c>
      <c r="C14197">
        <v>38.1</v>
      </c>
      <c r="D14197">
        <v>18.899999999999999</v>
      </c>
      <c r="E14197">
        <v>17.7</v>
      </c>
      <c r="F14197">
        <v>1</v>
      </c>
    </row>
    <row r="14198" spans="1:6" x14ac:dyDescent="0.25">
      <c r="A14198" s="1">
        <v>44549.044062499997</v>
      </c>
      <c r="B14198">
        <v>0.2</v>
      </c>
      <c r="C14198">
        <v>38.5</v>
      </c>
      <c r="D14198">
        <v>19</v>
      </c>
      <c r="E14198">
        <v>17.7</v>
      </c>
      <c r="F14198">
        <v>1</v>
      </c>
    </row>
    <row r="14199" spans="1:6" x14ac:dyDescent="0.25">
      <c r="A14199" s="1">
        <v>44549.044803240744</v>
      </c>
      <c r="B14199">
        <v>0.2</v>
      </c>
      <c r="C14199">
        <v>38.6</v>
      </c>
      <c r="D14199">
        <v>19</v>
      </c>
      <c r="E14199">
        <v>17.7</v>
      </c>
      <c r="F14199">
        <v>1</v>
      </c>
    </row>
    <row r="14200" spans="1:6" x14ac:dyDescent="0.25">
      <c r="A14200" s="1">
        <v>44549.045543981483</v>
      </c>
      <c r="B14200">
        <v>0.3</v>
      </c>
      <c r="C14200">
        <v>38.799999999999997</v>
      </c>
      <c r="D14200">
        <v>19</v>
      </c>
      <c r="E14200">
        <v>17.7</v>
      </c>
      <c r="F14200">
        <v>1</v>
      </c>
    </row>
    <row r="14201" spans="1:6" x14ac:dyDescent="0.25">
      <c r="A14201" s="1">
        <v>44549.046273148146</v>
      </c>
      <c r="B14201">
        <v>0.4</v>
      </c>
      <c r="C14201">
        <v>38.9</v>
      </c>
      <c r="D14201">
        <v>19.100000000000001</v>
      </c>
      <c r="E14201">
        <v>17.7</v>
      </c>
      <c r="F14201">
        <v>1</v>
      </c>
    </row>
    <row r="14202" spans="1:6" x14ac:dyDescent="0.25">
      <c r="A14202" s="1">
        <v>44549.047013888892</v>
      </c>
      <c r="B14202">
        <v>0.4</v>
      </c>
      <c r="C14202">
        <v>38.9</v>
      </c>
      <c r="D14202">
        <v>19.100000000000001</v>
      </c>
      <c r="E14202">
        <v>17.7</v>
      </c>
      <c r="F14202">
        <v>1</v>
      </c>
    </row>
    <row r="14203" spans="1:6" x14ac:dyDescent="0.25">
      <c r="A14203" s="1">
        <v>44549.047743055555</v>
      </c>
      <c r="B14203">
        <v>0.3</v>
      </c>
      <c r="C14203">
        <v>39.1</v>
      </c>
      <c r="D14203">
        <v>19</v>
      </c>
      <c r="E14203">
        <v>17.7</v>
      </c>
      <c r="F14203">
        <v>1</v>
      </c>
    </row>
    <row r="14204" spans="1:6" x14ac:dyDescent="0.25">
      <c r="A14204" s="1">
        <v>44549.048483796294</v>
      </c>
      <c r="B14204">
        <v>0.4</v>
      </c>
      <c r="C14204">
        <v>39.1</v>
      </c>
      <c r="D14204">
        <v>19.100000000000001</v>
      </c>
      <c r="E14204">
        <v>17.7</v>
      </c>
      <c r="F14204">
        <v>1</v>
      </c>
    </row>
    <row r="14205" spans="1:6" x14ac:dyDescent="0.25">
      <c r="A14205" s="1">
        <v>44549.049224537041</v>
      </c>
      <c r="B14205">
        <v>0.4</v>
      </c>
      <c r="C14205">
        <v>38.799999999999997</v>
      </c>
      <c r="D14205">
        <v>19.100000000000001</v>
      </c>
      <c r="E14205">
        <v>17.7</v>
      </c>
      <c r="F14205">
        <v>1</v>
      </c>
    </row>
    <row r="14206" spans="1:6" x14ac:dyDescent="0.25">
      <c r="A14206" s="1">
        <v>44549.049953703703</v>
      </c>
      <c r="B14206">
        <v>0.4</v>
      </c>
      <c r="C14206">
        <v>38.1</v>
      </c>
      <c r="D14206">
        <v>19.100000000000001</v>
      </c>
      <c r="E14206">
        <v>17.7</v>
      </c>
      <c r="F14206">
        <v>1</v>
      </c>
    </row>
    <row r="14207" spans="1:6" x14ac:dyDescent="0.25">
      <c r="A14207" s="1">
        <v>44549.050694444442</v>
      </c>
      <c r="B14207">
        <v>0.4</v>
      </c>
      <c r="C14207">
        <v>38</v>
      </c>
      <c r="D14207">
        <v>19.100000000000001</v>
      </c>
      <c r="E14207">
        <v>17.7</v>
      </c>
      <c r="F14207">
        <v>1</v>
      </c>
    </row>
    <row r="14208" spans="1:6" x14ac:dyDescent="0.25">
      <c r="A14208" s="1">
        <v>44549.051423611112</v>
      </c>
      <c r="B14208">
        <v>0.5</v>
      </c>
      <c r="C14208">
        <v>38.5</v>
      </c>
      <c r="D14208">
        <v>19.100000000000001</v>
      </c>
      <c r="E14208">
        <v>17.7</v>
      </c>
      <c r="F14208">
        <v>1</v>
      </c>
    </row>
    <row r="14209" spans="1:6" x14ac:dyDescent="0.25">
      <c r="A14209" s="1">
        <v>44549.052164351851</v>
      </c>
      <c r="B14209">
        <v>0.4</v>
      </c>
      <c r="C14209">
        <v>38.9</v>
      </c>
      <c r="D14209">
        <v>19.100000000000001</v>
      </c>
      <c r="E14209">
        <v>17.7</v>
      </c>
      <c r="F14209">
        <v>1</v>
      </c>
    </row>
    <row r="14210" spans="1:6" x14ac:dyDescent="0.25">
      <c r="A14210" s="1">
        <v>44549.052905092591</v>
      </c>
      <c r="B14210">
        <v>0.4</v>
      </c>
      <c r="C14210">
        <v>39.200000000000003</v>
      </c>
      <c r="D14210">
        <v>19.2</v>
      </c>
      <c r="E14210">
        <v>17.7</v>
      </c>
      <c r="F14210">
        <v>1</v>
      </c>
    </row>
    <row r="14211" spans="1:6" x14ac:dyDescent="0.25">
      <c r="A14211" s="1">
        <v>44549.05363425926</v>
      </c>
      <c r="B14211">
        <v>0.4</v>
      </c>
      <c r="C14211">
        <v>39.1</v>
      </c>
      <c r="D14211">
        <v>19.2</v>
      </c>
      <c r="E14211">
        <v>17.7</v>
      </c>
      <c r="F14211">
        <v>1</v>
      </c>
    </row>
    <row r="14212" spans="1:6" x14ac:dyDescent="0.25">
      <c r="A14212" s="1">
        <v>44549.054375</v>
      </c>
      <c r="B14212">
        <v>0.4</v>
      </c>
      <c r="C14212">
        <v>38.6</v>
      </c>
      <c r="D14212">
        <v>19.2</v>
      </c>
      <c r="E14212">
        <v>17.7</v>
      </c>
      <c r="F14212">
        <v>1</v>
      </c>
    </row>
    <row r="14213" spans="1:6" x14ac:dyDescent="0.25">
      <c r="A14213" s="1">
        <v>44549.055104166669</v>
      </c>
      <c r="B14213">
        <v>0.4</v>
      </c>
      <c r="C14213">
        <v>38.4</v>
      </c>
      <c r="D14213">
        <v>19.2</v>
      </c>
      <c r="E14213">
        <v>17.7</v>
      </c>
      <c r="F14213">
        <v>1</v>
      </c>
    </row>
    <row r="14214" spans="1:6" x14ac:dyDescent="0.25">
      <c r="A14214" s="1">
        <v>44549.055844907409</v>
      </c>
      <c r="B14214">
        <v>0.4</v>
      </c>
      <c r="C14214">
        <v>38.4</v>
      </c>
      <c r="D14214">
        <v>19.2</v>
      </c>
      <c r="E14214">
        <v>17.600000000000001</v>
      </c>
      <c r="F14214">
        <v>1</v>
      </c>
    </row>
    <row r="14215" spans="1:6" x14ac:dyDescent="0.25">
      <c r="A14215" s="1">
        <v>44549.056585648148</v>
      </c>
      <c r="B14215">
        <v>0.4</v>
      </c>
      <c r="C14215">
        <v>38.6</v>
      </c>
      <c r="D14215">
        <v>19.2</v>
      </c>
      <c r="E14215">
        <v>17.600000000000001</v>
      </c>
      <c r="F14215">
        <v>1</v>
      </c>
    </row>
    <row r="14216" spans="1:6" x14ac:dyDescent="0.25">
      <c r="A14216" s="1">
        <v>44549.057314814818</v>
      </c>
      <c r="B14216">
        <v>0.5</v>
      </c>
      <c r="C14216">
        <v>38.700000000000003</v>
      </c>
      <c r="D14216">
        <v>19.2</v>
      </c>
      <c r="E14216">
        <v>17.600000000000001</v>
      </c>
      <c r="F14216">
        <v>1</v>
      </c>
    </row>
    <row r="14217" spans="1:6" x14ac:dyDescent="0.25">
      <c r="A14217" s="1">
        <v>44549.058055555557</v>
      </c>
      <c r="B14217">
        <v>0.6</v>
      </c>
      <c r="C14217">
        <v>39</v>
      </c>
      <c r="D14217">
        <v>19.3</v>
      </c>
      <c r="E14217">
        <v>17.600000000000001</v>
      </c>
      <c r="F14217">
        <v>1</v>
      </c>
    </row>
    <row r="14218" spans="1:6" x14ac:dyDescent="0.25">
      <c r="A14218" s="1">
        <v>44549.05878472222</v>
      </c>
      <c r="B14218">
        <v>0.5</v>
      </c>
      <c r="C14218">
        <v>39.200000000000003</v>
      </c>
      <c r="D14218">
        <v>19.3</v>
      </c>
      <c r="E14218">
        <v>17.600000000000001</v>
      </c>
      <c r="F14218">
        <v>1</v>
      </c>
    </row>
    <row r="14219" spans="1:6" x14ac:dyDescent="0.25">
      <c r="A14219" s="1">
        <v>44549.059525462966</v>
      </c>
      <c r="B14219">
        <v>0.4</v>
      </c>
      <c r="C14219">
        <v>39.4</v>
      </c>
      <c r="D14219">
        <v>19.3</v>
      </c>
      <c r="E14219">
        <v>17.600000000000001</v>
      </c>
      <c r="F14219">
        <v>1</v>
      </c>
    </row>
    <row r="14220" spans="1:6" x14ac:dyDescent="0.25">
      <c r="A14220" s="1">
        <v>44549.060254629629</v>
      </c>
      <c r="B14220">
        <v>0.4</v>
      </c>
      <c r="C14220">
        <v>39.799999999999997</v>
      </c>
      <c r="D14220">
        <v>19.399999999999999</v>
      </c>
      <c r="E14220">
        <v>17.600000000000001</v>
      </c>
      <c r="F14220">
        <v>1</v>
      </c>
    </row>
    <row r="14221" spans="1:6" x14ac:dyDescent="0.25">
      <c r="A14221" s="1">
        <v>44549.060995370368</v>
      </c>
      <c r="B14221">
        <v>0.4</v>
      </c>
      <c r="C14221">
        <v>40.200000000000003</v>
      </c>
      <c r="D14221">
        <v>19.399999999999999</v>
      </c>
      <c r="E14221">
        <v>17.7</v>
      </c>
      <c r="F14221">
        <v>1</v>
      </c>
    </row>
    <row r="14222" spans="1:6" x14ac:dyDescent="0.25">
      <c r="A14222" s="1">
        <v>44549.061736111114</v>
      </c>
      <c r="B14222">
        <v>0.4</v>
      </c>
      <c r="C14222">
        <v>40.4</v>
      </c>
      <c r="D14222">
        <v>19.399999999999999</v>
      </c>
      <c r="E14222">
        <v>17.7</v>
      </c>
      <c r="F14222">
        <v>1</v>
      </c>
    </row>
    <row r="14223" spans="1:6" x14ac:dyDescent="0.25">
      <c r="A14223" s="1">
        <v>44549.062465277777</v>
      </c>
      <c r="B14223">
        <v>0.4</v>
      </c>
      <c r="C14223">
        <v>39.799999999999997</v>
      </c>
      <c r="D14223">
        <v>19.399999999999999</v>
      </c>
      <c r="E14223">
        <v>17.7</v>
      </c>
      <c r="F14223">
        <v>1</v>
      </c>
    </row>
    <row r="14224" spans="1:6" x14ac:dyDescent="0.25">
      <c r="A14224" s="1">
        <v>44549.063206018516</v>
      </c>
      <c r="B14224">
        <v>0.4</v>
      </c>
      <c r="C14224">
        <v>39.299999999999997</v>
      </c>
      <c r="D14224">
        <v>19.399999999999999</v>
      </c>
      <c r="E14224">
        <v>17.7</v>
      </c>
      <c r="F14224">
        <v>1</v>
      </c>
    </row>
    <row r="14225" spans="1:6" x14ac:dyDescent="0.25">
      <c r="A14225" s="1">
        <v>44549.063946759263</v>
      </c>
      <c r="B14225">
        <v>0.6</v>
      </c>
      <c r="C14225">
        <v>39.299999999999997</v>
      </c>
      <c r="D14225">
        <v>19.399999999999999</v>
      </c>
      <c r="E14225">
        <v>17.7</v>
      </c>
      <c r="F14225">
        <v>1</v>
      </c>
    </row>
    <row r="14226" spans="1:6" x14ac:dyDescent="0.25">
      <c r="A14226" s="1">
        <v>44549.064675925925</v>
      </c>
      <c r="B14226">
        <v>0.6</v>
      </c>
      <c r="C14226">
        <v>39.4</v>
      </c>
      <c r="D14226">
        <v>19.399999999999999</v>
      </c>
      <c r="E14226">
        <v>17.7</v>
      </c>
      <c r="F14226">
        <v>1</v>
      </c>
    </row>
    <row r="14227" spans="1:6" x14ac:dyDescent="0.25">
      <c r="A14227" s="1">
        <v>44549.065416666665</v>
      </c>
      <c r="B14227">
        <v>0.6</v>
      </c>
      <c r="C14227">
        <v>39.200000000000003</v>
      </c>
      <c r="D14227">
        <v>19.399999999999999</v>
      </c>
      <c r="E14227">
        <v>17.7</v>
      </c>
      <c r="F14227">
        <v>1</v>
      </c>
    </row>
    <row r="14228" spans="1:6" x14ac:dyDescent="0.25">
      <c r="A14228" s="1">
        <v>44549.066145833334</v>
      </c>
      <c r="B14228">
        <v>0.7</v>
      </c>
      <c r="C14228">
        <v>39.1</v>
      </c>
      <c r="D14228">
        <v>19.399999999999999</v>
      </c>
      <c r="E14228">
        <v>17.7</v>
      </c>
      <c r="F14228">
        <v>1</v>
      </c>
    </row>
    <row r="14229" spans="1:6" x14ac:dyDescent="0.25">
      <c r="A14229" s="1">
        <v>44549.066886574074</v>
      </c>
      <c r="B14229">
        <v>0.6</v>
      </c>
      <c r="C14229">
        <v>39.1</v>
      </c>
      <c r="D14229">
        <v>19.5</v>
      </c>
      <c r="E14229">
        <v>17.7</v>
      </c>
      <c r="F14229">
        <v>1</v>
      </c>
    </row>
    <row r="14230" spans="1:6" x14ac:dyDescent="0.25">
      <c r="A14230" s="1">
        <v>44549.067615740743</v>
      </c>
      <c r="B14230">
        <v>0.6</v>
      </c>
      <c r="C14230">
        <v>39.200000000000003</v>
      </c>
      <c r="D14230">
        <v>19.600000000000001</v>
      </c>
      <c r="E14230">
        <v>17.7</v>
      </c>
      <c r="F14230">
        <v>1</v>
      </c>
    </row>
    <row r="14231" spans="1:6" x14ac:dyDescent="0.25">
      <c r="A14231" s="1">
        <v>44549.068356481483</v>
      </c>
      <c r="B14231">
        <v>0.6</v>
      </c>
      <c r="C14231">
        <v>39.299999999999997</v>
      </c>
      <c r="D14231">
        <v>19.600000000000001</v>
      </c>
      <c r="E14231">
        <v>17.7</v>
      </c>
      <c r="F14231">
        <v>1</v>
      </c>
    </row>
    <row r="14232" spans="1:6" x14ac:dyDescent="0.25">
      <c r="A14232" s="1">
        <v>44549.069097222222</v>
      </c>
      <c r="B14232">
        <v>0.5</v>
      </c>
      <c r="C14232">
        <v>39.200000000000003</v>
      </c>
      <c r="D14232">
        <v>19.5</v>
      </c>
      <c r="E14232">
        <v>17.7</v>
      </c>
      <c r="F14232">
        <v>1</v>
      </c>
    </row>
    <row r="14233" spans="1:6" x14ac:dyDescent="0.25">
      <c r="A14233" s="1">
        <v>44549.069826388892</v>
      </c>
      <c r="B14233">
        <v>0.4</v>
      </c>
      <c r="C14233">
        <v>39.1</v>
      </c>
      <c r="D14233">
        <v>19.600000000000001</v>
      </c>
      <c r="E14233">
        <v>17.7</v>
      </c>
      <c r="F14233">
        <v>1</v>
      </c>
    </row>
    <row r="14234" spans="1:6" x14ac:dyDescent="0.25">
      <c r="A14234" s="1">
        <v>44549.070567129631</v>
      </c>
      <c r="B14234">
        <v>0.4</v>
      </c>
      <c r="C14234">
        <v>39.1</v>
      </c>
      <c r="D14234">
        <v>19.5</v>
      </c>
      <c r="E14234">
        <v>17.7</v>
      </c>
      <c r="F14234">
        <v>1</v>
      </c>
    </row>
    <row r="14235" spans="1:6" x14ac:dyDescent="0.25">
      <c r="A14235" s="1">
        <v>44549.071296296293</v>
      </c>
      <c r="B14235">
        <v>0.5</v>
      </c>
      <c r="C14235">
        <v>39.1</v>
      </c>
      <c r="D14235">
        <v>19.600000000000001</v>
      </c>
      <c r="E14235">
        <v>17.7</v>
      </c>
      <c r="F14235">
        <v>1</v>
      </c>
    </row>
    <row r="14236" spans="1:6" x14ac:dyDescent="0.25">
      <c r="A14236" s="1">
        <v>44549.07203703704</v>
      </c>
      <c r="B14236">
        <v>0.5</v>
      </c>
      <c r="C14236">
        <v>38.799999999999997</v>
      </c>
      <c r="D14236">
        <v>19.600000000000001</v>
      </c>
      <c r="E14236">
        <v>17.7</v>
      </c>
      <c r="F14236">
        <v>1</v>
      </c>
    </row>
    <row r="14237" spans="1:6" x14ac:dyDescent="0.25">
      <c r="A14237" s="1">
        <v>44549.072777777779</v>
      </c>
      <c r="B14237">
        <v>0.6</v>
      </c>
      <c r="C14237">
        <v>38.6</v>
      </c>
      <c r="D14237">
        <v>19.600000000000001</v>
      </c>
      <c r="E14237">
        <v>17.7</v>
      </c>
      <c r="F14237">
        <v>1</v>
      </c>
    </row>
    <row r="14238" spans="1:6" x14ac:dyDescent="0.25">
      <c r="A14238" s="1">
        <v>44549.073506944442</v>
      </c>
      <c r="B14238">
        <v>0.7</v>
      </c>
      <c r="C14238">
        <v>38.299999999999997</v>
      </c>
      <c r="D14238">
        <v>19.600000000000001</v>
      </c>
      <c r="E14238">
        <v>17.7</v>
      </c>
      <c r="F14238">
        <v>1</v>
      </c>
    </row>
    <row r="14239" spans="1:6" x14ac:dyDescent="0.25">
      <c r="A14239" s="1">
        <v>44549.074247685188</v>
      </c>
      <c r="B14239">
        <v>0.9</v>
      </c>
      <c r="C14239">
        <v>37.799999999999997</v>
      </c>
      <c r="D14239">
        <v>19.600000000000001</v>
      </c>
      <c r="E14239">
        <v>17.7</v>
      </c>
      <c r="F14239">
        <v>1</v>
      </c>
    </row>
    <row r="14240" spans="1:6" x14ac:dyDescent="0.25">
      <c r="A14240" s="1">
        <v>44549.074976851851</v>
      </c>
      <c r="B14240">
        <v>0.9</v>
      </c>
      <c r="C14240">
        <v>37.700000000000003</v>
      </c>
      <c r="D14240">
        <v>19.600000000000001</v>
      </c>
      <c r="E14240">
        <v>17.7</v>
      </c>
      <c r="F14240">
        <v>1</v>
      </c>
    </row>
    <row r="14241" spans="1:6" x14ac:dyDescent="0.25">
      <c r="A14241" s="1">
        <v>44549.07571759259</v>
      </c>
      <c r="B14241">
        <v>0.7</v>
      </c>
      <c r="C14241">
        <v>37.9</v>
      </c>
      <c r="D14241">
        <v>19.600000000000001</v>
      </c>
      <c r="E14241">
        <v>17.7</v>
      </c>
      <c r="F14241">
        <v>1</v>
      </c>
    </row>
    <row r="14242" spans="1:6" x14ac:dyDescent="0.25">
      <c r="A14242" s="1">
        <v>44549.076458333337</v>
      </c>
      <c r="B14242">
        <v>0.8</v>
      </c>
      <c r="C14242">
        <v>38.1</v>
      </c>
      <c r="D14242">
        <v>19.600000000000001</v>
      </c>
      <c r="E14242">
        <v>17.600000000000001</v>
      </c>
      <c r="F14242">
        <v>1</v>
      </c>
    </row>
    <row r="14243" spans="1:6" x14ac:dyDescent="0.25">
      <c r="A14243" s="1">
        <v>44549.077187499999</v>
      </c>
      <c r="B14243">
        <v>0.7</v>
      </c>
      <c r="C14243">
        <v>38.299999999999997</v>
      </c>
      <c r="D14243">
        <v>19.7</v>
      </c>
      <c r="E14243">
        <v>17.600000000000001</v>
      </c>
      <c r="F14243">
        <v>1</v>
      </c>
    </row>
    <row r="14244" spans="1:6" x14ac:dyDescent="0.25">
      <c r="A14244" s="1">
        <v>44549.077928240738</v>
      </c>
      <c r="B14244">
        <v>0.7</v>
      </c>
      <c r="C14244">
        <v>38.799999999999997</v>
      </c>
      <c r="D14244">
        <v>19.7</v>
      </c>
      <c r="E14244">
        <v>17.600000000000001</v>
      </c>
      <c r="F14244">
        <v>1</v>
      </c>
    </row>
    <row r="14245" spans="1:6" x14ac:dyDescent="0.25">
      <c r="A14245" s="1">
        <v>44549.078657407408</v>
      </c>
      <c r="B14245">
        <v>0.8</v>
      </c>
      <c r="C14245">
        <v>38.799999999999997</v>
      </c>
      <c r="D14245">
        <v>19.7</v>
      </c>
      <c r="E14245">
        <v>17.600000000000001</v>
      </c>
      <c r="F14245">
        <v>1</v>
      </c>
    </row>
    <row r="14246" spans="1:6" x14ac:dyDescent="0.25">
      <c r="A14246" s="1">
        <v>44549.079398148147</v>
      </c>
      <c r="B14246">
        <v>0.9</v>
      </c>
      <c r="C14246">
        <v>38.5</v>
      </c>
      <c r="D14246">
        <v>19.7</v>
      </c>
      <c r="E14246">
        <v>17.600000000000001</v>
      </c>
      <c r="F14246">
        <v>1</v>
      </c>
    </row>
    <row r="14247" spans="1:6" x14ac:dyDescent="0.25">
      <c r="A14247" s="1">
        <v>44549.080138888887</v>
      </c>
      <c r="B14247">
        <v>0.7</v>
      </c>
      <c r="C14247">
        <v>38.6</v>
      </c>
      <c r="D14247">
        <v>19.7</v>
      </c>
      <c r="E14247">
        <v>17.600000000000001</v>
      </c>
      <c r="F14247">
        <v>1</v>
      </c>
    </row>
    <row r="14248" spans="1:6" x14ac:dyDescent="0.25">
      <c r="A14248" s="1">
        <v>44549.080868055556</v>
      </c>
      <c r="B14248">
        <v>0.6</v>
      </c>
      <c r="C14248">
        <v>38.9</v>
      </c>
      <c r="D14248">
        <v>19.8</v>
      </c>
      <c r="E14248">
        <v>17.600000000000001</v>
      </c>
      <c r="F14248">
        <v>1</v>
      </c>
    </row>
    <row r="14249" spans="1:6" x14ac:dyDescent="0.25">
      <c r="A14249" s="1">
        <v>44549.081608796296</v>
      </c>
      <c r="B14249">
        <v>0.5</v>
      </c>
      <c r="C14249">
        <v>39.200000000000003</v>
      </c>
      <c r="D14249">
        <v>19.8</v>
      </c>
      <c r="E14249">
        <v>17.600000000000001</v>
      </c>
      <c r="F14249">
        <v>1</v>
      </c>
    </row>
    <row r="14250" spans="1:6" x14ac:dyDescent="0.25">
      <c r="A14250" s="1">
        <v>44549.082337962966</v>
      </c>
      <c r="B14250">
        <v>0.5</v>
      </c>
      <c r="C14250">
        <v>39.200000000000003</v>
      </c>
      <c r="D14250">
        <v>19.899999999999999</v>
      </c>
      <c r="E14250">
        <v>17.600000000000001</v>
      </c>
      <c r="F14250">
        <v>1</v>
      </c>
    </row>
    <row r="14251" spans="1:6" x14ac:dyDescent="0.25">
      <c r="A14251" s="1">
        <v>44549.083078703705</v>
      </c>
      <c r="B14251">
        <v>0.4</v>
      </c>
      <c r="C14251">
        <v>38.799999999999997</v>
      </c>
      <c r="D14251">
        <v>19.8</v>
      </c>
      <c r="E14251">
        <v>17.600000000000001</v>
      </c>
      <c r="F14251">
        <v>1</v>
      </c>
    </row>
    <row r="14252" spans="1:6" x14ac:dyDescent="0.25">
      <c r="A14252" s="1">
        <v>44549.083819444444</v>
      </c>
      <c r="B14252">
        <v>0.4</v>
      </c>
      <c r="C14252">
        <v>38.4</v>
      </c>
      <c r="D14252">
        <v>19.899999999999999</v>
      </c>
      <c r="E14252">
        <v>17.600000000000001</v>
      </c>
      <c r="F14252">
        <v>1</v>
      </c>
    </row>
    <row r="14253" spans="1:6" x14ac:dyDescent="0.25">
      <c r="A14253" s="1">
        <v>44549.084548611114</v>
      </c>
      <c r="B14253">
        <v>0.6</v>
      </c>
      <c r="C14253">
        <v>38.4</v>
      </c>
      <c r="D14253">
        <v>19.8</v>
      </c>
      <c r="E14253">
        <v>17.600000000000001</v>
      </c>
      <c r="F14253">
        <v>1</v>
      </c>
    </row>
    <row r="14254" spans="1:6" x14ac:dyDescent="0.25">
      <c r="A14254" s="1">
        <v>44549.085289351853</v>
      </c>
      <c r="B14254">
        <v>0.6</v>
      </c>
      <c r="C14254">
        <v>38.700000000000003</v>
      </c>
      <c r="D14254">
        <v>19.8</v>
      </c>
      <c r="E14254">
        <v>17.600000000000001</v>
      </c>
      <c r="F14254">
        <v>1</v>
      </c>
    </row>
    <row r="14255" spans="1:6" x14ac:dyDescent="0.25">
      <c r="A14255" s="1">
        <v>44549.086018518516</v>
      </c>
      <c r="B14255">
        <v>0.7</v>
      </c>
      <c r="C14255">
        <v>38.200000000000003</v>
      </c>
      <c r="D14255">
        <v>19.8</v>
      </c>
      <c r="E14255">
        <v>17.600000000000001</v>
      </c>
      <c r="F14255">
        <v>1</v>
      </c>
    </row>
    <row r="14256" spans="1:6" x14ac:dyDescent="0.25">
      <c r="A14256" s="1">
        <v>44549.086759259262</v>
      </c>
      <c r="B14256">
        <v>0.8</v>
      </c>
      <c r="C14256">
        <v>37.700000000000003</v>
      </c>
      <c r="D14256">
        <v>19.899999999999999</v>
      </c>
      <c r="E14256">
        <v>17.600000000000001</v>
      </c>
      <c r="F14256">
        <v>1</v>
      </c>
    </row>
    <row r="14257" spans="1:6" x14ac:dyDescent="0.25">
      <c r="A14257" s="1">
        <v>44549.087500000001</v>
      </c>
      <c r="B14257">
        <v>0.9</v>
      </c>
      <c r="C14257">
        <v>38.1</v>
      </c>
      <c r="D14257">
        <v>19.899999999999999</v>
      </c>
      <c r="E14257">
        <v>17.600000000000001</v>
      </c>
      <c r="F14257">
        <v>1</v>
      </c>
    </row>
    <row r="14258" spans="1:6" x14ac:dyDescent="0.25">
      <c r="A14258" s="1">
        <v>44549.088229166664</v>
      </c>
      <c r="B14258">
        <v>0.8</v>
      </c>
      <c r="C14258">
        <v>38.6</v>
      </c>
      <c r="D14258">
        <v>19.899999999999999</v>
      </c>
      <c r="E14258">
        <v>17.600000000000001</v>
      </c>
      <c r="F14258">
        <v>1</v>
      </c>
    </row>
    <row r="14259" spans="1:6" x14ac:dyDescent="0.25">
      <c r="A14259" s="1">
        <v>44549.088969907411</v>
      </c>
      <c r="B14259">
        <v>0.7</v>
      </c>
      <c r="C14259">
        <v>39</v>
      </c>
      <c r="D14259">
        <v>20</v>
      </c>
      <c r="E14259">
        <v>17.600000000000001</v>
      </c>
      <c r="F14259">
        <v>1</v>
      </c>
    </row>
    <row r="14260" spans="1:6" x14ac:dyDescent="0.25">
      <c r="A14260" s="1">
        <v>44549.089699074073</v>
      </c>
      <c r="B14260">
        <v>0.8</v>
      </c>
      <c r="C14260">
        <v>39</v>
      </c>
      <c r="D14260">
        <v>20</v>
      </c>
      <c r="E14260">
        <v>17.600000000000001</v>
      </c>
      <c r="F14260">
        <v>1</v>
      </c>
    </row>
    <row r="14261" spans="1:6" x14ac:dyDescent="0.25">
      <c r="A14261" s="1">
        <v>44549.090439814812</v>
      </c>
      <c r="B14261">
        <v>0.6</v>
      </c>
      <c r="C14261">
        <v>38.799999999999997</v>
      </c>
      <c r="D14261">
        <v>20</v>
      </c>
      <c r="E14261">
        <v>17.600000000000001</v>
      </c>
      <c r="F14261">
        <v>1</v>
      </c>
    </row>
    <row r="14262" spans="1:6" x14ac:dyDescent="0.25">
      <c r="A14262" s="1">
        <v>44549.091180555559</v>
      </c>
      <c r="B14262">
        <v>0.5</v>
      </c>
      <c r="C14262">
        <v>38.799999999999997</v>
      </c>
      <c r="D14262">
        <v>20</v>
      </c>
      <c r="E14262">
        <v>17.600000000000001</v>
      </c>
      <c r="F14262">
        <v>1</v>
      </c>
    </row>
    <row r="14263" spans="1:6" x14ac:dyDescent="0.25">
      <c r="A14263" s="1">
        <v>44549.091909722221</v>
      </c>
      <c r="B14263">
        <v>0.5</v>
      </c>
      <c r="C14263">
        <v>39.4</v>
      </c>
      <c r="D14263">
        <v>20</v>
      </c>
      <c r="E14263">
        <v>17.600000000000001</v>
      </c>
      <c r="F14263">
        <v>1</v>
      </c>
    </row>
    <row r="14264" spans="1:6" x14ac:dyDescent="0.25">
      <c r="A14264" s="1">
        <v>44549.092650462961</v>
      </c>
      <c r="B14264">
        <v>0.5</v>
      </c>
      <c r="C14264">
        <v>40.1</v>
      </c>
      <c r="D14264">
        <v>20</v>
      </c>
      <c r="E14264">
        <v>17.600000000000001</v>
      </c>
      <c r="F14264">
        <v>1</v>
      </c>
    </row>
    <row r="14265" spans="1:6" x14ac:dyDescent="0.25">
      <c r="A14265" s="1">
        <v>44549.09337962963</v>
      </c>
      <c r="B14265">
        <v>0.5</v>
      </c>
      <c r="C14265">
        <v>40.200000000000003</v>
      </c>
      <c r="D14265">
        <v>20</v>
      </c>
      <c r="E14265">
        <v>17.600000000000001</v>
      </c>
      <c r="F14265">
        <v>1</v>
      </c>
    </row>
    <row r="14266" spans="1:6" x14ac:dyDescent="0.25">
      <c r="A14266" s="1">
        <v>44549.09412037037</v>
      </c>
      <c r="B14266">
        <v>0.4</v>
      </c>
      <c r="C14266">
        <v>39.799999999999997</v>
      </c>
      <c r="D14266">
        <v>20</v>
      </c>
      <c r="E14266">
        <v>17.600000000000001</v>
      </c>
      <c r="F14266">
        <v>1</v>
      </c>
    </row>
    <row r="14267" spans="1:6" x14ac:dyDescent="0.25">
      <c r="A14267" s="1">
        <v>44549.094861111109</v>
      </c>
      <c r="B14267">
        <v>0.4</v>
      </c>
      <c r="C14267">
        <v>38.9</v>
      </c>
      <c r="D14267">
        <v>20</v>
      </c>
      <c r="E14267">
        <v>17.5</v>
      </c>
      <c r="F14267">
        <v>1</v>
      </c>
    </row>
    <row r="14268" spans="1:6" x14ac:dyDescent="0.25">
      <c r="A14268" s="1">
        <v>44549.095590277779</v>
      </c>
      <c r="B14268">
        <v>0.2</v>
      </c>
      <c r="C14268">
        <v>38.4</v>
      </c>
      <c r="D14268">
        <v>19.899999999999999</v>
      </c>
      <c r="E14268">
        <v>17.5</v>
      </c>
      <c r="F14268">
        <v>1</v>
      </c>
    </row>
    <row r="14269" spans="1:6" x14ac:dyDescent="0.25">
      <c r="A14269" s="1">
        <v>44549.096331018518</v>
      </c>
      <c r="B14269">
        <v>0.2</v>
      </c>
      <c r="C14269">
        <v>38.5</v>
      </c>
      <c r="D14269">
        <v>20</v>
      </c>
      <c r="E14269">
        <v>17.5</v>
      </c>
      <c r="F14269">
        <v>1</v>
      </c>
    </row>
    <row r="14270" spans="1:6" x14ac:dyDescent="0.25">
      <c r="A14270" s="1">
        <v>44549.097071759257</v>
      </c>
      <c r="B14270">
        <v>0.2</v>
      </c>
      <c r="C14270">
        <v>38.799999999999997</v>
      </c>
      <c r="D14270">
        <v>20</v>
      </c>
      <c r="E14270">
        <v>17.5</v>
      </c>
      <c r="F14270">
        <v>1</v>
      </c>
    </row>
    <row r="14271" spans="1:6" x14ac:dyDescent="0.25">
      <c r="A14271" s="1">
        <v>44549.097800925927</v>
      </c>
      <c r="B14271">
        <v>0.2</v>
      </c>
      <c r="C14271">
        <v>38.9</v>
      </c>
      <c r="D14271">
        <v>20</v>
      </c>
      <c r="E14271">
        <v>17.5</v>
      </c>
      <c r="F14271">
        <v>1</v>
      </c>
    </row>
    <row r="14272" spans="1:6" x14ac:dyDescent="0.25">
      <c r="A14272" s="1">
        <v>44549.098541666666</v>
      </c>
      <c r="B14272">
        <v>0.4</v>
      </c>
      <c r="C14272">
        <v>38.6</v>
      </c>
      <c r="D14272">
        <v>20.100000000000001</v>
      </c>
      <c r="E14272">
        <v>17.5</v>
      </c>
      <c r="F14272">
        <v>1</v>
      </c>
    </row>
    <row r="14273" spans="1:6" x14ac:dyDescent="0.25">
      <c r="A14273" s="1">
        <v>44549.099270833336</v>
      </c>
      <c r="B14273">
        <v>0.4</v>
      </c>
      <c r="C14273">
        <v>38.200000000000003</v>
      </c>
      <c r="D14273">
        <v>20</v>
      </c>
      <c r="E14273">
        <v>17.5</v>
      </c>
      <c r="F14273">
        <v>1</v>
      </c>
    </row>
    <row r="14274" spans="1:6" x14ac:dyDescent="0.25">
      <c r="A14274" s="1">
        <v>44549.100011574075</v>
      </c>
      <c r="B14274">
        <v>0.4</v>
      </c>
      <c r="C14274">
        <v>37.799999999999997</v>
      </c>
      <c r="D14274">
        <v>20</v>
      </c>
      <c r="E14274">
        <v>17.5</v>
      </c>
      <c r="F14274">
        <v>1</v>
      </c>
    </row>
    <row r="14275" spans="1:6" x14ac:dyDescent="0.25">
      <c r="A14275" s="1">
        <v>44549.100740740738</v>
      </c>
      <c r="B14275">
        <v>0.3</v>
      </c>
      <c r="C14275">
        <v>37.5</v>
      </c>
      <c r="D14275">
        <v>20</v>
      </c>
      <c r="E14275">
        <v>17.600000000000001</v>
      </c>
      <c r="F14275">
        <v>1</v>
      </c>
    </row>
    <row r="14276" spans="1:6" x14ac:dyDescent="0.25">
      <c r="A14276" s="1">
        <v>44549.101481481484</v>
      </c>
      <c r="B14276">
        <v>0.4</v>
      </c>
      <c r="C14276">
        <v>37.6</v>
      </c>
      <c r="D14276">
        <v>19.899999999999999</v>
      </c>
      <c r="E14276">
        <v>17.600000000000001</v>
      </c>
      <c r="F14276">
        <v>1</v>
      </c>
    </row>
    <row r="14277" spans="1:6" x14ac:dyDescent="0.25">
      <c r="A14277" s="1">
        <v>44549.102222222224</v>
      </c>
      <c r="B14277">
        <v>0.5</v>
      </c>
      <c r="C14277">
        <v>38.1</v>
      </c>
      <c r="D14277">
        <v>20</v>
      </c>
      <c r="E14277">
        <v>17.600000000000001</v>
      </c>
      <c r="F14277">
        <v>1</v>
      </c>
    </row>
    <row r="14278" spans="1:6" x14ac:dyDescent="0.25">
      <c r="A14278" s="1">
        <v>44549.102951388886</v>
      </c>
      <c r="B14278">
        <v>0.6</v>
      </c>
      <c r="C14278">
        <v>38.4</v>
      </c>
      <c r="D14278">
        <v>20</v>
      </c>
      <c r="E14278">
        <v>17.600000000000001</v>
      </c>
      <c r="F14278">
        <v>1</v>
      </c>
    </row>
    <row r="14279" spans="1:6" x14ac:dyDescent="0.25">
      <c r="A14279" s="1">
        <v>44549.103692129633</v>
      </c>
      <c r="B14279">
        <v>0.7</v>
      </c>
      <c r="C14279">
        <v>38.6</v>
      </c>
      <c r="D14279">
        <v>20</v>
      </c>
      <c r="E14279">
        <v>17.600000000000001</v>
      </c>
      <c r="F14279">
        <v>1</v>
      </c>
    </row>
    <row r="14280" spans="1:6" x14ac:dyDescent="0.25">
      <c r="A14280" s="1">
        <v>44549.104421296295</v>
      </c>
      <c r="B14280">
        <v>0.7</v>
      </c>
      <c r="C14280">
        <v>38.799999999999997</v>
      </c>
      <c r="D14280">
        <v>20</v>
      </c>
      <c r="E14280">
        <v>17.600000000000001</v>
      </c>
      <c r="F14280">
        <v>1</v>
      </c>
    </row>
    <row r="14281" spans="1:6" x14ac:dyDescent="0.25">
      <c r="A14281" s="1">
        <v>44549.105162037034</v>
      </c>
      <c r="B14281">
        <v>0.8</v>
      </c>
      <c r="C14281">
        <v>38.6</v>
      </c>
      <c r="D14281">
        <v>20</v>
      </c>
      <c r="E14281">
        <v>17.600000000000001</v>
      </c>
      <c r="F14281">
        <v>1</v>
      </c>
    </row>
    <row r="14282" spans="1:6" x14ac:dyDescent="0.25">
      <c r="A14282" s="1">
        <v>44549.105902777781</v>
      </c>
      <c r="B14282">
        <v>0.9</v>
      </c>
      <c r="C14282">
        <v>38.5</v>
      </c>
      <c r="D14282">
        <v>19.899999999999999</v>
      </c>
      <c r="E14282">
        <v>17.600000000000001</v>
      </c>
      <c r="F14282">
        <v>1</v>
      </c>
    </row>
    <row r="14283" spans="1:6" x14ac:dyDescent="0.25">
      <c r="A14283" s="1">
        <v>44549.106631944444</v>
      </c>
      <c r="B14283">
        <v>1</v>
      </c>
      <c r="C14283">
        <v>38.700000000000003</v>
      </c>
      <c r="D14283">
        <v>19.899999999999999</v>
      </c>
      <c r="E14283">
        <v>17.600000000000001</v>
      </c>
      <c r="F14283">
        <v>1</v>
      </c>
    </row>
    <row r="14284" spans="1:6" x14ac:dyDescent="0.25">
      <c r="A14284" s="1">
        <v>44549.107372685183</v>
      </c>
      <c r="B14284">
        <v>1</v>
      </c>
      <c r="C14284">
        <v>38.9</v>
      </c>
      <c r="D14284">
        <v>20</v>
      </c>
      <c r="E14284">
        <v>17.600000000000001</v>
      </c>
      <c r="F14284">
        <v>1</v>
      </c>
    </row>
    <row r="14285" spans="1:6" x14ac:dyDescent="0.25">
      <c r="A14285" s="1">
        <v>44549.108101851853</v>
      </c>
      <c r="B14285">
        <v>0.9</v>
      </c>
      <c r="C14285">
        <v>38.799999999999997</v>
      </c>
      <c r="D14285">
        <v>20</v>
      </c>
      <c r="E14285">
        <v>17.600000000000001</v>
      </c>
      <c r="F14285">
        <v>1</v>
      </c>
    </row>
    <row r="14286" spans="1:6" x14ac:dyDescent="0.25">
      <c r="A14286" s="1">
        <v>44549.108842592592</v>
      </c>
      <c r="B14286">
        <v>0.9</v>
      </c>
      <c r="C14286">
        <v>38.799999999999997</v>
      </c>
      <c r="D14286">
        <v>20</v>
      </c>
      <c r="E14286">
        <v>17.600000000000001</v>
      </c>
      <c r="F14286">
        <v>1</v>
      </c>
    </row>
    <row r="14287" spans="1:6" x14ac:dyDescent="0.25">
      <c r="A14287" s="1">
        <v>44549.109583333331</v>
      </c>
      <c r="B14287">
        <v>0.9</v>
      </c>
      <c r="C14287">
        <v>38.700000000000003</v>
      </c>
      <c r="D14287">
        <v>20</v>
      </c>
      <c r="E14287">
        <v>17.7</v>
      </c>
      <c r="F14287">
        <v>1</v>
      </c>
    </row>
    <row r="14288" spans="1:6" x14ac:dyDescent="0.25">
      <c r="A14288" s="1">
        <v>44549.110312500001</v>
      </c>
      <c r="B14288">
        <v>0.9</v>
      </c>
      <c r="C14288">
        <v>38.299999999999997</v>
      </c>
      <c r="D14288">
        <v>20</v>
      </c>
      <c r="E14288">
        <v>17.600000000000001</v>
      </c>
      <c r="F14288">
        <v>1</v>
      </c>
    </row>
    <row r="14289" spans="1:6" x14ac:dyDescent="0.25">
      <c r="A14289" s="1">
        <v>44549.11105324074</v>
      </c>
      <c r="B14289">
        <v>0.8</v>
      </c>
      <c r="C14289">
        <v>38.1</v>
      </c>
      <c r="D14289">
        <v>20</v>
      </c>
      <c r="E14289">
        <v>17.600000000000001</v>
      </c>
      <c r="F14289">
        <v>1</v>
      </c>
    </row>
    <row r="14290" spans="1:6" x14ac:dyDescent="0.25">
      <c r="A14290" s="1">
        <v>44549.11178240741</v>
      </c>
      <c r="B14290">
        <v>0.8</v>
      </c>
      <c r="C14290">
        <v>38.5</v>
      </c>
      <c r="D14290">
        <v>20.100000000000001</v>
      </c>
      <c r="E14290">
        <v>17.600000000000001</v>
      </c>
      <c r="F14290">
        <v>1</v>
      </c>
    </row>
    <row r="14291" spans="1:6" x14ac:dyDescent="0.25">
      <c r="A14291" s="1">
        <v>44549.112523148149</v>
      </c>
      <c r="B14291">
        <v>0.7</v>
      </c>
      <c r="C14291">
        <v>38.799999999999997</v>
      </c>
      <c r="D14291">
        <v>20.100000000000001</v>
      </c>
      <c r="E14291">
        <v>17.600000000000001</v>
      </c>
      <c r="F14291">
        <v>1</v>
      </c>
    </row>
    <row r="14292" spans="1:6" x14ac:dyDescent="0.25">
      <c r="A14292" s="1">
        <v>44549.113263888888</v>
      </c>
      <c r="B14292">
        <v>0.8</v>
      </c>
      <c r="C14292">
        <v>39.1</v>
      </c>
      <c r="D14292">
        <v>20.100000000000001</v>
      </c>
      <c r="E14292">
        <v>17.600000000000001</v>
      </c>
      <c r="F14292">
        <v>1</v>
      </c>
    </row>
    <row r="14293" spans="1:6" x14ac:dyDescent="0.25">
      <c r="A14293" s="1">
        <v>44549.113993055558</v>
      </c>
      <c r="B14293">
        <v>0.9</v>
      </c>
      <c r="C14293">
        <v>39.200000000000003</v>
      </c>
      <c r="D14293">
        <v>20.100000000000001</v>
      </c>
      <c r="E14293">
        <v>17.600000000000001</v>
      </c>
      <c r="F14293">
        <v>1</v>
      </c>
    </row>
    <row r="14294" spans="1:6" x14ac:dyDescent="0.25">
      <c r="A14294" s="1">
        <v>44549.114733796298</v>
      </c>
      <c r="B14294">
        <v>0.8</v>
      </c>
      <c r="C14294">
        <v>39.200000000000003</v>
      </c>
      <c r="D14294">
        <v>20.100000000000001</v>
      </c>
      <c r="E14294">
        <v>17.600000000000001</v>
      </c>
      <c r="F14294">
        <v>1</v>
      </c>
    </row>
    <row r="14295" spans="1:6" x14ac:dyDescent="0.25">
      <c r="A14295" s="1">
        <v>44549.11546296296</v>
      </c>
      <c r="B14295">
        <v>0.9</v>
      </c>
      <c r="C14295">
        <v>39.1</v>
      </c>
      <c r="D14295">
        <v>20.100000000000001</v>
      </c>
      <c r="E14295">
        <v>17.600000000000001</v>
      </c>
      <c r="F14295">
        <v>1</v>
      </c>
    </row>
    <row r="14296" spans="1:6" x14ac:dyDescent="0.25">
      <c r="A14296" s="1">
        <v>44549.116203703707</v>
      </c>
      <c r="B14296">
        <v>0.8</v>
      </c>
      <c r="C14296">
        <v>38.9</v>
      </c>
      <c r="D14296">
        <v>20.100000000000001</v>
      </c>
      <c r="E14296">
        <v>17.600000000000001</v>
      </c>
      <c r="F14296">
        <v>1</v>
      </c>
    </row>
    <row r="14297" spans="1:6" x14ac:dyDescent="0.25">
      <c r="A14297" s="1">
        <v>44549.116944444446</v>
      </c>
      <c r="B14297">
        <v>0.8</v>
      </c>
      <c r="C14297">
        <v>38.6</v>
      </c>
      <c r="D14297">
        <v>20.100000000000001</v>
      </c>
      <c r="E14297">
        <v>17.600000000000001</v>
      </c>
      <c r="F14297">
        <v>1</v>
      </c>
    </row>
    <row r="14298" spans="1:6" x14ac:dyDescent="0.25">
      <c r="A14298" s="1">
        <v>44549.117673611108</v>
      </c>
      <c r="B14298">
        <v>0.9</v>
      </c>
      <c r="C14298">
        <v>38.700000000000003</v>
      </c>
      <c r="D14298">
        <v>20.100000000000001</v>
      </c>
      <c r="E14298">
        <v>17.600000000000001</v>
      </c>
      <c r="F14298">
        <v>1</v>
      </c>
    </row>
    <row r="14299" spans="1:6" x14ac:dyDescent="0.25">
      <c r="A14299" s="1">
        <v>44549.118414351855</v>
      </c>
      <c r="B14299">
        <v>0.9</v>
      </c>
      <c r="C14299">
        <v>38.6</v>
      </c>
      <c r="D14299">
        <v>20.100000000000001</v>
      </c>
      <c r="E14299">
        <v>17.5</v>
      </c>
      <c r="F14299">
        <v>1</v>
      </c>
    </row>
    <row r="14300" spans="1:6" x14ac:dyDescent="0.25">
      <c r="A14300" s="1">
        <v>44549.119143518517</v>
      </c>
      <c r="B14300">
        <v>0.8</v>
      </c>
      <c r="C14300">
        <v>38.6</v>
      </c>
      <c r="D14300">
        <v>20.100000000000001</v>
      </c>
      <c r="E14300">
        <v>17.5</v>
      </c>
      <c r="F14300">
        <v>1</v>
      </c>
    </row>
    <row r="14301" spans="1:6" x14ac:dyDescent="0.25">
      <c r="A14301" s="1">
        <v>44549.119884259257</v>
      </c>
      <c r="B14301">
        <v>0.6</v>
      </c>
      <c r="C14301">
        <v>38.799999999999997</v>
      </c>
      <c r="D14301">
        <v>20.100000000000001</v>
      </c>
      <c r="E14301">
        <v>17.399999999999999</v>
      </c>
      <c r="F14301">
        <v>1</v>
      </c>
    </row>
    <row r="14302" spans="1:6" x14ac:dyDescent="0.25">
      <c r="A14302" s="1">
        <v>44549.120625000003</v>
      </c>
      <c r="B14302">
        <v>0.6</v>
      </c>
      <c r="C14302">
        <v>39</v>
      </c>
      <c r="D14302">
        <v>20.100000000000001</v>
      </c>
      <c r="E14302">
        <v>17.5</v>
      </c>
      <c r="F14302">
        <v>1</v>
      </c>
    </row>
    <row r="14303" spans="1:6" x14ac:dyDescent="0.25">
      <c r="A14303" s="1">
        <v>44549.121354166666</v>
      </c>
      <c r="B14303">
        <v>0.4</v>
      </c>
      <c r="C14303">
        <v>39.1</v>
      </c>
      <c r="D14303">
        <v>20.2</v>
      </c>
      <c r="E14303">
        <v>17.5</v>
      </c>
      <c r="F14303">
        <v>1</v>
      </c>
    </row>
    <row r="14304" spans="1:6" x14ac:dyDescent="0.25">
      <c r="A14304" s="1">
        <v>44549.122094907405</v>
      </c>
      <c r="B14304">
        <v>0.4</v>
      </c>
      <c r="C14304">
        <v>39.1</v>
      </c>
      <c r="D14304">
        <v>20.2</v>
      </c>
      <c r="E14304">
        <v>17.5</v>
      </c>
      <c r="F14304">
        <v>1</v>
      </c>
    </row>
    <row r="14305" spans="1:6" x14ac:dyDescent="0.25">
      <c r="A14305" s="1">
        <v>44549.122824074075</v>
      </c>
      <c r="B14305">
        <v>0.4</v>
      </c>
      <c r="C14305">
        <v>39.1</v>
      </c>
      <c r="D14305">
        <v>20.2</v>
      </c>
      <c r="E14305">
        <v>17.5</v>
      </c>
      <c r="F14305">
        <v>1</v>
      </c>
    </row>
    <row r="14306" spans="1:6" x14ac:dyDescent="0.25">
      <c r="A14306" s="1">
        <v>44549.123564814814</v>
      </c>
      <c r="B14306">
        <v>0.4</v>
      </c>
      <c r="C14306">
        <v>39.1</v>
      </c>
      <c r="D14306">
        <v>20.3</v>
      </c>
      <c r="E14306">
        <v>17.5</v>
      </c>
      <c r="F14306">
        <v>1</v>
      </c>
    </row>
    <row r="14307" spans="1:6" x14ac:dyDescent="0.25">
      <c r="A14307" s="1">
        <v>44549.124305555553</v>
      </c>
      <c r="B14307">
        <v>0.4</v>
      </c>
      <c r="C14307">
        <v>39.299999999999997</v>
      </c>
      <c r="D14307">
        <v>20.2</v>
      </c>
      <c r="E14307">
        <v>17.399999999999999</v>
      </c>
      <c r="F14307">
        <v>1</v>
      </c>
    </row>
    <row r="14308" spans="1:6" x14ac:dyDescent="0.25">
      <c r="A14308" s="1">
        <v>44549.125034722223</v>
      </c>
      <c r="B14308">
        <v>0.4</v>
      </c>
      <c r="C14308">
        <v>39.1</v>
      </c>
      <c r="D14308">
        <v>20.2</v>
      </c>
      <c r="E14308">
        <v>17.399999999999999</v>
      </c>
      <c r="F14308">
        <v>1</v>
      </c>
    </row>
    <row r="14309" spans="1:6" x14ac:dyDescent="0.25">
      <c r="A14309" s="1">
        <v>44549.125775462962</v>
      </c>
      <c r="B14309">
        <v>0.6</v>
      </c>
      <c r="C14309">
        <v>39</v>
      </c>
      <c r="D14309">
        <v>20.100000000000001</v>
      </c>
      <c r="E14309">
        <v>17.399999999999999</v>
      </c>
      <c r="F14309">
        <v>1</v>
      </c>
    </row>
    <row r="14310" spans="1:6" x14ac:dyDescent="0.25">
      <c r="A14310" s="1">
        <v>44549.126504629632</v>
      </c>
      <c r="B14310">
        <v>0.5</v>
      </c>
      <c r="C14310">
        <v>39.4</v>
      </c>
      <c r="D14310">
        <v>20.2</v>
      </c>
      <c r="E14310">
        <v>17.399999999999999</v>
      </c>
      <c r="F14310">
        <v>1</v>
      </c>
    </row>
    <row r="14311" spans="1:6" x14ac:dyDescent="0.25">
      <c r="A14311" s="1">
        <v>44549.127245370371</v>
      </c>
      <c r="B14311">
        <v>0.4</v>
      </c>
      <c r="C14311">
        <v>40</v>
      </c>
      <c r="D14311">
        <v>20.2</v>
      </c>
      <c r="E14311">
        <v>17.399999999999999</v>
      </c>
      <c r="F14311">
        <v>1</v>
      </c>
    </row>
    <row r="14312" spans="1:6" x14ac:dyDescent="0.25">
      <c r="A14312" s="1">
        <v>44549.127974537034</v>
      </c>
      <c r="B14312">
        <v>0.4</v>
      </c>
      <c r="C14312">
        <v>40.200000000000003</v>
      </c>
      <c r="D14312">
        <v>20.3</v>
      </c>
      <c r="E14312">
        <v>17.399999999999999</v>
      </c>
      <c r="F14312">
        <v>1</v>
      </c>
    </row>
    <row r="14313" spans="1:6" x14ac:dyDescent="0.25">
      <c r="A14313" s="1">
        <v>44549.12871527778</v>
      </c>
      <c r="B14313">
        <v>0.5</v>
      </c>
      <c r="C14313">
        <v>40.1</v>
      </c>
      <c r="D14313">
        <v>20.3</v>
      </c>
      <c r="E14313">
        <v>17.399999999999999</v>
      </c>
      <c r="F14313">
        <v>1</v>
      </c>
    </row>
    <row r="14314" spans="1:6" x14ac:dyDescent="0.25">
      <c r="A14314" s="1">
        <v>44549.12945601852</v>
      </c>
      <c r="B14314">
        <v>0.6</v>
      </c>
      <c r="C14314">
        <v>39.6</v>
      </c>
      <c r="D14314">
        <v>20.3</v>
      </c>
      <c r="E14314">
        <v>17.399999999999999</v>
      </c>
      <c r="F14314">
        <v>1</v>
      </c>
    </row>
    <row r="14315" spans="1:6" x14ac:dyDescent="0.25">
      <c r="A14315" s="1">
        <v>44549.130185185182</v>
      </c>
      <c r="B14315">
        <v>0.6</v>
      </c>
      <c r="C14315">
        <v>38.9</v>
      </c>
      <c r="D14315">
        <v>20.3</v>
      </c>
      <c r="E14315">
        <v>17.5</v>
      </c>
      <c r="F14315">
        <v>1</v>
      </c>
    </row>
    <row r="14316" spans="1:6" x14ac:dyDescent="0.25">
      <c r="A14316" s="1">
        <v>44549.130925925929</v>
      </c>
      <c r="B14316">
        <v>0.6</v>
      </c>
      <c r="C14316">
        <v>38.4</v>
      </c>
      <c r="D14316">
        <v>20.399999999999999</v>
      </c>
      <c r="E14316">
        <v>17.5</v>
      </c>
      <c r="F14316">
        <v>1</v>
      </c>
    </row>
    <row r="14317" spans="1:6" x14ac:dyDescent="0.25">
      <c r="A14317" s="1">
        <v>44549.131655092591</v>
      </c>
      <c r="B14317">
        <v>0.7</v>
      </c>
      <c r="C14317">
        <v>38.200000000000003</v>
      </c>
      <c r="D14317">
        <v>20.399999999999999</v>
      </c>
      <c r="E14317">
        <v>17.5</v>
      </c>
      <c r="F14317">
        <v>1</v>
      </c>
    </row>
    <row r="14318" spans="1:6" x14ac:dyDescent="0.25">
      <c r="A14318" s="1">
        <v>44549.132395833331</v>
      </c>
      <c r="B14318">
        <v>0.6</v>
      </c>
      <c r="C14318">
        <v>38.299999999999997</v>
      </c>
      <c r="D14318">
        <v>20.3</v>
      </c>
      <c r="E14318">
        <v>17.399999999999999</v>
      </c>
      <c r="F14318">
        <v>1</v>
      </c>
    </row>
    <row r="14319" spans="1:6" x14ac:dyDescent="0.25">
      <c r="A14319" s="1">
        <v>44549.133136574077</v>
      </c>
      <c r="B14319">
        <v>0.6</v>
      </c>
      <c r="C14319">
        <v>37.9</v>
      </c>
      <c r="D14319">
        <v>20.2</v>
      </c>
      <c r="E14319">
        <v>17.399999999999999</v>
      </c>
      <c r="F14319">
        <v>1</v>
      </c>
    </row>
    <row r="14320" spans="1:6" x14ac:dyDescent="0.25">
      <c r="A14320" s="1">
        <v>44549.13386574074</v>
      </c>
      <c r="B14320">
        <v>0.8</v>
      </c>
      <c r="C14320">
        <v>37.1</v>
      </c>
      <c r="D14320">
        <v>20.2</v>
      </c>
      <c r="E14320">
        <v>17.399999999999999</v>
      </c>
      <c r="F14320">
        <v>1</v>
      </c>
    </row>
    <row r="14321" spans="1:6" x14ac:dyDescent="0.25">
      <c r="A14321" s="1">
        <v>44549.134606481479</v>
      </c>
      <c r="B14321">
        <v>0.8</v>
      </c>
      <c r="C14321">
        <v>36.1</v>
      </c>
      <c r="D14321">
        <v>20.3</v>
      </c>
      <c r="E14321">
        <v>17.399999999999999</v>
      </c>
      <c r="F14321">
        <v>1</v>
      </c>
    </row>
    <row r="14322" spans="1:6" x14ac:dyDescent="0.25">
      <c r="A14322" s="1">
        <v>44549.135335648149</v>
      </c>
      <c r="B14322">
        <v>0.7</v>
      </c>
      <c r="C14322">
        <v>34.799999999999997</v>
      </c>
      <c r="D14322">
        <v>20.3</v>
      </c>
      <c r="E14322">
        <v>17.399999999999999</v>
      </c>
      <c r="F14322">
        <v>1</v>
      </c>
    </row>
    <row r="14323" spans="1:6" x14ac:dyDescent="0.25">
      <c r="A14323" s="1">
        <v>44549.136076388888</v>
      </c>
      <c r="B14323">
        <v>0.7</v>
      </c>
      <c r="C14323">
        <v>33.200000000000003</v>
      </c>
      <c r="D14323">
        <v>20.3</v>
      </c>
      <c r="E14323">
        <v>17.399999999999999</v>
      </c>
      <c r="F14323">
        <v>1</v>
      </c>
    </row>
    <row r="14324" spans="1:6" x14ac:dyDescent="0.25">
      <c r="A14324" s="1">
        <v>44549.136817129627</v>
      </c>
      <c r="B14324">
        <v>0.8</v>
      </c>
      <c r="C14324">
        <v>32.200000000000003</v>
      </c>
      <c r="D14324">
        <v>20.3</v>
      </c>
      <c r="E14324">
        <v>17.399999999999999</v>
      </c>
      <c r="F14324">
        <v>1</v>
      </c>
    </row>
    <row r="14325" spans="1:6" x14ac:dyDescent="0.25">
      <c r="A14325" s="1">
        <v>44549.137546296297</v>
      </c>
      <c r="B14325">
        <v>0.9</v>
      </c>
      <c r="C14325">
        <v>32.6</v>
      </c>
      <c r="D14325">
        <v>20.3</v>
      </c>
      <c r="E14325">
        <v>17.399999999999999</v>
      </c>
      <c r="F14325">
        <v>1</v>
      </c>
    </row>
    <row r="14326" spans="1:6" x14ac:dyDescent="0.25">
      <c r="A14326" s="1">
        <v>44549.138287037036</v>
      </c>
      <c r="B14326">
        <v>0.9</v>
      </c>
      <c r="C14326">
        <v>34.1</v>
      </c>
      <c r="D14326">
        <v>20.3</v>
      </c>
      <c r="E14326">
        <v>17.399999999999999</v>
      </c>
      <c r="F14326">
        <v>1</v>
      </c>
    </row>
    <row r="14327" spans="1:6" x14ac:dyDescent="0.25">
      <c r="A14327" s="1">
        <v>44549.139016203706</v>
      </c>
      <c r="B14327">
        <v>0.8</v>
      </c>
      <c r="C14327">
        <v>35.4</v>
      </c>
      <c r="D14327">
        <v>20.3</v>
      </c>
      <c r="E14327">
        <v>17.399999999999999</v>
      </c>
      <c r="F14327">
        <v>1</v>
      </c>
    </row>
    <row r="14328" spans="1:6" x14ac:dyDescent="0.25">
      <c r="A14328" s="1">
        <v>44549.139756944445</v>
      </c>
      <c r="B14328">
        <v>0.8</v>
      </c>
      <c r="C14328">
        <v>36.4</v>
      </c>
      <c r="D14328">
        <v>20.3</v>
      </c>
      <c r="E14328">
        <v>17.399999999999999</v>
      </c>
      <c r="F14328">
        <v>1</v>
      </c>
    </row>
    <row r="14329" spans="1:6" x14ac:dyDescent="0.25">
      <c r="A14329" s="1">
        <v>44549.140497685185</v>
      </c>
      <c r="B14329">
        <v>0.8</v>
      </c>
      <c r="C14329">
        <v>37</v>
      </c>
      <c r="D14329">
        <v>20.399999999999999</v>
      </c>
      <c r="E14329">
        <v>17.399999999999999</v>
      </c>
      <c r="F14329">
        <v>1</v>
      </c>
    </row>
    <row r="14330" spans="1:6" x14ac:dyDescent="0.25">
      <c r="A14330" s="1">
        <v>44549.141226851854</v>
      </c>
      <c r="B14330">
        <v>0.8</v>
      </c>
      <c r="C14330">
        <v>37.299999999999997</v>
      </c>
      <c r="D14330">
        <v>20.399999999999999</v>
      </c>
      <c r="E14330">
        <v>17.399999999999999</v>
      </c>
      <c r="F14330">
        <v>1</v>
      </c>
    </row>
    <row r="14331" spans="1:6" x14ac:dyDescent="0.25">
      <c r="A14331" s="1">
        <v>44549.141967592594</v>
      </c>
      <c r="B14331">
        <v>0.8</v>
      </c>
      <c r="C14331">
        <v>37.4</v>
      </c>
      <c r="D14331">
        <v>20.399999999999999</v>
      </c>
      <c r="E14331">
        <v>17.399999999999999</v>
      </c>
      <c r="F14331">
        <v>1</v>
      </c>
    </row>
    <row r="14332" spans="1:6" x14ac:dyDescent="0.25">
      <c r="A14332" s="1">
        <v>44549.142696759256</v>
      </c>
      <c r="B14332">
        <v>0.7</v>
      </c>
      <c r="C14332">
        <v>37.5</v>
      </c>
      <c r="D14332">
        <v>20.399999999999999</v>
      </c>
      <c r="E14332">
        <v>17.399999999999999</v>
      </c>
      <c r="F14332">
        <v>1</v>
      </c>
    </row>
    <row r="14333" spans="1:6" x14ac:dyDescent="0.25">
      <c r="A14333" s="1">
        <v>44549.143437500003</v>
      </c>
      <c r="B14333">
        <v>0.6</v>
      </c>
      <c r="C14333">
        <v>37.700000000000003</v>
      </c>
      <c r="D14333">
        <v>20.399999999999999</v>
      </c>
      <c r="E14333">
        <v>17.399999999999999</v>
      </c>
      <c r="F14333">
        <v>1</v>
      </c>
    </row>
    <row r="14334" spans="1:6" x14ac:dyDescent="0.25">
      <c r="A14334" s="1">
        <v>44549.144178240742</v>
      </c>
      <c r="B14334">
        <v>0.7</v>
      </c>
      <c r="C14334">
        <v>37.200000000000003</v>
      </c>
      <c r="D14334">
        <v>20.5</v>
      </c>
      <c r="E14334">
        <v>17.399999999999999</v>
      </c>
      <c r="F14334">
        <v>1</v>
      </c>
    </row>
    <row r="14335" spans="1:6" x14ac:dyDescent="0.25">
      <c r="A14335" s="1">
        <v>44549.144907407404</v>
      </c>
      <c r="B14335">
        <v>0.7</v>
      </c>
      <c r="C14335">
        <v>36.4</v>
      </c>
      <c r="D14335">
        <v>20.5</v>
      </c>
      <c r="E14335">
        <v>17.399999999999999</v>
      </c>
      <c r="F14335">
        <v>1</v>
      </c>
    </row>
    <row r="14336" spans="1:6" x14ac:dyDescent="0.25">
      <c r="A14336" s="1">
        <v>44549.145648148151</v>
      </c>
      <c r="B14336">
        <v>0.6</v>
      </c>
      <c r="C14336">
        <v>34.9</v>
      </c>
      <c r="D14336">
        <v>20.6</v>
      </c>
      <c r="E14336">
        <v>17.399999999999999</v>
      </c>
      <c r="F14336">
        <v>1</v>
      </c>
    </row>
    <row r="14337" spans="1:6" x14ac:dyDescent="0.25">
      <c r="A14337" s="1">
        <v>44549.146377314813</v>
      </c>
      <c r="B14337">
        <v>0.5</v>
      </c>
      <c r="C14337">
        <v>33.4</v>
      </c>
      <c r="D14337">
        <v>20.5</v>
      </c>
      <c r="E14337">
        <v>17.399999999999999</v>
      </c>
      <c r="F14337">
        <v>1</v>
      </c>
    </row>
    <row r="14338" spans="1:6" x14ac:dyDescent="0.25">
      <c r="A14338" s="1">
        <v>44549.147118055553</v>
      </c>
      <c r="B14338">
        <v>0.5</v>
      </c>
      <c r="C14338">
        <v>32</v>
      </c>
      <c r="D14338">
        <v>20.399999999999999</v>
      </c>
      <c r="E14338">
        <v>17.399999999999999</v>
      </c>
      <c r="F14338">
        <v>1</v>
      </c>
    </row>
    <row r="14339" spans="1:6" x14ac:dyDescent="0.25">
      <c r="A14339" s="1">
        <v>44549.147858796299</v>
      </c>
      <c r="B14339">
        <v>0.5</v>
      </c>
      <c r="C14339">
        <v>31.4</v>
      </c>
      <c r="D14339">
        <v>20.399999999999999</v>
      </c>
      <c r="E14339">
        <v>17.399999999999999</v>
      </c>
      <c r="F14339">
        <v>1</v>
      </c>
    </row>
    <row r="14340" spans="1:6" x14ac:dyDescent="0.25">
      <c r="A14340" s="1">
        <v>44549.148587962962</v>
      </c>
      <c r="B14340">
        <v>0.6</v>
      </c>
      <c r="C14340">
        <v>32.1</v>
      </c>
      <c r="D14340">
        <v>20.399999999999999</v>
      </c>
      <c r="E14340">
        <v>17.399999999999999</v>
      </c>
      <c r="F14340">
        <v>1</v>
      </c>
    </row>
    <row r="14341" spans="1:6" x14ac:dyDescent="0.25">
      <c r="A14341" s="1">
        <v>44549.149328703701</v>
      </c>
      <c r="B14341">
        <v>0.7</v>
      </c>
      <c r="C14341">
        <v>33.299999999999997</v>
      </c>
      <c r="D14341">
        <v>20.5</v>
      </c>
      <c r="E14341">
        <v>17.399999999999999</v>
      </c>
      <c r="F14341">
        <v>1</v>
      </c>
    </row>
    <row r="14342" spans="1:6" x14ac:dyDescent="0.25">
      <c r="A14342" s="1">
        <v>44549.150057870371</v>
      </c>
      <c r="B14342">
        <v>0.8</v>
      </c>
      <c r="C14342">
        <v>34.700000000000003</v>
      </c>
      <c r="D14342">
        <v>20.5</v>
      </c>
      <c r="E14342">
        <v>17.399999999999999</v>
      </c>
      <c r="F14342">
        <v>1</v>
      </c>
    </row>
    <row r="14343" spans="1:6" x14ac:dyDescent="0.25">
      <c r="A14343" s="1">
        <v>44549.15079861111</v>
      </c>
      <c r="B14343">
        <v>0.9</v>
      </c>
      <c r="C14343">
        <v>35.5</v>
      </c>
      <c r="D14343">
        <v>20.6</v>
      </c>
      <c r="E14343">
        <v>17.399999999999999</v>
      </c>
      <c r="F14343">
        <v>1</v>
      </c>
    </row>
    <row r="14344" spans="1:6" x14ac:dyDescent="0.25">
      <c r="A14344" s="1">
        <v>44549.151539351849</v>
      </c>
      <c r="B14344">
        <v>0.9</v>
      </c>
      <c r="C14344">
        <v>35.799999999999997</v>
      </c>
      <c r="D14344">
        <v>20.6</v>
      </c>
      <c r="E14344">
        <v>17.399999999999999</v>
      </c>
      <c r="F14344">
        <v>1</v>
      </c>
    </row>
    <row r="14345" spans="1:6" x14ac:dyDescent="0.25">
      <c r="A14345" s="1">
        <v>44549.152268518519</v>
      </c>
      <c r="B14345">
        <v>0.9</v>
      </c>
      <c r="C14345">
        <v>35.9</v>
      </c>
      <c r="D14345">
        <v>20.6</v>
      </c>
      <c r="E14345">
        <v>17.399999999999999</v>
      </c>
      <c r="F14345">
        <v>1</v>
      </c>
    </row>
    <row r="14346" spans="1:6" x14ac:dyDescent="0.25">
      <c r="A14346" s="1">
        <v>44549.153009259258</v>
      </c>
      <c r="B14346">
        <v>0.8</v>
      </c>
      <c r="C14346">
        <v>36.200000000000003</v>
      </c>
      <c r="D14346">
        <v>20.5</v>
      </c>
      <c r="E14346">
        <v>17.399999999999999</v>
      </c>
      <c r="F14346">
        <v>1</v>
      </c>
    </row>
    <row r="14347" spans="1:6" x14ac:dyDescent="0.25">
      <c r="A14347" s="1">
        <v>44549.153738425928</v>
      </c>
      <c r="B14347">
        <v>1.1000000000000001</v>
      </c>
      <c r="C14347">
        <v>36.5</v>
      </c>
      <c r="D14347">
        <v>20.399999999999999</v>
      </c>
      <c r="E14347">
        <v>17.399999999999999</v>
      </c>
      <c r="F14347">
        <v>1</v>
      </c>
    </row>
    <row r="14348" spans="1:6" x14ac:dyDescent="0.25">
      <c r="A14348" s="1">
        <v>44549.154479166667</v>
      </c>
      <c r="B14348">
        <v>1.2</v>
      </c>
      <c r="C14348">
        <v>36.200000000000003</v>
      </c>
      <c r="D14348">
        <v>20.399999999999999</v>
      </c>
      <c r="E14348">
        <v>17.399999999999999</v>
      </c>
      <c r="F14348">
        <v>1</v>
      </c>
    </row>
    <row r="14349" spans="1:6" x14ac:dyDescent="0.25">
      <c r="A14349" s="1">
        <v>44549.155219907407</v>
      </c>
      <c r="B14349">
        <v>1.3</v>
      </c>
      <c r="C14349">
        <v>35.299999999999997</v>
      </c>
      <c r="D14349">
        <v>20.399999999999999</v>
      </c>
      <c r="E14349">
        <v>17.399999999999999</v>
      </c>
      <c r="F14349">
        <v>1</v>
      </c>
    </row>
    <row r="14350" spans="1:6" x14ac:dyDescent="0.25">
      <c r="A14350" s="1">
        <v>44549.155949074076</v>
      </c>
      <c r="B14350">
        <v>1.3</v>
      </c>
      <c r="C14350">
        <v>33.799999999999997</v>
      </c>
      <c r="D14350">
        <v>20.399999999999999</v>
      </c>
      <c r="E14350">
        <v>17.399999999999999</v>
      </c>
      <c r="F14350">
        <v>1</v>
      </c>
    </row>
    <row r="14351" spans="1:6" x14ac:dyDescent="0.25">
      <c r="A14351" s="1">
        <v>44549.156689814816</v>
      </c>
      <c r="B14351">
        <v>1.4</v>
      </c>
      <c r="C14351">
        <v>32.200000000000003</v>
      </c>
      <c r="D14351">
        <v>20.399999999999999</v>
      </c>
      <c r="E14351">
        <v>17.399999999999999</v>
      </c>
      <c r="F14351">
        <v>1</v>
      </c>
    </row>
    <row r="14352" spans="1:6" x14ac:dyDescent="0.25">
      <c r="A14352" s="1">
        <v>44549.157418981478</v>
      </c>
      <c r="B14352">
        <v>1.5</v>
      </c>
      <c r="C14352">
        <v>30.9</v>
      </c>
      <c r="D14352">
        <v>20.399999999999999</v>
      </c>
      <c r="E14352">
        <v>17.5</v>
      </c>
      <c r="F14352">
        <v>1</v>
      </c>
    </row>
    <row r="14353" spans="1:6" x14ac:dyDescent="0.25">
      <c r="A14353" s="1">
        <v>44549.158159722225</v>
      </c>
      <c r="B14353">
        <v>1.6</v>
      </c>
      <c r="C14353">
        <v>30.5</v>
      </c>
      <c r="D14353">
        <v>20.399999999999999</v>
      </c>
      <c r="E14353">
        <v>17.5</v>
      </c>
      <c r="F14353">
        <v>1</v>
      </c>
    </row>
    <row r="14354" spans="1:6" x14ac:dyDescent="0.25">
      <c r="A14354" s="1">
        <v>44549.158900462964</v>
      </c>
      <c r="B14354">
        <v>1.7</v>
      </c>
      <c r="C14354">
        <v>31.1</v>
      </c>
      <c r="D14354">
        <v>20.399999999999999</v>
      </c>
      <c r="E14354">
        <v>17.5</v>
      </c>
      <c r="F14354">
        <v>1</v>
      </c>
    </row>
    <row r="14355" spans="1:6" x14ac:dyDescent="0.25">
      <c r="A14355" s="1">
        <v>44549.159629629627</v>
      </c>
      <c r="B14355">
        <v>1.8</v>
      </c>
      <c r="C14355">
        <v>32.200000000000003</v>
      </c>
      <c r="D14355">
        <v>20.399999999999999</v>
      </c>
      <c r="E14355">
        <v>17.5</v>
      </c>
      <c r="F14355">
        <v>1</v>
      </c>
    </row>
    <row r="14356" spans="1:6" x14ac:dyDescent="0.25">
      <c r="A14356" s="1">
        <v>44549.160370370373</v>
      </c>
      <c r="B14356">
        <v>1.9</v>
      </c>
      <c r="C14356">
        <v>33.200000000000003</v>
      </c>
      <c r="D14356">
        <v>20.399999999999999</v>
      </c>
      <c r="E14356">
        <v>17.5</v>
      </c>
      <c r="F14356">
        <v>1</v>
      </c>
    </row>
    <row r="14357" spans="1:6" x14ac:dyDescent="0.25">
      <c r="A14357" s="1">
        <v>44549.161099537036</v>
      </c>
      <c r="B14357">
        <v>2</v>
      </c>
      <c r="C14357">
        <v>34.200000000000003</v>
      </c>
      <c r="D14357">
        <v>20.5</v>
      </c>
      <c r="E14357">
        <v>17.5</v>
      </c>
      <c r="F14357">
        <v>1</v>
      </c>
    </row>
    <row r="14358" spans="1:6" x14ac:dyDescent="0.25">
      <c r="A14358" s="1">
        <v>44549.161840277775</v>
      </c>
      <c r="B14358">
        <v>1.7</v>
      </c>
      <c r="C14358">
        <v>35.1</v>
      </c>
      <c r="D14358">
        <v>20.5</v>
      </c>
      <c r="E14358">
        <v>17.399999999999999</v>
      </c>
      <c r="F14358">
        <v>1</v>
      </c>
    </row>
    <row r="14359" spans="1:6" x14ac:dyDescent="0.25">
      <c r="A14359" s="1">
        <v>44549.162581018521</v>
      </c>
      <c r="B14359">
        <v>1.6</v>
      </c>
      <c r="C14359">
        <v>35.799999999999997</v>
      </c>
      <c r="D14359">
        <v>20.6</v>
      </c>
      <c r="E14359">
        <v>17.5</v>
      </c>
      <c r="F14359">
        <v>1</v>
      </c>
    </row>
    <row r="14360" spans="1:6" x14ac:dyDescent="0.25">
      <c r="A14360" s="1">
        <v>44549.163310185184</v>
      </c>
      <c r="B14360">
        <v>1.4</v>
      </c>
      <c r="C14360">
        <v>36.4</v>
      </c>
      <c r="D14360">
        <v>20.6</v>
      </c>
      <c r="E14360">
        <v>17.5</v>
      </c>
      <c r="F14360">
        <v>1</v>
      </c>
    </row>
    <row r="14361" spans="1:6" x14ac:dyDescent="0.25">
      <c r="A14361" s="1">
        <v>44549.164050925923</v>
      </c>
      <c r="B14361">
        <v>1.2</v>
      </c>
      <c r="C14361">
        <v>36.6</v>
      </c>
      <c r="D14361">
        <v>20.7</v>
      </c>
      <c r="E14361">
        <v>17.399999999999999</v>
      </c>
      <c r="F14361">
        <v>1</v>
      </c>
    </row>
    <row r="14362" spans="1:6" x14ac:dyDescent="0.25">
      <c r="A14362" s="1">
        <v>44549.164780092593</v>
      </c>
      <c r="B14362">
        <v>1.1000000000000001</v>
      </c>
      <c r="C14362">
        <v>36</v>
      </c>
      <c r="D14362">
        <v>20.6</v>
      </c>
      <c r="E14362">
        <v>17.5</v>
      </c>
      <c r="F14362">
        <v>1</v>
      </c>
    </row>
    <row r="14363" spans="1:6" x14ac:dyDescent="0.25">
      <c r="A14363" s="1">
        <v>44549.165520833332</v>
      </c>
      <c r="B14363">
        <v>1.1000000000000001</v>
      </c>
      <c r="C14363">
        <v>34.799999999999997</v>
      </c>
      <c r="D14363">
        <v>20.6</v>
      </c>
      <c r="E14363">
        <v>17.399999999999999</v>
      </c>
      <c r="F14363">
        <v>1</v>
      </c>
    </row>
    <row r="14364" spans="1:6" x14ac:dyDescent="0.25">
      <c r="A14364" s="1">
        <v>44549.166250000002</v>
      </c>
      <c r="B14364">
        <v>0.9</v>
      </c>
      <c r="C14364">
        <v>33.4</v>
      </c>
      <c r="D14364">
        <v>20.6</v>
      </c>
      <c r="E14364">
        <v>17.5</v>
      </c>
      <c r="F14364">
        <v>1</v>
      </c>
    </row>
    <row r="14365" spans="1:6" x14ac:dyDescent="0.25">
      <c r="A14365" s="1">
        <v>44549.166990740741</v>
      </c>
      <c r="B14365">
        <v>0.9</v>
      </c>
      <c r="C14365">
        <v>31.9</v>
      </c>
      <c r="D14365">
        <v>20.6</v>
      </c>
      <c r="E14365">
        <v>17.5</v>
      </c>
      <c r="F14365">
        <v>1</v>
      </c>
    </row>
    <row r="14366" spans="1:6" x14ac:dyDescent="0.25">
      <c r="A14366" s="1">
        <v>44549.167719907404</v>
      </c>
      <c r="B14366">
        <v>0.9</v>
      </c>
      <c r="C14366">
        <v>30.8</v>
      </c>
      <c r="D14366">
        <v>20.6</v>
      </c>
      <c r="E14366">
        <v>17.5</v>
      </c>
      <c r="F14366">
        <v>1</v>
      </c>
    </row>
    <row r="14367" spans="1:6" x14ac:dyDescent="0.25">
      <c r="A14367" s="1">
        <v>44549.16846064815</v>
      </c>
      <c r="B14367">
        <v>1.1000000000000001</v>
      </c>
      <c r="C14367">
        <v>31.1</v>
      </c>
      <c r="D14367">
        <v>20.7</v>
      </c>
      <c r="E14367">
        <v>17.5</v>
      </c>
      <c r="F14367">
        <v>1</v>
      </c>
    </row>
    <row r="14368" spans="1:6" x14ac:dyDescent="0.25">
      <c r="A14368" s="1">
        <v>44549.16920138889</v>
      </c>
      <c r="B14368">
        <v>1</v>
      </c>
      <c r="C14368">
        <v>32.5</v>
      </c>
      <c r="D14368">
        <v>20.6</v>
      </c>
      <c r="E14368">
        <v>17.600000000000001</v>
      </c>
      <c r="F14368">
        <v>1</v>
      </c>
    </row>
    <row r="14369" spans="1:6" x14ac:dyDescent="0.25">
      <c r="A14369" s="1">
        <v>44549.169930555552</v>
      </c>
      <c r="B14369">
        <v>1.1000000000000001</v>
      </c>
      <c r="C14369">
        <v>33.9</v>
      </c>
      <c r="D14369">
        <v>20.6</v>
      </c>
      <c r="E14369">
        <v>17.5</v>
      </c>
      <c r="F14369">
        <v>1</v>
      </c>
    </row>
    <row r="14370" spans="1:6" x14ac:dyDescent="0.25">
      <c r="A14370" s="1">
        <v>44549.170671296299</v>
      </c>
      <c r="B14370">
        <v>1</v>
      </c>
      <c r="C14370">
        <v>35.1</v>
      </c>
      <c r="D14370">
        <v>20.7</v>
      </c>
      <c r="E14370">
        <v>17.5</v>
      </c>
      <c r="F14370">
        <v>1</v>
      </c>
    </row>
    <row r="14371" spans="1:6" x14ac:dyDescent="0.25">
      <c r="A14371" s="1">
        <v>44549.171400462961</v>
      </c>
      <c r="B14371">
        <v>1.1000000000000001</v>
      </c>
      <c r="C14371">
        <v>35.799999999999997</v>
      </c>
      <c r="D14371">
        <v>20.8</v>
      </c>
      <c r="E14371">
        <v>17.600000000000001</v>
      </c>
      <c r="F14371">
        <v>1</v>
      </c>
    </row>
    <row r="14372" spans="1:6" x14ac:dyDescent="0.25">
      <c r="A14372" s="1">
        <v>44549.1721412037</v>
      </c>
      <c r="B14372">
        <v>1.1000000000000001</v>
      </c>
      <c r="C14372">
        <v>36.4</v>
      </c>
      <c r="D14372">
        <v>20.8</v>
      </c>
      <c r="E14372">
        <v>17.5</v>
      </c>
      <c r="F14372">
        <v>1</v>
      </c>
    </row>
    <row r="14373" spans="1:6" x14ac:dyDescent="0.25">
      <c r="A14373" s="1">
        <v>44549.172881944447</v>
      </c>
      <c r="B14373">
        <v>1.3</v>
      </c>
      <c r="C14373">
        <v>36.799999999999997</v>
      </c>
      <c r="D14373">
        <v>20.8</v>
      </c>
      <c r="E14373">
        <v>17.5</v>
      </c>
      <c r="F14373">
        <v>1</v>
      </c>
    </row>
    <row r="14374" spans="1:6" x14ac:dyDescent="0.25">
      <c r="A14374" s="1">
        <v>44549.173611111109</v>
      </c>
      <c r="B14374">
        <v>1.3</v>
      </c>
      <c r="C14374">
        <v>36.299999999999997</v>
      </c>
      <c r="D14374">
        <v>20.8</v>
      </c>
      <c r="E14374">
        <v>17.5</v>
      </c>
      <c r="F14374">
        <v>1</v>
      </c>
    </row>
    <row r="14375" spans="1:6" x14ac:dyDescent="0.25">
      <c r="A14375" s="1">
        <v>44549.174351851849</v>
      </c>
      <c r="B14375">
        <v>1.2</v>
      </c>
      <c r="C14375">
        <v>35.200000000000003</v>
      </c>
      <c r="D14375">
        <v>20.8</v>
      </c>
      <c r="E14375">
        <v>17.600000000000001</v>
      </c>
      <c r="F14375">
        <v>1</v>
      </c>
    </row>
    <row r="14376" spans="1:6" x14ac:dyDescent="0.25">
      <c r="A14376" s="1">
        <v>44549.175081018519</v>
      </c>
      <c r="B14376">
        <v>1.4</v>
      </c>
      <c r="C14376">
        <v>33.5</v>
      </c>
      <c r="D14376">
        <v>20.7</v>
      </c>
      <c r="E14376">
        <v>17.5</v>
      </c>
      <c r="F14376">
        <v>1</v>
      </c>
    </row>
    <row r="14377" spans="1:6" x14ac:dyDescent="0.25">
      <c r="A14377" s="1">
        <v>44549.175821759258</v>
      </c>
      <c r="B14377">
        <v>1.3</v>
      </c>
      <c r="C14377">
        <v>31.8</v>
      </c>
      <c r="D14377">
        <v>20.7</v>
      </c>
      <c r="E14377">
        <v>17.5</v>
      </c>
      <c r="F14377">
        <v>1</v>
      </c>
    </row>
    <row r="14378" spans="1:6" x14ac:dyDescent="0.25">
      <c r="A14378" s="1">
        <v>44549.176550925928</v>
      </c>
      <c r="B14378">
        <v>1.1000000000000001</v>
      </c>
      <c r="C14378">
        <v>30.4</v>
      </c>
      <c r="D14378">
        <v>20.8</v>
      </c>
      <c r="E14378">
        <v>17.600000000000001</v>
      </c>
      <c r="F14378">
        <v>1</v>
      </c>
    </row>
    <row r="14379" spans="1:6" x14ac:dyDescent="0.25">
      <c r="A14379" s="1">
        <v>44549.177291666667</v>
      </c>
      <c r="B14379">
        <v>1.1000000000000001</v>
      </c>
      <c r="C14379">
        <v>30.6</v>
      </c>
      <c r="D14379">
        <v>20.8</v>
      </c>
      <c r="E14379">
        <v>17.600000000000001</v>
      </c>
      <c r="F14379">
        <v>1</v>
      </c>
    </row>
    <row r="14380" spans="1:6" x14ac:dyDescent="0.25">
      <c r="A14380" s="1">
        <v>44549.178020833337</v>
      </c>
      <c r="B14380">
        <v>1.2</v>
      </c>
      <c r="C14380">
        <v>32.1</v>
      </c>
      <c r="D14380">
        <v>20.7</v>
      </c>
      <c r="E14380">
        <v>17.600000000000001</v>
      </c>
      <c r="F14380">
        <v>1</v>
      </c>
    </row>
    <row r="14381" spans="1:6" x14ac:dyDescent="0.25">
      <c r="A14381" s="1">
        <v>44549.178761574076</v>
      </c>
      <c r="B14381">
        <v>1.3</v>
      </c>
      <c r="C14381">
        <v>33.5</v>
      </c>
      <c r="D14381">
        <v>20.7</v>
      </c>
      <c r="E14381">
        <v>17.5</v>
      </c>
      <c r="F14381">
        <v>1</v>
      </c>
    </row>
    <row r="14382" spans="1:6" x14ac:dyDescent="0.25">
      <c r="A14382" s="1">
        <v>44549.179502314815</v>
      </c>
      <c r="B14382">
        <v>1.4</v>
      </c>
      <c r="C14382">
        <v>33.799999999999997</v>
      </c>
      <c r="D14382">
        <v>20.7</v>
      </c>
      <c r="E14382">
        <v>17.5</v>
      </c>
      <c r="F14382">
        <v>1</v>
      </c>
    </row>
    <row r="14383" spans="1:6" x14ac:dyDescent="0.25">
      <c r="A14383" s="1">
        <v>44549.180231481485</v>
      </c>
      <c r="B14383">
        <v>1.2</v>
      </c>
      <c r="C14383">
        <v>33.4</v>
      </c>
      <c r="D14383">
        <v>20.8</v>
      </c>
      <c r="E14383">
        <v>17.5</v>
      </c>
      <c r="F14383">
        <v>1</v>
      </c>
    </row>
    <row r="14384" spans="1:6" x14ac:dyDescent="0.25">
      <c r="A14384" s="1">
        <v>44549.180972222224</v>
      </c>
      <c r="B14384">
        <v>1.4</v>
      </c>
      <c r="C14384">
        <v>33.299999999999997</v>
      </c>
      <c r="D14384">
        <v>20.8</v>
      </c>
      <c r="E14384">
        <v>17.5</v>
      </c>
      <c r="F14384">
        <v>1</v>
      </c>
    </row>
    <row r="14385" spans="1:6" x14ac:dyDescent="0.25">
      <c r="A14385" s="1">
        <v>44549.181701388887</v>
      </c>
      <c r="B14385">
        <v>1.4</v>
      </c>
      <c r="C14385">
        <v>34.200000000000003</v>
      </c>
      <c r="D14385">
        <v>20.9</v>
      </c>
      <c r="E14385">
        <v>17.5</v>
      </c>
      <c r="F14385">
        <v>1</v>
      </c>
    </row>
    <row r="14386" spans="1:6" x14ac:dyDescent="0.25">
      <c r="A14386" s="1">
        <v>44549.182442129626</v>
      </c>
      <c r="B14386">
        <v>1.3</v>
      </c>
      <c r="C14386">
        <v>35</v>
      </c>
      <c r="D14386">
        <v>20.8</v>
      </c>
      <c r="E14386">
        <v>17.5</v>
      </c>
      <c r="F14386">
        <v>1</v>
      </c>
    </row>
    <row r="14387" spans="1:6" x14ac:dyDescent="0.25">
      <c r="A14387" s="1">
        <v>44549.183182870373</v>
      </c>
      <c r="B14387">
        <v>1.4</v>
      </c>
      <c r="C14387">
        <v>34.9</v>
      </c>
      <c r="D14387">
        <v>20.8</v>
      </c>
      <c r="E14387">
        <v>17.5</v>
      </c>
      <c r="F14387">
        <v>1</v>
      </c>
    </row>
    <row r="14388" spans="1:6" x14ac:dyDescent="0.25">
      <c r="A14388" s="1">
        <v>44549.183912037035</v>
      </c>
      <c r="B14388">
        <v>1.4</v>
      </c>
      <c r="C14388">
        <v>34.299999999999997</v>
      </c>
      <c r="D14388">
        <v>20.8</v>
      </c>
      <c r="E14388">
        <v>17.5</v>
      </c>
      <c r="F14388">
        <v>1</v>
      </c>
    </row>
    <row r="14389" spans="1:6" x14ac:dyDescent="0.25">
      <c r="A14389" s="1">
        <v>44549.184652777774</v>
      </c>
      <c r="B14389">
        <v>1.3</v>
      </c>
      <c r="C14389">
        <v>34.4</v>
      </c>
      <c r="D14389">
        <v>20.8</v>
      </c>
      <c r="E14389">
        <v>17.5</v>
      </c>
      <c r="F14389">
        <v>1</v>
      </c>
    </row>
    <row r="14390" spans="1:6" x14ac:dyDescent="0.25">
      <c r="A14390" s="1">
        <v>44549.185381944444</v>
      </c>
      <c r="B14390">
        <v>1.2</v>
      </c>
      <c r="C14390">
        <v>35.200000000000003</v>
      </c>
      <c r="D14390">
        <v>20.9</v>
      </c>
      <c r="E14390">
        <v>17.5</v>
      </c>
      <c r="F14390">
        <v>1</v>
      </c>
    </row>
    <row r="14391" spans="1:6" x14ac:dyDescent="0.25">
      <c r="A14391" s="1">
        <v>44549.186122685183</v>
      </c>
      <c r="B14391">
        <v>1.3</v>
      </c>
      <c r="C14391">
        <v>36.1</v>
      </c>
      <c r="D14391">
        <v>20.9</v>
      </c>
      <c r="E14391">
        <v>17.5</v>
      </c>
      <c r="F14391">
        <v>1</v>
      </c>
    </row>
    <row r="14392" spans="1:6" x14ac:dyDescent="0.25">
      <c r="A14392" s="1">
        <v>44549.186851851853</v>
      </c>
      <c r="B14392">
        <v>1.2</v>
      </c>
      <c r="C14392">
        <v>35.9</v>
      </c>
      <c r="D14392">
        <v>20.9</v>
      </c>
      <c r="E14392">
        <v>17.5</v>
      </c>
      <c r="F14392">
        <v>1</v>
      </c>
    </row>
    <row r="14393" spans="1:6" x14ac:dyDescent="0.25">
      <c r="A14393" s="1">
        <v>44549.187592592592</v>
      </c>
      <c r="B14393">
        <v>1.1000000000000001</v>
      </c>
      <c r="C14393">
        <v>35.4</v>
      </c>
      <c r="D14393">
        <v>20.8</v>
      </c>
      <c r="E14393">
        <v>17.5</v>
      </c>
      <c r="F14393">
        <v>1</v>
      </c>
    </row>
    <row r="14394" spans="1:6" x14ac:dyDescent="0.25">
      <c r="A14394" s="1">
        <v>44549.188321759262</v>
      </c>
      <c r="B14394">
        <v>1</v>
      </c>
      <c r="C14394">
        <v>34.700000000000003</v>
      </c>
      <c r="D14394">
        <v>20.8</v>
      </c>
      <c r="E14394">
        <v>17.5</v>
      </c>
      <c r="F14394">
        <v>1</v>
      </c>
    </row>
    <row r="14395" spans="1:6" x14ac:dyDescent="0.25">
      <c r="A14395" s="1">
        <v>44549.189062500001</v>
      </c>
      <c r="B14395">
        <v>1.1000000000000001</v>
      </c>
      <c r="C14395">
        <v>33.6</v>
      </c>
      <c r="D14395">
        <v>20.8</v>
      </c>
      <c r="E14395">
        <v>17.5</v>
      </c>
      <c r="F14395">
        <v>1</v>
      </c>
    </row>
    <row r="14396" spans="1:6" x14ac:dyDescent="0.25">
      <c r="A14396" s="1">
        <v>44549.189803240741</v>
      </c>
      <c r="B14396">
        <v>0.9</v>
      </c>
      <c r="C14396">
        <v>32.1</v>
      </c>
      <c r="D14396">
        <v>20.8</v>
      </c>
      <c r="E14396">
        <v>17.399999999999999</v>
      </c>
      <c r="F14396">
        <v>1</v>
      </c>
    </row>
    <row r="14397" spans="1:6" x14ac:dyDescent="0.25">
      <c r="A14397" s="1">
        <v>44549.190532407411</v>
      </c>
      <c r="B14397">
        <v>0.9</v>
      </c>
      <c r="C14397">
        <v>31.1</v>
      </c>
      <c r="D14397">
        <v>20.8</v>
      </c>
      <c r="E14397">
        <v>17.399999999999999</v>
      </c>
      <c r="F14397">
        <v>1</v>
      </c>
    </row>
    <row r="14398" spans="1:6" x14ac:dyDescent="0.25">
      <c r="A14398" s="1">
        <v>44549.19127314815</v>
      </c>
      <c r="B14398">
        <v>0.9</v>
      </c>
      <c r="C14398">
        <v>31.6</v>
      </c>
      <c r="D14398">
        <v>20.8</v>
      </c>
      <c r="E14398">
        <v>17.5</v>
      </c>
      <c r="F14398">
        <v>1</v>
      </c>
    </row>
    <row r="14399" spans="1:6" x14ac:dyDescent="0.25">
      <c r="A14399" s="1">
        <v>44549.192002314812</v>
      </c>
      <c r="B14399">
        <v>0.9</v>
      </c>
      <c r="C14399">
        <v>32.9</v>
      </c>
      <c r="D14399">
        <v>20.8</v>
      </c>
      <c r="E14399">
        <v>17.399999999999999</v>
      </c>
      <c r="F14399">
        <v>1</v>
      </c>
    </row>
    <row r="14400" spans="1:6" x14ac:dyDescent="0.25">
      <c r="A14400" s="1">
        <v>44549.192743055559</v>
      </c>
      <c r="B14400">
        <v>1</v>
      </c>
      <c r="C14400">
        <v>34.4</v>
      </c>
      <c r="D14400">
        <v>20.8</v>
      </c>
      <c r="E14400">
        <v>17.399999999999999</v>
      </c>
      <c r="F14400">
        <v>1</v>
      </c>
    </row>
    <row r="14401" spans="1:6" x14ac:dyDescent="0.25">
      <c r="A14401" s="1">
        <v>44549.193483796298</v>
      </c>
      <c r="B14401">
        <v>1.1000000000000001</v>
      </c>
      <c r="C14401">
        <v>35.5</v>
      </c>
      <c r="D14401">
        <v>20.9</v>
      </c>
      <c r="E14401">
        <v>17.5</v>
      </c>
      <c r="F14401">
        <v>1</v>
      </c>
    </row>
    <row r="14402" spans="1:6" x14ac:dyDescent="0.25">
      <c r="A14402" s="1">
        <v>44549.194212962961</v>
      </c>
      <c r="B14402">
        <v>1.2</v>
      </c>
      <c r="C14402">
        <v>36.200000000000003</v>
      </c>
      <c r="D14402">
        <v>20.9</v>
      </c>
      <c r="E14402">
        <v>17.5</v>
      </c>
      <c r="F14402">
        <v>1</v>
      </c>
    </row>
    <row r="14403" spans="1:6" x14ac:dyDescent="0.25">
      <c r="A14403" s="1">
        <v>44549.194953703707</v>
      </c>
      <c r="B14403">
        <v>1.2</v>
      </c>
      <c r="C14403">
        <v>36.700000000000003</v>
      </c>
      <c r="D14403">
        <v>20.9</v>
      </c>
      <c r="E14403">
        <v>17.5</v>
      </c>
      <c r="F14403">
        <v>1</v>
      </c>
    </row>
    <row r="14404" spans="1:6" x14ac:dyDescent="0.25">
      <c r="A14404" s="1">
        <v>44549.19568287037</v>
      </c>
      <c r="B14404">
        <v>1.4</v>
      </c>
      <c r="C14404">
        <v>37.1</v>
      </c>
      <c r="D14404">
        <v>20.9</v>
      </c>
      <c r="E14404">
        <v>17.5</v>
      </c>
      <c r="F14404">
        <v>1</v>
      </c>
    </row>
    <row r="14405" spans="1:6" x14ac:dyDescent="0.25">
      <c r="A14405" s="1">
        <v>44549.196423611109</v>
      </c>
      <c r="B14405">
        <v>1.4</v>
      </c>
      <c r="C14405">
        <v>37.5</v>
      </c>
      <c r="D14405">
        <v>20.9</v>
      </c>
      <c r="E14405">
        <v>17.5</v>
      </c>
      <c r="F14405">
        <v>1</v>
      </c>
    </row>
    <row r="14406" spans="1:6" x14ac:dyDescent="0.25">
      <c r="A14406" s="1">
        <v>44549.197152777779</v>
      </c>
      <c r="B14406">
        <v>1.3</v>
      </c>
      <c r="C14406">
        <v>37.5</v>
      </c>
      <c r="D14406">
        <v>20.9</v>
      </c>
      <c r="E14406">
        <v>17.5</v>
      </c>
      <c r="F14406">
        <v>1</v>
      </c>
    </row>
    <row r="14407" spans="1:6" x14ac:dyDescent="0.25">
      <c r="A14407" s="1">
        <v>44549.197893518518</v>
      </c>
      <c r="B14407">
        <v>1.2</v>
      </c>
      <c r="C14407">
        <v>36.799999999999997</v>
      </c>
      <c r="D14407">
        <v>20.9</v>
      </c>
      <c r="E14407">
        <v>17.5</v>
      </c>
      <c r="F14407">
        <v>1</v>
      </c>
    </row>
    <row r="14408" spans="1:6" x14ac:dyDescent="0.25">
      <c r="A14408" s="1">
        <v>44549.198622685188</v>
      </c>
      <c r="B14408">
        <v>1</v>
      </c>
      <c r="C14408">
        <v>35.4</v>
      </c>
      <c r="D14408">
        <v>20.9</v>
      </c>
      <c r="E14408">
        <v>17.5</v>
      </c>
      <c r="F14408">
        <v>1</v>
      </c>
    </row>
    <row r="14409" spans="1:6" x14ac:dyDescent="0.25">
      <c r="A14409" s="1">
        <v>44549.199363425927</v>
      </c>
      <c r="B14409">
        <v>0.9</v>
      </c>
      <c r="C14409">
        <v>33.6</v>
      </c>
      <c r="D14409">
        <v>20.9</v>
      </c>
      <c r="E14409">
        <v>17.5</v>
      </c>
      <c r="F14409">
        <v>1</v>
      </c>
    </row>
    <row r="14410" spans="1:6" x14ac:dyDescent="0.25">
      <c r="A14410" s="1">
        <v>44549.200104166666</v>
      </c>
      <c r="B14410">
        <v>1</v>
      </c>
      <c r="C14410">
        <v>32.1</v>
      </c>
      <c r="D14410">
        <v>20.9</v>
      </c>
      <c r="E14410">
        <v>17.399999999999999</v>
      </c>
      <c r="F14410">
        <v>1</v>
      </c>
    </row>
    <row r="14411" spans="1:6" x14ac:dyDescent="0.25">
      <c r="A14411" s="1">
        <v>44549.200833333336</v>
      </c>
      <c r="B14411">
        <v>0.9</v>
      </c>
      <c r="C14411">
        <v>30.9</v>
      </c>
      <c r="D14411">
        <v>20.9</v>
      </c>
      <c r="E14411">
        <v>17.399999999999999</v>
      </c>
      <c r="F14411">
        <v>1</v>
      </c>
    </row>
    <row r="14412" spans="1:6" x14ac:dyDescent="0.25">
      <c r="A14412" s="1">
        <v>44549.201574074075</v>
      </c>
      <c r="B14412">
        <v>0.9</v>
      </c>
      <c r="C14412">
        <v>30.9</v>
      </c>
      <c r="D14412">
        <v>20.9</v>
      </c>
      <c r="E14412">
        <v>17.399999999999999</v>
      </c>
      <c r="F14412">
        <v>1</v>
      </c>
    </row>
    <row r="14413" spans="1:6" x14ac:dyDescent="0.25">
      <c r="A14413" s="1">
        <v>44549.202303240738</v>
      </c>
      <c r="B14413">
        <v>0.9</v>
      </c>
      <c r="C14413">
        <v>32.200000000000003</v>
      </c>
      <c r="D14413">
        <v>20.9</v>
      </c>
      <c r="E14413">
        <v>17.399999999999999</v>
      </c>
      <c r="F14413">
        <v>1</v>
      </c>
    </row>
    <row r="14414" spans="1:6" x14ac:dyDescent="0.25">
      <c r="A14414" s="1">
        <v>44549.203043981484</v>
      </c>
      <c r="B14414">
        <v>0.9</v>
      </c>
      <c r="C14414">
        <v>33.799999999999997</v>
      </c>
      <c r="D14414">
        <v>20.9</v>
      </c>
      <c r="E14414">
        <v>17.399999999999999</v>
      </c>
      <c r="F14414">
        <v>1</v>
      </c>
    </row>
    <row r="14415" spans="1:6" x14ac:dyDescent="0.25">
      <c r="A14415" s="1">
        <v>44549.203784722224</v>
      </c>
      <c r="B14415">
        <v>0.8</v>
      </c>
      <c r="C14415">
        <v>35.1</v>
      </c>
      <c r="D14415">
        <v>20.9</v>
      </c>
      <c r="E14415">
        <v>17.399999999999999</v>
      </c>
      <c r="F14415">
        <v>1</v>
      </c>
    </row>
    <row r="14416" spans="1:6" x14ac:dyDescent="0.25">
      <c r="A14416" s="1">
        <v>44549.204513888886</v>
      </c>
      <c r="B14416">
        <v>0.8</v>
      </c>
      <c r="C14416">
        <v>35.9</v>
      </c>
      <c r="D14416">
        <v>20.9</v>
      </c>
      <c r="E14416">
        <v>17.399999999999999</v>
      </c>
      <c r="F14416">
        <v>1</v>
      </c>
    </row>
    <row r="14417" spans="1:6" x14ac:dyDescent="0.25">
      <c r="A14417" s="1">
        <v>44549.205254629633</v>
      </c>
      <c r="B14417">
        <v>0.6</v>
      </c>
      <c r="C14417">
        <v>36.299999999999997</v>
      </c>
      <c r="D14417">
        <v>20.9</v>
      </c>
      <c r="E14417">
        <v>17.399999999999999</v>
      </c>
      <c r="F14417">
        <v>1</v>
      </c>
    </row>
    <row r="14418" spans="1:6" x14ac:dyDescent="0.25">
      <c r="A14418" s="1">
        <v>44549.205983796295</v>
      </c>
      <c r="B14418">
        <v>0.6</v>
      </c>
      <c r="C14418">
        <v>36.5</v>
      </c>
      <c r="D14418">
        <v>20.9</v>
      </c>
      <c r="E14418">
        <v>17.399999999999999</v>
      </c>
      <c r="F14418">
        <v>1</v>
      </c>
    </row>
    <row r="14419" spans="1:6" x14ac:dyDescent="0.25">
      <c r="A14419" s="1">
        <v>44549.206724537034</v>
      </c>
      <c r="B14419">
        <v>0.6</v>
      </c>
      <c r="C14419">
        <v>36.700000000000003</v>
      </c>
      <c r="D14419">
        <v>20.9</v>
      </c>
      <c r="E14419">
        <v>17.399999999999999</v>
      </c>
      <c r="F14419">
        <v>1</v>
      </c>
    </row>
    <row r="14420" spans="1:6" x14ac:dyDescent="0.25">
      <c r="A14420" s="1">
        <v>44549.207465277781</v>
      </c>
      <c r="B14420">
        <v>0.6</v>
      </c>
      <c r="C14420">
        <v>36.6</v>
      </c>
      <c r="D14420">
        <v>21</v>
      </c>
      <c r="E14420">
        <v>17.399999999999999</v>
      </c>
      <c r="F14420">
        <v>1</v>
      </c>
    </row>
    <row r="14421" spans="1:6" x14ac:dyDescent="0.25">
      <c r="A14421" s="1">
        <v>44549.208194444444</v>
      </c>
      <c r="B14421">
        <v>0.6</v>
      </c>
      <c r="C14421">
        <v>36.299999999999997</v>
      </c>
      <c r="D14421">
        <v>20.9</v>
      </c>
      <c r="E14421">
        <v>17.399999999999999</v>
      </c>
      <c r="F14421">
        <v>1</v>
      </c>
    </row>
    <row r="14422" spans="1:6" x14ac:dyDescent="0.25">
      <c r="A14422" s="1">
        <v>44549.208935185183</v>
      </c>
      <c r="B14422">
        <v>0.6</v>
      </c>
      <c r="C14422">
        <v>36.200000000000003</v>
      </c>
      <c r="D14422">
        <v>20.9</v>
      </c>
      <c r="E14422">
        <v>17.399999999999999</v>
      </c>
      <c r="F14422">
        <v>1</v>
      </c>
    </row>
    <row r="14423" spans="1:6" x14ac:dyDescent="0.25">
      <c r="A14423" s="1">
        <v>44549.209664351853</v>
      </c>
      <c r="B14423">
        <v>0.6</v>
      </c>
      <c r="C14423">
        <v>36.299999999999997</v>
      </c>
      <c r="D14423">
        <v>20.9</v>
      </c>
      <c r="E14423">
        <v>17.399999999999999</v>
      </c>
      <c r="F14423">
        <v>1</v>
      </c>
    </row>
    <row r="14424" spans="1:6" x14ac:dyDescent="0.25">
      <c r="A14424" s="1">
        <v>44549.210405092592</v>
      </c>
      <c r="B14424">
        <v>0.6</v>
      </c>
      <c r="C14424">
        <v>36.5</v>
      </c>
      <c r="D14424">
        <v>20.9</v>
      </c>
      <c r="E14424">
        <v>17.399999999999999</v>
      </c>
      <c r="F14424">
        <v>1</v>
      </c>
    </row>
    <row r="14425" spans="1:6" x14ac:dyDescent="0.25">
      <c r="A14425" s="1">
        <v>44549.211145833331</v>
      </c>
      <c r="B14425">
        <v>0.7</v>
      </c>
      <c r="C14425">
        <v>36.9</v>
      </c>
      <c r="D14425">
        <v>21</v>
      </c>
      <c r="E14425">
        <v>17.399999999999999</v>
      </c>
      <c r="F14425">
        <v>1</v>
      </c>
    </row>
    <row r="14426" spans="1:6" x14ac:dyDescent="0.25">
      <c r="A14426" s="1">
        <v>44549.211875000001</v>
      </c>
      <c r="B14426">
        <v>0.7</v>
      </c>
      <c r="C14426">
        <v>37.4</v>
      </c>
      <c r="D14426">
        <v>21</v>
      </c>
      <c r="E14426">
        <v>17.399999999999999</v>
      </c>
      <c r="F14426">
        <v>1</v>
      </c>
    </row>
    <row r="14427" spans="1:6" x14ac:dyDescent="0.25">
      <c r="A14427" s="1">
        <v>44549.21261574074</v>
      </c>
      <c r="B14427">
        <v>0.8</v>
      </c>
      <c r="C14427">
        <v>37.700000000000003</v>
      </c>
      <c r="D14427">
        <v>21</v>
      </c>
      <c r="E14427">
        <v>17.399999999999999</v>
      </c>
      <c r="F14427">
        <v>1</v>
      </c>
    </row>
    <row r="14428" spans="1:6" x14ac:dyDescent="0.25">
      <c r="A14428" s="1">
        <v>44549.21334490741</v>
      </c>
      <c r="B14428">
        <v>0.8</v>
      </c>
      <c r="C14428">
        <v>37.1</v>
      </c>
      <c r="D14428">
        <v>21</v>
      </c>
      <c r="E14428">
        <v>17.399999999999999</v>
      </c>
      <c r="F14428">
        <v>1</v>
      </c>
    </row>
    <row r="14429" spans="1:6" x14ac:dyDescent="0.25">
      <c r="A14429" s="1">
        <v>44549.214085648149</v>
      </c>
      <c r="B14429">
        <v>0.7</v>
      </c>
      <c r="C14429">
        <v>36.1</v>
      </c>
      <c r="D14429">
        <v>20.9</v>
      </c>
      <c r="E14429">
        <v>17.399999999999999</v>
      </c>
      <c r="F14429">
        <v>1</v>
      </c>
    </row>
    <row r="14430" spans="1:6" x14ac:dyDescent="0.25">
      <c r="A14430" s="1">
        <v>44549.214826388888</v>
      </c>
      <c r="B14430">
        <v>0.8</v>
      </c>
      <c r="C14430">
        <v>34.6</v>
      </c>
      <c r="D14430">
        <v>20.9</v>
      </c>
      <c r="E14430">
        <v>17.399999999999999</v>
      </c>
      <c r="F14430">
        <v>1</v>
      </c>
    </row>
    <row r="14431" spans="1:6" x14ac:dyDescent="0.25">
      <c r="A14431" s="1">
        <v>44549.215555555558</v>
      </c>
      <c r="B14431">
        <v>0.6</v>
      </c>
      <c r="C14431">
        <v>32.9</v>
      </c>
      <c r="D14431">
        <v>20.9</v>
      </c>
      <c r="E14431">
        <v>17.399999999999999</v>
      </c>
      <c r="F14431">
        <v>1</v>
      </c>
    </row>
    <row r="14432" spans="1:6" x14ac:dyDescent="0.25">
      <c r="A14432" s="1">
        <v>44549.216296296298</v>
      </c>
      <c r="B14432">
        <v>0.4</v>
      </c>
      <c r="C14432">
        <v>31.4</v>
      </c>
      <c r="D14432">
        <v>20.9</v>
      </c>
      <c r="E14432">
        <v>17.399999999999999</v>
      </c>
      <c r="F14432">
        <v>1</v>
      </c>
    </row>
    <row r="14433" spans="1:6" x14ac:dyDescent="0.25">
      <c r="A14433" s="1">
        <v>44549.21702546296</v>
      </c>
      <c r="B14433">
        <v>0.4</v>
      </c>
      <c r="C14433">
        <v>31</v>
      </c>
      <c r="D14433">
        <v>20.9</v>
      </c>
      <c r="E14433">
        <v>17.399999999999999</v>
      </c>
      <c r="F14433">
        <v>1</v>
      </c>
    </row>
    <row r="14434" spans="1:6" x14ac:dyDescent="0.25">
      <c r="A14434" s="1">
        <v>44549.217766203707</v>
      </c>
      <c r="B14434">
        <v>0.3</v>
      </c>
      <c r="C14434">
        <v>31.9</v>
      </c>
      <c r="D14434">
        <v>20.9</v>
      </c>
      <c r="E14434">
        <v>17.399999999999999</v>
      </c>
      <c r="F14434">
        <v>1</v>
      </c>
    </row>
    <row r="14435" spans="1:6" x14ac:dyDescent="0.25">
      <c r="A14435" s="1">
        <v>44549.218506944446</v>
      </c>
      <c r="B14435">
        <v>0.4</v>
      </c>
      <c r="C14435">
        <v>32.9</v>
      </c>
      <c r="D14435">
        <v>20.9</v>
      </c>
      <c r="E14435">
        <v>17.399999999999999</v>
      </c>
      <c r="F14435">
        <v>1</v>
      </c>
    </row>
    <row r="14436" spans="1:6" x14ac:dyDescent="0.25">
      <c r="A14436" s="1">
        <v>44549.219236111108</v>
      </c>
      <c r="B14436">
        <v>0.6</v>
      </c>
      <c r="C14436">
        <v>34.5</v>
      </c>
      <c r="D14436">
        <v>20.9</v>
      </c>
      <c r="E14436">
        <v>17.399999999999999</v>
      </c>
      <c r="F14436">
        <v>1</v>
      </c>
    </row>
    <row r="14437" spans="1:6" x14ac:dyDescent="0.25">
      <c r="A14437" s="1">
        <v>44549.219976851855</v>
      </c>
      <c r="B14437">
        <v>0.8</v>
      </c>
      <c r="C14437">
        <v>36</v>
      </c>
      <c r="D14437">
        <v>20.9</v>
      </c>
      <c r="E14437">
        <v>17.399999999999999</v>
      </c>
      <c r="F14437">
        <v>1</v>
      </c>
    </row>
    <row r="14438" spans="1:6" x14ac:dyDescent="0.25">
      <c r="A14438" s="1">
        <v>44549.220706018517</v>
      </c>
      <c r="B14438">
        <v>0.9</v>
      </c>
      <c r="C14438">
        <v>37.1</v>
      </c>
      <c r="D14438">
        <v>20.9</v>
      </c>
      <c r="E14438">
        <v>17.399999999999999</v>
      </c>
      <c r="F14438">
        <v>1</v>
      </c>
    </row>
    <row r="14439" spans="1:6" x14ac:dyDescent="0.25">
      <c r="A14439" s="1">
        <v>44549.221446759257</v>
      </c>
      <c r="B14439">
        <v>1</v>
      </c>
      <c r="C14439">
        <v>37.799999999999997</v>
      </c>
      <c r="D14439">
        <v>21</v>
      </c>
      <c r="E14439">
        <v>17.399999999999999</v>
      </c>
      <c r="F14439">
        <v>1</v>
      </c>
    </row>
    <row r="14440" spans="1:6" x14ac:dyDescent="0.25">
      <c r="A14440" s="1">
        <v>44549.222187500003</v>
      </c>
      <c r="B14440">
        <v>0.9</v>
      </c>
      <c r="C14440">
        <v>37.9</v>
      </c>
      <c r="D14440">
        <v>21.1</v>
      </c>
      <c r="E14440">
        <v>17.399999999999999</v>
      </c>
      <c r="F14440">
        <v>1</v>
      </c>
    </row>
    <row r="14441" spans="1:6" x14ac:dyDescent="0.25">
      <c r="A14441" s="1">
        <v>44549.222916666666</v>
      </c>
      <c r="B14441">
        <v>1</v>
      </c>
      <c r="C14441">
        <v>37.799999999999997</v>
      </c>
      <c r="D14441">
        <v>21.1</v>
      </c>
      <c r="E14441">
        <v>17.399999999999999</v>
      </c>
      <c r="F14441">
        <v>1</v>
      </c>
    </row>
    <row r="14442" spans="1:6" x14ac:dyDescent="0.25">
      <c r="A14442" s="1">
        <v>44549.223657407405</v>
      </c>
      <c r="B14442">
        <v>1.2</v>
      </c>
      <c r="C14442">
        <v>37.4</v>
      </c>
      <c r="D14442">
        <v>21.1</v>
      </c>
      <c r="E14442">
        <v>17.399999999999999</v>
      </c>
      <c r="F14442">
        <v>1</v>
      </c>
    </row>
    <row r="14443" spans="1:6" x14ac:dyDescent="0.25">
      <c r="A14443" s="1">
        <v>44549.224386574075</v>
      </c>
      <c r="B14443">
        <v>1</v>
      </c>
      <c r="C14443">
        <v>37.299999999999997</v>
      </c>
      <c r="D14443">
        <v>21.1</v>
      </c>
      <c r="E14443">
        <v>17.399999999999999</v>
      </c>
      <c r="F14443">
        <v>1</v>
      </c>
    </row>
    <row r="14444" spans="1:6" x14ac:dyDescent="0.25">
      <c r="A14444" s="1">
        <v>44549.225127314814</v>
      </c>
      <c r="B14444">
        <v>1</v>
      </c>
      <c r="C14444">
        <v>37.5</v>
      </c>
      <c r="D14444">
        <v>21.1</v>
      </c>
      <c r="E14444">
        <v>17.399999999999999</v>
      </c>
      <c r="F14444">
        <v>1</v>
      </c>
    </row>
    <row r="14445" spans="1:6" x14ac:dyDescent="0.25">
      <c r="A14445" s="1">
        <v>44549.225868055553</v>
      </c>
      <c r="B14445">
        <v>1</v>
      </c>
      <c r="C14445">
        <v>37.700000000000003</v>
      </c>
      <c r="D14445">
        <v>21.1</v>
      </c>
      <c r="E14445">
        <v>17.399999999999999</v>
      </c>
      <c r="F14445">
        <v>1</v>
      </c>
    </row>
    <row r="14446" spans="1:6" x14ac:dyDescent="0.25">
      <c r="A14446" s="1">
        <v>44549.226597222223</v>
      </c>
      <c r="B14446">
        <v>0.9</v>
      </c>
      <c r="C14446">
        <v>37.299999999999997</v>
      </c>
      <c r="D14446">
        <v>21.1</v>
      </c>
      <c r="E14446">
        <v>17.399999999999999</v>
      </c>
      <c r="F14446">
        <v>1</v>
      </c>
    </row>
    <row r="14447" spans="1:6" x14ac:dyDescent="0.25">
      <c r="A14447" s="1">
        <v>44549.227337962962</v>
      </c>
      <c r="B14447">
        <v>1</v>
      </c>
      <c r="C14447">
        <v>37</v>
      </c>
      <c r="D14447">
        <v>21.1</v>
      </c>
      <c r="E14447">
        <v>17.399999999999999</v>
      </c>
      <c r="F14447">
        <v>1</v>
      </c>
    </row>
    <row r="14448" spans="1:6" x14ac:dyDescent="0.25">
      <c r="A14448" s="1">
        <v>44549.228067129632</v>
      </c>
      <c r="B14448">
        <v>1</v>
      </c>
      <c r="C14448">
        <v>37.1</v>
      </c>
      <c r="D14448">
        <v>21.1</v>
      </c>
      <c r="E14448">
        <v>17.399999999999999</v>
      </c>
      <c r="F14448">
        <v>1</v>
      </c>
    </row>
    <row r="14449" spans="1:6" x14ac:dyDescent="0.25">
      <c r="A14449" s="1">
        <v>44549.228807870371</v>
      </c>
      <c r="B14449">
        <v>1</v>
      </c>
      <c r="C14449">
        <v>37.4</v>
      </c>
      <c r="D14449">
        <v>21.1</v>
      </c>
      <c r="E14449">
        <v>17.399999999999999</v>
      </c>
      <c r="F14449">
        <v>1</v>
      </c>
    </row>
    <row r="14450" spans="1:6" x14ac:dyDescent="0.25">
      <c r="A14450" s="1">
        <v>44549.229548611111</v>
      </c>
      <c r="B14450">
        <v>1</v>
      </c>
      <c r="C14450">
        <v>37.6</v>
      </c>
      <c r="D14450">
        <v>21.1</v>
      </c>
      <c r="E14450">
        <v>17.399999999999999</v>
      </c>
      <c r="F14450">
        <v>1</v>
      </c>
    </row>
    <row r="14451" spans="1:6" x14ac:dyDescent="0.25">
      <c r="A14451" s="1">
        <v>44549.23027777778</v>
      </c>
      <c r="B14451">
        <v>0.9</v>
      </c>
      <c r="C14451">
        <v>37.700000000000003</v>
      </c>
      <c r="D14451">
        <v>21.1</v>
      </c>
      <c r="E14451">
        <v>17.399999999999999</v>
      </c>
      <c r="F14451">
        <v>1</v>
      </c>
    </row>
    <row r="14452" spans="1:6" x14ac:dyDescent="0.25">
      <c r="A14452" s="1">
        <v>44549.23101851852</v>
      </c>
      <c r="B14452">
        <v>0.9</v>
      </c>
      <c r="C14452">
        <v>37.9</v>
      </c>
      <c r="D14452">
        <v>21.2</v>
      </c>
      <c r="E14452">
        <v>17.399999999999999</v>
      </c>
      <c r="F14452">
        <v>1</v>
      </c>
    </row>
    <row r="14453" spans="1:6" x14ac:dyDescent="0.25">
      <c r="A14453" s="1">
        <v>44549.231747685182</v>
      </c>
      <c r="B14453">
        <v>1</v>
      </c>
      <c r="C14453">
        <v>37.6</v>
      </c>
      <c r="D14453">
        <v>21.2</v>
      </c>
      <c r="E14453">
        <v>17.399999999999999</v>
      </c>
      <c r="F14453">
        <v>1</v>
      </c>
    </row>
    <row r="14454" spans="1:6" x14ac:dyDescent="0.25">
      <c r="A14454" s="1">
        <v>44549.232488425929</v>
      </c>
      <c r="B14454">
        <v>1.1000000000000001</v>
      </c>
      <c r="C14454">
        <v>36.799999999999997</v>
      </c>
      <c r="D14454">
        <v>21.2</v>
      </c>
      <c r="E14454">
        <v>17.399999999999999</v>
      </c>
      <c r="F14454">
        <v>1</v>
      </c>
    </row>
    <row r="14455" spans="1:6" x14ac:dyDescent="0.25">
      <c r="A14455" s="1">
        <v>44549.233229166668</v>
      </c>
      <c r="B14455">
        <v>1.2</v>
      </c>
      <c r="C14455">
        <v>35.4</v>
      </c>
      <c r="D14455">
        <v>21.2</v>
      </c>
      <c r="E14455">
        <v>17.399999999999999</v>
      </c>
      <c r="F14455">
        <v>1</v>
      </c>
    </row>
    <row r="14456" spans="1:6" x14ac:dyDescent="0.25">
      <c r="A14456" s="1">
        <v>44549.233958333331</v>
      </c>
      <c r="B14456">
        <v>1.2</v>
      </c>
      <c r="C14456">
        <v>33.799999999999997</v>
      </c>
      <c r="D14456">
        <v>21.2</v>
      </c>
      <c r="E14456">
        <v>17.399999999999999</v>
      </c>
      <c r="F14456">
        <v>1</v>
      </c>
    </row>
    <row r="14457" spans="1:6" x14ac:dyDescent="0.25">
      <c r="A14457" s="1">
        <v>44549.234699074077</v>
      </c>
      <c r="B14457">
        <v>1.3</v>
      </c>
      <c r="C14457">
        <v>32.1</v>
      </c>
      <c r="D14457">
        <v>21.1</v>
      </c>
      <c r="E14457">
        <v>17.399999999999999</v>
      </c>
      <c r="F14457">
        <v>1</v>
      </c>
    </row>
    <row r="14458" spans="1:6" x14ac:dyDescent="0.25">
      <c r="A14458" s="1">
        <v>44549.23542824074</v>
      </c>
      <c r="B14458">
        <v>1.2</v>
      </c>
      <c r="C14458">
        <v>32</v>
      </c>
      <c r="D14458">
        <v>21.1</v>
      </c>
      <c r="E14458">
        <v>17.399999999999999</v>
      </c>
      <c r="F14458">
        <v>1</v>
      </c>
    </row>
    <row r="14459" spans="1:6" x14ac:dyDescent="0.25">
      <c r="A14459" s="1">
        <v>44549.236168981479</v>
      </c>
      <c r="B14459">
        <v>1.3</v>
      </c>
      <c r="C14459">
        <v>33</v>
      </c>
      <c r="D14459">
        <v>21.2</v>
      </c>
      <c r="E14459">
        <v>17.399999999999999</v>
      </c>
      <c r="F14459">
        <v>1</v>
      </c>
    </row>
    <row r="14460" spans="1:6" x14ac:dyDescent="0.25">
      <c r="A14460" s="1">
        <v>44549.236909722225</v>
      </c>
      <c r="B14460">
        <v>1.4</v>
      </c>
      <c r="C14460">
        <v>34.200000000000003</v>
      </c>
      <c r="D14460">
        <v>21.2</v>
      </c>
      <c r="E14460">
        <v>17.399999999999999</v>
      </c>
      <c r="F14460">
        <v>1</v>
      </c>
    </row>
    <row r="14461" spans="1:6" x14ac:dyDescent="0.25">
      <c r="A14461" s="1">
        <v>44549.237638888888</v>
      </c>
      <c r="B14461">
        <v>1.4</v>
      </c>
      <c r="C14461">
        <v>35.1</v>
      </c>
      <c r="D14461">
        <v>21.2</v>
      </c>
      <c r="E14461">
        <v>17.399999999999999</v>
      </c>
      <c r="F14461">
        <v>1</v>
      </c>
    </row>
    <row r="14462" spans="1:6" x14ac:dyDescent="0.25">
      <c r="A14462" s="1">
        <v>44549.238379629627</v>
      </c>
      <c r="B14462">
        <v>1.1000000000000001</v>
      </c>
      <c r="C14462">
        <v>36.299999999999997</v>
      </c>
      <c r="D14462">
        <v>21.2</v>
      </c>
      <c r="E14462">
        <v>17.399999999999999</v>
      </c>
      <c r="F14462">
        <v>1</v>
      </c>
    </row>
    <row r="14463" spans="1:6" x14ac:dyDescent="0.25">
      <c r="A14463" s="1">
        <v>44549.239108796297</v>
      </c>
      <c r="B14463">
        <v>1.1000000000000001</v>
      </c>
      <c r="C14463">
        <v>37.6</v>
      </c>
      <c r="D14463">
        <v>21.3</v>
      </c>
      <c r="E14463">
        <v>17.399999999999999</v>
      </c>
      <c r="F14463">
        <v>1</v>
      </c>
    </row>
    <row r="14464" spans="1:6" x14ac:dyDescent="0.25">
      <c r="A14464" s="1">
        <v>44549.239849537036</v>
      </c>
      <c r="B14464">
        <v>1.1000000000000001</v>
      </c>
      <c r="C14464">
        <v>38.299999999999997</v>
      </c>
      <c r="D14464">
        <v>21.3</v>
      </c>
      <c r="E14464">
        <v>17.399999999999999</v>
      </c>
      <c r="F14464">
        <v>1</v>
      </c>
    </row>
    <row r="14465" spans="1:6" x14ac:dyDescent="0.25">
      <c r="A14465" s="1">
        <v>44549.240578703706</v>
      </c>
      <c r="B14465">
        <v>1.1000000000000001</v>
      </c>
      <c r="C14465">
        <v>38.6</v>
      </c>
      <c r="D14465">
        <v>21.4</v>
      </c>
      <c r="E14465">
        <v>17.399999999999999</v>
      </c>
      <c r="F14465">
        <v>1</v>
      </c>
    </row>
    <row r="14466" spans="1:6" x14ac:dyDescent="0.25">
      <c r="A14466" s="1">
        <v>44549.241319444445</v>
      </c>
      <c r="B14466">
        <v>1.1000000000000001</v>
      </c>
      <c r="C14466">
        <v>38.700000000000003</v>
      </c>
      <c r="D14466">
        <v>21.4</v>
      </c>
      <c r="E14466">
        <v>17.399999999999999</v>
      </c>
      <c r="F14466">
        <v>1</v>
      </c>
    </row>
    <row r="14467" spans="1:6" x14ac:dyDescent="0.25">
      <c r="A14467" s="1">
        <v>44549.242048611108</v>
      </c>
      <c r="B14467">
        <v>1.1000000000000001</v>
      </c>
      <c r="C14467">
        <v>38.4</v>
      </c>
      <c r="D14467">
        <v>21.4</v>
      </c>
      <c r="E14467">
        <v>17.399999999999999</v>
      </c>
      <c r="F14467">
        <v>1</v>
      </c>
    </row>
    <row r="14468" spans="1:6" x14ac:dyDescent="0.25">
      <c r="A14468" s="1">
        <v>44549.242789351854</v>
      </c>
      <c r="B14468">
        <v>1.2</v>
      </c>
      <c r="C14468">
        <v>37.9</v>
      </c>
      <c r="D14468">
        <v>21.4</v>
      </c>
      <c r="E14468">
        <v>17.399999999999999</v>
      </c>
      <c r="F14468">
        <v>1</v>
      </c>
    </row>
    <row r="14469" spans="1:6" x14ac:dyDescent="0.25">
      <c r="A14469" s="1">
        <v>44549.243530092594</v>
      </c>
      <c r="B14469">
        <v>1.1000000000000001</v>
      </c>
      <c r="C14469">
        <v>38</v>
      </c>
      <c r="D14469">
        <v>21.4</v>
      </c>
      <c r="E14469">
        <v>17.399999999999999</v>
      </c>
      <c r="F14469">
        <v>1</v>
      </c>
    </row>
    <row r="14470" spans="1:6" x14ac:dyDescent="0.25">
      <c r="A14470" s="1">
        <v>44549.244259259256</v>
      </c>
      <c r="B14470">
        <v>1.1000000000000001</v>
      </c>
      <c r="C14470">
        <v>38.200000000000003</v>
      </c>
      <c r="D14470">
        <v>21.4</v>
      </c>
      <c r="E14470">
        <v>17.399999999999999</v>
      </c>
      <c r="F14470">
        <v>1</v>
      </c>
    </row>
    <row r="14471" spans="1:6" x14ac:dyDescent="0.25">
      <c r="A14471" s="1">
        <v>44549.245000000003</v>
      </c>
      <c r="B14471">
        <v>1.1000000000000001</v>
      </c>
      <c r="C14471">
        <v>38.1</v>
      </c>
      <c r="D14471">
        <v>21.4</v>
      </c>
      <c r="E14471">
        <v>17.399999999999999</v>
      </c>
      <c r="F14471">
        <v>1</v>
      </c>
    </row>
    <row r="14472" spans="1:6" x14ac:dyDescent="0.25">
      <c r="A14472" s="1">
        <v>44549.245729166665</v>
      </c>
      <c r="B14472">
        <v>1.1000000000000001</v>
      </c>
      <c r="C14472">
        <v>37.9</v>
      </c>
      <c r="D14472">
        <v>21.4</v>
      </c>
      <c r="E14472">
        <v>17.399999999999999</v>
      </c>
      <c r="F14472">
        <v>1</v>
      </c>
    </row>
    <row r="14473" spans="1:6" x14ac:dyDescent="0.25">
      <c r="A14473" s="1">
        <v>44549.246469907404</v>
      </c>
      <c r="B14473">
        <v>1.1000000000000001</v>
      </c>
      <c r="C14473">
        <v>37.6</v>
      </c>
      <c r="D14473">
        <v>21.5</v>
      </c>
      <c r="E14473">
        <v>17.399999999999999</v>
      </c>
      <c r="F14473">
        <v>1</v>
      </c>
    </row>
    <row r="14474" spans="1:6" x14ac:dyDescent="0.25">
      <c r="A14474" s="1">
        <v>44549.247199074074</v>
      </c>
      <c r="B14474">
        <v>1.1000000000000001</v>
      </c>
      <c r="C14474">
        <v>37.9</v>
      </c>
      <c r="D14474">
        <v>21.5</v>
      </c>
      <c r="E14474">
        <v>17.399999999999999</v>
      </c>
      <c r="F14474">
        <v>1</v>
      </c>
    </row>
    <row r="14475" spans="1:6" x14ac:dyDescent="0.25">
      <c r="A14475" s="1">
        <v>44549.247939814813</v>
      </c>
      <c r="B14475">
        <v>1</v>
      </c>
      <c r="C14475">
        <v>38.200000000000003</v>
      </c>
      <c r="D14475">
        <v>21.5</v>
      </c>
      <c r="E14475">
        <v>17.399999999999999</v>
      </c>
      <c r="F14475">
        <v>1</v>
      </c>
    </row>
    <row r="14476" spans="1:6" x14ac:dyDescent="0.25">
      <c r="A14476" s="1">
        <v>44549.248668981483</v>
      </c>
      <c r="B14476">
        <v>1</v>
      </c>
      <c r="C14476">
        <v>38.1</v>
      </c>
      <c r="D14476">
        <v>21.5</v>
      </c>
      <c r="E14476">
        <v>17.399999999999999</v>
      </c>
      <c r="F14476">
        <v>1</v>
      </c>
    </row>
    <row r="14477" spans="1:6" x14ac:dyDescent="0.25">
      <c r="A14477" s="1">
        <v>44549.249409722222</v>
      </c>
      <c r="B14477">
        <v>1.1000000000000001</v>
      </c>
      <c r="C14477">
        <v>37.4</v>
      </c>
      <c r="D14477">
        <v>21.5</v>
      </c>
      <c r="E14477">
        <v>17.399999999999999</v>
      </c>
      <c r="F14477">
        <v>1</v>
      </c>
    </row>
    <row r="14478" spans="1:6" x14ac:dyDescent="0.25">
      <c r="A14478" s="1">
        <v>44549.250150462962</v>
      </c>
      <c r="B14478">
        <v>0.9</v>
      </c>
      <c r="C14478">
        <v>36.5</v>
      </c>
      <c r="D14478">
        <v>21.5</v>
      </c>
      <c r="E14478">
        <v>17.399999999999999</v>
      </c>
      <c r="F14478">
        <v>1</v>
      </c>
    </row>
    <row r="14479" spans="1:6" x14ac:dyDescent="0.25">
      <c r="A14479" s="1">
        <v>44549.250879629632</v>
      </c>
      <c r="B14479">
        <v>0.9</v>
      </c>
      <c r="C14479">
        <v>36.4</v>
      </c>
      <c r="D14479">
        <v>21.5</v>
      </c>
      <c r="E14479">
        <v>17.399999999999999</v>
      </c>
      <c r="F14479">
        <v>1</v>
      </c>
    </row>
    <row r="14480" spans="1:6" x14ac:dyDescent="0.25">
      <c r="A14480" s="1">
        <v>44549.251620370371</v>
      </c>
      <c r="B14480">
        <v>0.9</v>
      </c>
      <c r="C14480">
        <v>36.799999999999997</v>
      </c>
      <c r="D14480">
        <v>21.6</v>
      </c>
      <c r="E14480">
        <v>17.399999999999999</v>
      </c>
      <c r="F14480">
        <v>1</v>
      </c>
    </row>
    <row r="14481" spans="1:6" x14ac:dyDescent="0.25">
      <c r="A14481" s="1">
        <v>44549.252349537041</v>
      </c>
      <c r="B14481">
        <v>0.9</v>
      </c>
      <c r="C14481">
        <v>36.9</v>
      </c>
      <c r="D14481">
        <v>21.6</v>
      </c>
      <c r="E14481">
        <v>17.399999999999999</v>
      </c>
      <c r="F14481">
        <v>1</v>
      </c>
    </row>
    <row r="14482" spans="1:6" x14ac:dyDescent="0.25">
      <c r="A14482" s="1">
        <v>44549.25309027778</v>
      </c>
      <c r="B14482">
        <v>0.9</v>
      </c>
      <c r="C14482">
        <v>37</v>
      </c>
      <c r="D14482">
        <v>21.6</v>
      </c>
      <c r="E14482">
        <v>17.399999999999999</v>
      </c>
      <c r="F14482">
        <v>1</v>
      </c>
    </row>
    <row r="14483" spans="1:6" x14ac:dyDescent="0.25">
      <c r="A14483" s="1">
        <v>44549.253831018519</v>
      </c>
      <c r="B14483">
        <v>1</v>
      </c>
      <c r="C14483">
        <v>37.200000000000003</v>
      </c>
      <c r="D14483">
        <v>21.6</v>
      </c>
      <c r="E14483">
        <v>17.399999999999999</v>
      </c>
      <c r="F14483">
        <v>1</v>
      </c>
    </row>
    <row r="14484" spans="1:6" x14ac:dyDescent="0.25">
      <c r="A14484" s="1">
        <v>44549.254560185182</v>
      </c>
      <c r="B14484">
        <v>1.1000000000000001</v>
      </c>
      <c r="C14484">
        <v>37.200000000000003</v>
      </c>
      <c r="D14484">
        <v>21.6</v>
      </c>
      <c r="E14484">
        <v>17.399999999999999</v>
      </c>
      <c r="F14484">
        <v>1</v>
      </c>
    </row>
    <row r="14485" spans="1:6" x14ac:dyDescent="0.25">
      <c r="A14485" s="1">
        <v>44549.255300925928</v>
      </c>
      <c r="B14485">
        <v>1.1000000000000001</v>
      </c>
      <c r="C14485">
        <v>36.799999999999997</v>
      </c>
      <c r="D14485">
        <v>21.6</v>
      </c>
      <c r="E14485">
        <v>17.399999999999999</v>
      </c>
      <c r="F14485">
        <v>1</v>
      </c>
    </row>
    <row r="14486" spans="1:6" x14ac:dyDescent="0.25">
      <c r="A14486" s="1">
        <v>44549.256030092591</v>
      </c>
      <c r="B14486">
        <v>1.2</v>
      </c>
      <c r="C14486">
        <v>36.299999999999997</v>
      </c>
      <c r="D14486">
        <v>21.6</v>
      </c>
      <c r="E14486">
        <v>17.399999999999999</v>
      </c>
      <c r="F14486">
        <v>1</v>
      </c>
    </row>
    <row r="14487" spans="1:6" x14ac:dyDescent="0.25">
      <c r="A14487" s="1">
        <v>44549.25677083333</v>
      </c>
      <c r="B14487">
        <v>1.1000000000000001</v>
      </c>
      <c r="C14487">
        <v>36.6</v>
      </c>
      <c r="D14487">
        <v>21.6</v>
      </c>
      <c r="E14487">
        <v>17.5</v>
      </c>
      <c r="F14487">
        <v>1</v>
      </c>
    </row>
    <row r="14488" spans="1:6" x14ac:dyDescent="0.25">
      <c r="A14488" s="1">
        <v>44549.257511574076</v>
      </c>
      <c r="B14488">
        <v>1</v>
      </c>
      <c r="C14488">
        <v>37.4</v>
      </c>
      <c r="D14488">
        <v>21.7</v>
      </c>
      <c r="E14488">
        <v>17.5</v>
      </c>
      <c r="F14488">
        <v>1</v>
      </c>
    </row>
    <row r="14489" spans="1:6" x14ac:dyDescent="0.25">
      <c r="A14489" s="1">
        <v>44549.258240740739</v>
      </c>
      <c r="B14489">
        <v>1.1000000000000001</v>
      </c>
      <c r="C14489">
        <v>37.6</v>
      </c>
      <c r="D14489">
        <v>21.7</v>
      </c>
      <c r="E14489">
        <v>17.5</v>
      </c>
      <c r="F14489">
        <v>1</v>
      </c>
    </row>
    <row r="14490" spans="1:6" x14ac:dyDescent="0.25">
      <c r="A14490" s="1">
        <v>44549.258981481478</v>
      </c>
      <c r="B14490">
        <v>1.1000000000000001</v>
      </c>
      <c r="C14490">
        <v>37.5</v>
      </c>
      <c r="D14490">
        <v>21.7</v>
      </c>
      <c r="E14490">
        <v>17.5</v>
      </c>
      <c r="F14490">
        <v>1</v>
      </c>
    </row>
    <row r="14491" spans="1:6" x14ac:dyDescent="0.25">
      <c r="A14491" s="1">
        <v>44549.259710648148</v>
      </c>
      <c r="B14491">
        <v>1.1000000000000001</v>
      </c>
      <c r="C14491">
        <v>37.6</v>
      </c>
      <c r="D14491">
        <v>21.8</v>
      </c>
      <c r="E14491">
        <v>17.5</v>
      </c>
      <c r="F14491">
        <v>1</v>
      </c>
    </row>
    <row r="14492" spans="1:6" x14ac:dyDescent="0.25">
      <c r="A14492" s="1">
        <v>44549.260451388887</v>
      </c>
      <c r="B14492">
        <v>1.1000000000000001</v>
      </c>
      <c r="C14492">
        <v>37.6</v>
      </c>
      <c r="D14492">
        <v>21.8</v>
      </c>
      <c r="E14492">
        <v>17.399999999999999</v>
      </c>
      <c r="F14492">
        <v>1</v>
      </c>
    </row>
    <row r="14493" spans="1:6" x14ac:dyDescent="0.25">
      <c r="A14493" s="1">
        <v>44549.261180555557</v>
      </c>
      <c r="B14493">
        <v>1.1000000000000001</v>
      </c>
      <c r="C14493">
        <v>37.200000000000003</v>
      </c>
      <c r="D14493">
        <v>21.8</v>
      </c>
      <c r="E14493">
        <v>17.399999999999999</v>
      </c>
      <c r="F14493">
        <v>1</v>
      </c>
    </row>
    <row r="14494" spans="1:6" x14ac:dyDescent="0.25">
      <c r="A14494" s="1">
        <v>44549.261921296296</v>
      </c>
      <c r="B14494">
        <v>1.1000000000000001</v>
      </c>
      <c r="C14494">
        <v>37.4</v>
      </c>
      <c r="D14494">
        <v>21.8</v>
      </c>
      <c r="E14494">
        <v>17.399999999999999</v>
      </c>
      <c r="F14494">
        <v>1</v>
      </c>
    </row>
    <row r="14495" spans="1:6" x14ac:dyDescent="0.25">
      <c r="A14495" s="1">
        <v>44549.262650462966</v>
      </c>
      <c r="B14495">
        <v>1.2</v>
      </c>
      <c r="C14495">
        <v>37.6</v>
      </c>
      <c r="D14495">
        <v>21.8</v>
      </c>
      <c r="E14495">
        <v>17.399999999999999</v>
      </c>
      <c r="F14495">
        <v>1</v>
      </c>
    </row>
    <row r="14496" spans="1:6" x14ac:dyDescent="0.25">
      <c r="A14496" s="1">
        <v>44549.263391203705</v>
      </c>
      <c r="B14496">
        <v>1.1000000000000001</v>
      </c>
      <c r="C14496">
        <v>37.6</v>
      </c>
      <c r="D14496">
        <v>21.8</v>
      </c>
      <c r="E14496">
        <v>17.399999999999999</v>
      </c>
      <c r="F14496">
        <v>1</v>
      </c>
    </row>
    <row r="14497" spans="1:6" x14ac:dyDescent="0.25">
      <c r="A14497" s="1">
        <v>44549.264131944445</v>
      </c>
      <c r="B14497">
        <v>1.1000000000000001</v>
      </c>
      <c r="C14497">
        <v>37.799999999999997</v>
      </c>
      <c r="D14497">
        <v>21.8</v>
      </c>
      <c r="E14497">
        <v>17.399999999999999</v>
      </c>
      <c r="F14497">
        <v>1</v>
      </c>
    </row>
    <row r="14498" spans="1:6" x14ac:dyDescent="0.25">
      <c r="A14498" s="1">
        <v>44549.264861111114</v>
      </c>
      <c r="B14498">
        <v>1.1000000000000001</v>
      </c>
      <c r="C14498">
        <v>38</v>
      </c>
      <c r="D14498">
        <v>21.8</v>
      </c>
      <c r="E14498">
        <v>17.5</v>
      </c>
      <c r="F14498">
        <v>1</v>
      </c>
    </row>
    <row r="14499" spans="1:6" x14ac:dyDescent="0.25">
      <c r="A14499" s="1">
        <v>44549.265601851854</v>
      </c>
      <c r="B14499">
        <v>1.1000000000000001</v>
      </c>
      <c r="C14499">
        <v>38.6</v>
      </c>
      <c r="D14499">
        <v>21.8</v>
      </c>
      <c r="E14499">
        <v>17.5</v>
      </c>
      <c r="F14499">
        <v>1</v>
      </c>
    </row>
    <row r="14500" spans="1:6" x14ac:dyDescent="0.25">
      <c r="A14500" s="1">
        <v>44549.266331018516</v>
      </c>
      <c r="B14500">
        <v>1.1000000000000001</v>
      </c>
      <c r="C14500">
        <v>38.5</v>
      </c>
      <c r="D14500">
        <v>21.8</v>
      </c>
      <c r="E14500">
        <v>17.5</v>
      </c>
      <c r="F14500">
        <v>1</v>
      </c>
    </row>
    <row r="14501" spans="1:6" x14ac:dyDescent="0.25">
      <c r="A14501" s="1">
        <v>44549.267071759263</v>
      </c>
      <c r="B14501">
        <v>1.2</v>
      </c>
      <c r="C14501">
        <v>37.799999999999997</v>
      </c>
      <c r="D14501">
        <v>21.8</v>
      </c>
      <c r="E14501">
        <v>17.5</v>
      </c>
      <c r="F14501">
        <v>1</v>
      </c>
    </row>
    <row r="14502" spans="1:6" x14ac:dyDescent="0.25">
      <c r="A14502" s="1">
        <v>44549.267800925925</v>
      </c>
      <c r="B14502">
        <v>1.3</v>
      </c>
      <c r="C14502">
        <v>37.200000000000003</v>
      </c>
      <c r="D14502">
        <v>21.8</v>
      </c>
      <c r="E14502">
        <v>17.5</v>
      </c>
      <c r="F14502">
        <v>1</v>
      </c>
    </row>
    <row r="14503" spans="1:6" x14ac:dyDescent="0.25">
      <c r="A14503" s="1">
        <v>44549.268541666665</v>
      </c>
      <c r="B14503">
        <v>1.4</v>
      </c>
      <c r="C14503">
        <v>37</v>
      </c>
      <c r="D14503">
        <v>21.8</v>
      </c>
      <c r="E14503">
        <v>17.600000000000001</v>
      </c>
      <c r="F14503">
        <v>1</v>
      </c>
    </row>
    <row r="14504" spans="1:6" x14ac:dyDescent="0.25">
      <c r="A14504" s="1">
        <v>44549.269270833334</v>
      </c>
      <c r="B14504">
        <v>1.4</v>
      </c>
      <c r="C14504">
        <v>37.299999999999997</v>
      </c>
      <c r="D14504">
        <v>21.8</v>
      </c>
      <c r="E14504">
        <v>17.5</v>
      </c>
      <c r="F14504">
        <v>1</v>
      </c>
    </row>
    <row r="14505" spans="1:6" x14ac:dyDescent="0.25">
      <c r="A14505" s="1">
        <v>44549.270011574074</v>
      </c>
      <c r="B14505">
        <v>1.2</v>
      </c>
      <c r="C14505">
        <v>38.299999999999997</v>
      </c>
      <c r="D14505">
        <v>21.9</v>
      </c>
      <c r="E14505">
        <v>17.5</v>
      </c>
      <c r="F14505">
        <v>1</v>
      </c>
    </row>
    <row r="14506" spans="1:6" x14ac:dyDescent="0.25">
      <c r="A14506" s="1">
        <v>44549.270752314813</v>
      </c>
      <c r="B14506">
        <v>1.2</v>
      </c>
      <c r="C14506">
        <v>38.200000000000003</v>
      </c>
      <c r="D14506">
        <v>21.9</v>
      </c>
      <c r="E14506">
        <v>17.5</v>
      </c>
      <c r="F14506">
        <v>1</v>
      </c>
    </row>
    <row r="14507" spans="1:6" x14ac:dyDescent="0.25">
      <c r="A14507" s="1">
        <v>44549.271481481483</v>
      </c>
      <c r="B14507">
        <v>1.3</v>
      </c>
      <c r="C14507">
        <v>36.200000000000003</v>
      </c>
      <c r="D14507">
        <v>21.9</v>
      </c>
      <c r="E14507">
        <v>17.5</v>
      </c>
      <c r="F14507">
        <v>1</v>
      </c>
    </row>
    <row r="14508" spans="1:6" x14ac:dyDescent="0.25">
      <c r="A14508" s="1">
        <v>44549.272222222222</v>
      </c>
      <c r="B14508">
        <v>1.4</v>
      </c>
      <c r="C14508">
        <v>33.4</v>
      </c>
      <c r="D14508">
        <v>21.9</v>
      </c>
      <c r="E14508">
        <v>17.5</v>
      </c>
      <c r="F14508">
        <v>1</v>
      </c>
    </row>
    <row r="14509" spans="1:6" x14ac:dyDescent="0.25">
      <c r="A14509" s="1">
        <v>44549.272951388892</v>
      </c>
      <c r="B14509">
        <v>1.3</v>
      </c>
      <c r="C14509">
        <v>31.6</v>
      </c>
      <c r="D14509">
        <v>21.8</v>
      </c>
      <c r="E14509">
        <v>17.5</v>
      </c>
      <c r="F14509">
        <v>1</v>
      </c>
    </row>
    <row r="14510" spans="1:6" x14ac:dyDescent="0.25">
      <c r="A14510" s="1">
        <v>44549.273692129631</v>
      </c>
      <c r="B14510">
        <v>1.3</v>
      </c>
      <c r="C14510">
        <v>30.7</v>
      </c>
      <c r="D14510">
        <v>21.8</v>
      </c>
      <c r="E14510">
        <v>17.5</v>
      </c>
      <c r="F14510">
        <v>1</v>
      </c>
    </row>
    <row r="14511" spans="1:6" x14ac:dyDescent="0.25">
      <c r="A14511" s="1">
        <v>44549.27443287037</v>
      </c>
      <c r="B14511">
        <v>1.4</v>
      </c>
      <c r="C14511">
        <v>31.4</v>
      </c>
      <c r="D14511">
        <v>21.8</v>
      </c>
      <c r="E14511">
        <v>17.5</v>
      </c>
      <c r="F14511">
        <v>1</v>
      </c>
    </row>
    <row r="14512" spans="1:6" x14ac:dyDescent="0.25">
      <c r="A14512" s="1">
        <v>44549.27516203704</v>
      </c>
      <c r="B14512">
        <v>1.3</v>
      </c>
      <c r="C14512">
        <v>32.4</v>
      </c>
      <c r="D14512">
        <v>21.8</v>
      </c>
      <c r="E14512">
        <v>17.5</v>
      </c>
      <c r="F14512">
        <v>1</v>
      </c>
    </row>
    <row r="14513" spans="1:6" x14ac:dyDescent="0.25">
      <c r="A14513" s="1">
        <v>44549.275902777779</v>
      </c>
      <c r="B14513">
        <v>1.3</v>
      </c>
      <c r="C14513">
        <v>33.5</v>
      </c>
      <c r="D14513">
        <v>21.8</v>
      </c>
      <c r="E14513">
        <v>17.5</v>
      </c>
      <c r="F14513">
        <v>1</v>
      </c>
    </row>
    <row r="14514" spans="1:6" x14ac:dyDescent="0.25">
      <c r="A14514" s="1">
        <v>44549.276631944442</v>
      </c>
      <c r="B14514">
        <v>1.3</v>
      </c>
      <c r="C14514">
        <v>35.200000000000003</v>
      </c>
      <c r="D14514">
        <v>21.8</v>
      </c>
      <c r="E14514">
        <v>17.5</v>
      </c>
      <c r="F14514">
        <v>1</v>
      </c>
    </row>
    <row r="14515" spans="1:6" x14ac:dyDescent="0.25">
      <c r="A14515" s="1">
        <v>44549.277372685188</v>
      </c>
      <c r="B14515">
        <v>1.4</v>
      </c>
      <c r="C14515">
        <v>35.9</v>
      </c>
      <c r="D14515">
        <v>21.9</v>
      </c>
      <c r="E14515">
        <v>17.5</v>
      </c>
      <c r="F14515">
        <v>1</v>
      </c>
    </row>
    <row r="14516" spans="1:6" x14ac:dyDescent="0.25">
      <c r="A14516" s="1">
        <v>44549.278113425928</v>
      </c>
      <c r="B14516">
        <v>1.5</v>
      </c>
      <c r="C14516">
        <v>35.9</v>
      </c>
      <c r="D14516">
        <v>21.9</v>
      </c>
      <c r="E14516">
        <v>17.5</v>
      </c>
      <c r="F14516">
        <v>1</v>
      </c>
    </row>
    <row r="14517" spans="1:6" x14ac:dyDescent="0.25">
      <c r="A14517" s="1">
        <v>44549.27884259259</v>
      </c>
      <c r="B14517">
        <v>1.6</v>
      </c>
      <c r="C14517">
        <v>35.9</v>
      </c>
      <c r="D14517">
        <v>21.9</v>
      </c>
      <c r="E14517">
        <v>17.5</v>
      </c>
      <c r="F14517">
        <v>1</v>
      </c>
    </row>
    <row r="14518" spans="1:6" x14ac:dyDescent="0.25">
      <c r="A14518" s="1">
        <v>44549.279583333337</v>
      </c>
      <c r="B14518">
        <v>1.8</v>
      </c>
      <c r="C14518">
        <v>36.6</v>
      </c>
      <c r="D14518">
        <v>22</v>
      </c>
      <c r="E14518">
        <v>17.5</v>
      </c>
      <c r="F14518">
        <v>1</v>
      </c>
    </row>
    <row r="14519" spans="1:6" x14ac:dyDescent="0.25">
      <c r="A14519" s="1">
        <v>44549.280312499999</v>
      </c>
      <c r="B14519">
        <v>1.9</v>
      </c>
      <c r="C14519">
        <v>38</v>
      </c>
      <c r="D14519">
        <v>22</v>
      </c>
      <c r="E14519">
        <v>17.5</v>
      </c>
      <c r="F14519">
        <v>1</v>
      </c>
    </row>
    <row r="14520" spans="1:6" x14ac:dyDescent="0.25">
      <c r="A14520" s="1">
        <v>44549.281053240738</v>
      </c>
      <c r="B14520">
        <v>2.1</v>
      </c>
      <c r="C14520">
        <v>38.6</v>
      </c>
      <c r="D14520">
        <v>22.1</v>
      </c>
      <c r="E14520">
        <v>17.5</v>
      </c>
      <c r="F14520">
        <v>1</v>
      </c>
    </row>
    <row r="14521" spans="1:6" x14ac:dyDescent="0.25">
      <c r="A14521" s="1">
        <v>44549.281782407408</v>
      </c>
      <c r="B14521">
        <v>2.1</v>
      </c>
      <c r="C14521">
        <v>38.200000000000003</v>
      </c>
      <c r="D14521">
        <v>22.1</v>
      </c>
      <c r="E14521">
        <v>17.5</v>
      </c>
      <c r="F14521">
        <v>1</v>
      </c>
    </row>
    <row r="14522" spans="1:6" x14ac:dyDescent="0.25">
      <c r="A14522" s="1">
        <v>44549.282523148147</v>
      </c>
      <c r="B14522">
        <v>2.2000000000000002</v>
      </c>
      <c r="C14522">
        <v>37.4</v>
      </c>
      <c r="D14522">
        <v>22</v>
      </c>
      <c r="E14522">
        <v>17.5</v>
      </c>
      <c r="F14522">
        <v>1</v>
      </c>
    </row>
    <row r="14523" spans="1:6" x14ac:dyDescent="0.25">
      <c r="A14523" s="1">
        <v>44549.283252314817</v>
      </c>
      <c r="B14523">
        <v>2.2000000000000002</v>
      </c>
      <c r="C14523">
        <v>36.799999999999997</v>
      </c>
      <c r="D14523">
        <v>21.9</v>
      </c>
      <c r="E14523">
        <v>17.600000000000001</v>
      </c>
      <c r="F14523">
        <v>1</v>
      </c>
    </row>
    <row r="14524" spans="1:6" x14ac:dyDescent="0.25">
      <c r="A14524" s="1">
        <v>44549.283993055556</v>
      </c>
      <c r="B14524">
        <v>2.2000000000000002</v>
      </c>
      <c r="C14524">
        <v>37.200000000000003</v>
      </c>
      <c r="D14524">
        <v>21.9</v>
      </c>
      <c r="E14524">
        <v>17.600000000000001</v>
      </c>
      <c r="F14524">
        <v>1</v>
      </c>
    </row>
    <row r="14525" spans="1:6" x14ac:dyDescent="0.25">
      <c r="A14525" s="1">
        <v>44549.284733796296</v>
      </c>
      <c r="B14525">
        <v>2.4</v>
      </c>
      <c r="C14525">
        <v>38.1</v>
      </c>
      <c r="D14525">
        <v>21.9</v>
      </c>
      <c r="E14525">
        <v>17.600000000000001</v>
      </c>
      <c r="F14525">
        <v>1</v>
      </c>
    </row>
    <row r="14526" spans="1:6" x14ac:dyDescent="0.25">
      <c r="A14526" s="1">
        <v>44549.285462962966</v>
      </c>
      <c r="B14526">
        <v>2.4</v>
      </c>
      <c r="C14526">
        <v>38.700000000000003</v>
      </c>
      <c r="D14526">
        <v>22.1</v>
      </c>
      <c r="E14526">
        <v>17.600000000000001</v>
      </c>
      <c r="F14526">
        <v>1</v>
      </c>
    </row>
    <row r="14527" spans="1:6" x14ac:dyDescent="0.25">
      <c r="A14527" s="1">
        <v>44549.286203703705</v>
      </c>
      <c r="B14527">
        <v>2.5</v>
      </c>
      <c r="C14527">
        <v>38.9</v>
      </c>
      <c r="D14527">
        <v>22.1</v>
      </c>
      <c r="E14527">
        <v>17.600000000000001</v>
      </c>
      <c r="F14527">
        <v>1</v>
      </c>
    </row>
    <row r="14528" spans="1:6" x14ac:dyDescent="0.25">
      <c r="A14528" s="1">
        <v>44549.286944444444</v>
      </c>
      <c r="B14528">
        <v>2.4</v>
      </c>
      <c r="C14528">
        <v>38.9</v>
      </c>
      <c r="D14528">
        <v>22.1</v>
      </c>
      <c r="E14528">
        <v>17.600000000000001</v>
      </c>
      <c r="F14528">
        <v>1</v>
      </c>
    </row>
    <row r="14529" spans="1:6" x14ac:dyDescent="0.25">
      <c r="A14529" s="1">
        <v>44549.287673611114</v>
      </c>
      <c r="B14529">
        <v>2.2000000000000002</v>
      </c>
      <c r="C14529">
        <v>38.299999999999997</v>
      </c>
      <c r="D14529">
        <v>22.1</v>
      </c>
      <c r="E14529">
        <v>17.600000000000001</v>
      </c>
      <c r="F14529">
        <v>1</v>
      </c>
    </row>
    <row r="14530" spans="1:6" x14ac:dyDescent="0.25">
      <c r="A14530" s="1">
        <v>44549.288414351853</v>
      </c>
      <c r="B14530">
        <v>2.2000000000000002</v>
      </c>
      <c r="C14530">
        <v>38.1</v>
      </c>
      <c r="D14530">
        <v>22</v>
      </c>
      <c r="E14530">
        <v>17.600000000000001</v>
      </c>
      <c r="F14530">
        <v>1</v>
      </c>
    </row>
    <row r="14531" spans="1:6" x14ac:dyDescent="0.25">
      <c r="A14531" s="1">
        <v>44549.289143518516</v>
      </c>
      <c r="B14531">
        <v>2.2000000000000002</v>
      </c>
      <c r="C14531">
        <v>38.4</v>
      </c>
      <c r="D14531">
        <v>22</v>
      </c>
      <c r="E14531">
        <v>17.600000000000001</v>
      </c>
      <c r="F14531">
        <v>1</v>
      </c>
    </row>
    <row r="14532" spans="1:6" x14ac:dyDescent="0.25">
      <c r="A14532" s="1">
        <v>44549.289884259262</v>
      </c>
      <c r="B14532">
        <v>2.4</v>
      </c>
      <c r="C14532">
        <v>38.799999999999997</v>
      </c>
      <c r="D14532">
        <v>22</v>
      </c>
      <c r="E14532">
        <v>17.600000000000001</v>
      </c>
      <c r="F14532">
        <v>1</v>
      </c>
    </row>
    <row r="14533" spans="1:6" x14ac:dyDescent="0.25">
      <c r="A14533" s="1">
        <v>44549.290613425925</v>
      </c>
      <c r="B14533">
        <v>2.2999999999999998</v>
      </c>
      <c r="C14533">
        <v>39</v>
      </c>
      <c r="D14533">
        <v>22</v>
      </c>
      <c r="E14533">
        <v>17.600000000000001</v>
      </c>
      <c r="F14533">
        <v>1</v>
      </c>
    </row>
    <row r="14534" spans="1:6" x14ac:dyDescent="0.25">
      <c r="A14534" s="1">
        <v>44549.291354166664</v>
      </c>
      <c r="B14534">
        <v>2.4</v>
      </c>
      <c r="C14534">
        <v>39.299999999999997</v>
      </c>
      <c r="D14534">
        <v>22</v>
      </c>
      <c r="E14534">
        <v>17.600000000000001</v>
      </c>
      <c r="F14534">
        <v>1</v>
      </c>
    </row>
    <row r="14535" spans="1:6" x14ac:dyDescent="0.25">
      <c r="A14535" s="1">
        <v>44549.292094907411</v>
      </c>
      <c r="B14535">
        <v>2.2999999999999998</v>
      </c>
      <c r="C14535">
        <v>39</v>
      </c>
      <c r="D14535">
        <v>22.1</v>
      </c>
      <c r="E14535">
        <v>17.5</v>
      </c>
      <c r="F14535">
        <v>1</v>
      </c>
    </row>
    <row r="14536" spans="1:6" x14ac:dyDescent="0.25">
      <c r="A14536" s="1">
        <v>44549.292824074073</v>
      </c>
      <c r="B14536">
        <v>2.1</v>
      </c>
      <c r="C14536">
        <v>38.4</v>
      </c>
      <c r="D14536">
        <v>22.1</v>
      </c>
      <c r="E14536">
        <v>17.5</v>
      </c>
      <c r="F14536">
        <v>1</v>
      </c>
    </row>
    <row r="14537" spans="1:6" x14ac:dyDescent="0.25">
      <c r="A14537" s="1">
        <v>44549.293564814812</v>
      </c>
      <c r="B14537">
        <v>1.9</v>
      </c>
      <c r="C14537">
        <v>38</v>
      </c>
      <c r="D14537">
        <v>22.1</v>
      </c>
      <c r="E14537">
        <v>17.600000000000001</v>
      </c>
      <c r="F14537">
        <v>1</v>
      </c>
    </row>
    <row r="14538" spans="1:6" x14ac:dyDescent="0.25">
      <c r="A14538" s="1">
        <v>44549.294293981482</v>
      </c>
      <c r="B14538">
        <v>1.9</v>
      </c>
      <c r="C14538">
        <v>38.200000000000003</v>
      </c>
      <c r="D14538">
        <v>22.1</v>
      </c>
      <c r="E14538">
        <v>17.600000000000001</v>
      </c>
      <c r="F14538">
        <v>1</v>
      </c>
    </row>
    <row r="14539" spans="1:6" x14ac:dyDescent="0.25">
      <c r="A14539" s="1">
        <v>44549.295034722221</v>
      </c>
      <c r="B14539">
        <v>1.8</v>
      </c>
      <c r="C14539">
        <v>38.4</v>
      </c>
      <c r="D14539">
        <v>22.1</v>
      </c>
      <c r="E14539">
        <v>17.600000000000001</v>
      </c>
      <c r="F14539">
        <v>1</v>
      </c>
    </row>
    <row r="14540" spans="1:6" x14ac:dyDescent="0.25">
      <c r="A14540" s="1">
        <v>44549.295775462961</v>
      </c>
      <c r="B14540">
        <v>1.8</v>
      </c>
      <c r="C14540">
        <v>38.1</v>
      </c>
      <c r="D14540">
        <v>22.1</v>
      </c>
      <c r="E14540">
        <v>17.600000000000001</v>
      </c>
      <c r="F14540">
        <v>1</v>
      </c>
    </row>
    <row r="14541" spans="1:6" x14ac:dyDescent="0.25">
      <c r="A14541" s="1">
        <v>44549.29650462963</v>
      </c>
      <c r="B14541">
        <v>1.7</v>
      </c>
      <c r="C14541">
        <v>37.799999999999997</v>
      </c>
      <c r="D14541">
        <v>22.1</v>
      </c>
      <c r="E14541">
        <v>17.600000000000001</v>
      </c>
      <c r="F14541">
        <v>1</v>
      </c>
    </row>
    <row r="14542" spans="1:6" x14ac:dyDescent="0.25">
      <c r="A14542" s="1">
        <v>44549.29724537037</v>
      </c>
      <c r="B14542">
        <v>1.6</v>
      </c>
      <c r="C14542">
        <v>37.6</v>
      </c>
      <c r="D14542">
        <v>22.1</v>
      </c>
      <c r="E14542">
        <v>17.600000000000001</v>
      </c>
      <c r="F14542">
        <v>1</v>
      </c>
    </row>
    <row r="14543" spans="1:6" x14ac:dyDescent="0.25">
      <c r="A14543" s="1">
        <v>44549.297974537039</v>
      </c>
      <c r="B14543">
        <v>1.6</v>
      </c>
      <c r="C14543">
        <v>37.9</v>
      </c>
      <c r="D14543">
        <v>22.1</v>
      </c>
      <c r="E14543">
        <v>17.600000000000001</v>
      </c>
      <c r="F14543">
        <v>1</v>
      </c>
    </row>
    <row r="14544" spans="1:6" x14ac:dyDescent="0.25">
      <c r="A14544" s="1">
        <v>44549.298715277779</v>
      </c>
      <c r="B14544">
        <v>1.6</v>
      </c>
      <c r="C14544">
        <v>38.299999999999997</v>
      </c>
      <c r="D14544">
        <v>22.1</v>
      </c>
      <c r="E14544">
        <v>17.600000000000001</v>
      </c>
      <c r="F14544">
        <v>1</v>
      </c>
    </row>
    <row r="14545" spans="1:6" x14ac:dyDescent="0.25">
      <c r="A14545" s="1">
        <v>44549.299456018518</v>
      </c>
      <c r="B14545">
        <v>1.4</v>
      </c>
      <c r="C14545">
        <v>38.5</v>
      </c>
      <c r="D14545">
        <v>22.1</v>
      </c>
      <c r="E14545">
        <v>17.600000000000001</v>
      </c>
      <c r="F14545">
        <v>1</v>
      </c>
    </row>
    <row r="14546" spans="1:6" x14ac:dyDescent="0.25">
      <c r="A14546" s="1">
        <v>44549.300185185188</v>
      </c>
      <c r="B14546">
        <v>1.4</v>
      </c>
      <c r="C14546">
        <v>38.299999999999997</v>
      </c>
      <c r="D14546">
        <v>22.2</v>
      </c>
      <c r="E14546">
        <v>17.600000000000001</v>
      </c>
      <c r="F14546">
        <v>1</v>
      </c>
    </row>
    <row r="14547" spans="1:6" x14ac:dyDescent="0.25">
      <c r="A14547" s="1">
        <v>44549.300925925927</v>
      </c>
      <c r="B14547">
        <v>1.4</v>
      </c>
      <c r="C14547">
        <v>38.1</v>
      </c>
      <c r="D14547">
        <v>22.2</v>
      </c>
      <c r="E14547">
        <v>17.600000000000001</v>
      </c>
      <c r="F14547">
        <v>1</v>
      </c>
    </row>
    <row r="14548" spans="1:6" x14ac:dyDescent="0.25">
      <c r="A14548" s="1">
        <v>44549.301655092589</v>
      </c>
      <c r="B14548">
        <v>1.4</v>
      </c>
      <c r="C14548">
        <v>38.6</v>
      </c>
      <c r="D14548">
        <v>22.2</v>
      </c>
      <c r="E14548">
        <v>17.600000000000001</v>
      </c>
      <c r="F14548">
        <v>1</v>
      </c>
    </row>
    <row r="14549" spans="1:6" x14ac:dyDescent="0.25">
      <c r="A14549" s="1">
        <v>44549.302395833336</v>
      </c>
      <c r="B14549">
        <v>1.5</v>
      </c>
      <c r="C14549">
        <v>38.9</v>
      </c>
      <c r="D14549">
        <v>22.2</v>
      </c>
      <c r="E14549">
        <v>17.600000000000001</v>
      </c>
      <c r="F14549">
        <v>1</v>
      </c>
    </row>
    <row r="14550" spans="1:6" x14ac:dyDescent="0.25">
      <c r="A14550" s="1">
        <v>44549.303136574075</v>
      </c>
      <c r="B14550">
        <v>1.4</v>
      </c>
      <c r="C14550">
        <v>38.700000000000003</v>
      </c>
      <c r="D14550">
        <v>22.2</v>
      </c>
      <c r="E14550">
        <v>17.600000000000001</v>
      </c>
      <c r="F14550">
        <v>1</v>
      </c>
    </row>
    <row r="14551" spans="1:6" x14ac:dyDescent="0.25">
      <c r="A14551" s="1">
        <v>44549.303865740738</v>
      </c>
      <c r="B14551">
        <v>1.4</v>
      </c>
      <c r="C14551">
        <v>38.6</v>
      </c>
      <c r="D14551">
        <v>22.2</v>
      </c>
      <c r="E14551">
        <v>17.600000000000001</v>
      </c>
      <c r="F14551">
        <v>1</v>
      </c>
    </row>
    <row r="14552" spans="1:6" x14ac:dyDescent="0.25">
      <c r="A14552" s="1">
        <v>44549.304606481484</v>
      </c>
      <c r="B14552">
        <v>1.4</v>
      </c>
      <c r="C14552">
        <v>38.5</v>
      </c>
      <c r="D14552">
        <v>22.2</v>
      </c>
      <c r="E14552">
        <v>17.600000000000001</v>
      </c>
      <c r="F14552">
        <v>1</v>
      </c>
    </row>
    <row r="14553" spans="1:6" x14ac:dyDescent="0.25">
      <c r="A14553" s="1">
        <v>44549.305335648147</v>
      </c>
      <c r="B14553">
        <v>1.4</v>
      </c>
      <c r="C14553">
        <v>38.200000000000003</v>
      </c>
      <c r="D14553">
        <v>22.2</v>
      </c>
      <c r="E14553">
        <v>17.600000000000001</v>
      </c>
      <c r="F14553">
        <v>1</v>
      </c>
    </row>
    <row r="14554" spans="1:6" x14ac:dyDescent="0.25">
      <c r="A14554" s="1">
        <v>44549.306076388886</v>
      </c>
      <c r="B14554">
        <v>1.2</v>
      </c>
      <c r="C14554">
        <v>38.1</v>
      </c>
      <c r="D14554">
        <v>22.2</v>
      </c>
      <c r="E14554">
        <v>17.600000000000001</v>
      </c>
      <c r="F14554">
        <v>1</v>
      </c>
    </row>
    <row r="14555" spans="1:6" x14ac:dyDescent="0.25">
      <c r="A14555" s="1">
        <v>44549.306817129633</v>
      </c>
      <c r="B14555">
        <v>1.2</v>
      </c>
      <c r="C14555">
        <v>38.4</v>
      </c>
      <c r="D14555">
        <v>22.3</v>
      </c>
      <c r="E14555">
        <v>17.600000000000001</v>
      </c>
      <c r="F14555">
        <v>1</v>
      </c>
    </row>
    <row r="14556" spans="1:6" x14ac:dyDescent="0.25">
      <c r="A14556" s="1">
        <v>44549.307546296295</v>
      </c>
      <c r="B14556">
        <v>1.2</v>
      </c>
      <c r="C14556">
        <v>38.799999999999997</v>
      </c>
      <c r="D14556">
        <v>22.4</v>
      </c>
      <c r="E14556">
        <v>17.600000000000001</v>
      </c>
      <c r="F14556">
        <v>1</v>
      </c>
    </row>
    <row r="14557" spans="1:6" x14ac:dyDescent="0.25">
      <c r="A14557" s="1">
        <v>44549.308287037034</v>
      </c>
      <c r="B14557">
        <v>1.2</v>
      </c>
      <c r="C14557">
        <v>39.1</v>
      </c>
      <c r="D14557">
        <v>22.4</v>
      </c>
      <c r="E14557">
        <v>17.600000000000001</v>
      </c>
      <c r="F14557">
        <v>1</v>
      </c>
    </row>
    <row r="14558" spans="1:6" x14ac:dyDescent="0.25">
      <c r="A14558" s="1">
        <v>44549.309016203704</v>
      </c>
      <c r="B14558">
        <v>1.1000000000000001</v>
      </c>
      <c r="C14558">
        <v>39.1</v>
      </c>
      <c r="D14558">
        <v>22.4</v>
      </c>
      <c r="E14558">
        <v>17.600000000000001</v>
      </c>
      <c r="F14558">
        <v>1</v>
      </c>
    </row>
    <row r="14559" spans="1:6" x14ac:dyDescent="0.25">
      <c r="A14559" s="1">
        <v>44549.309756944444</v>
      </c>
      <c r="B14559">
        <v>1.1000000000000001</v>
      </c>
      <c r="C14559">
        <v>38.200000000000003</v>
      </c>
      <c r="D14559">
        <v>22.4</v>
      </c>
      <c r="E14559">
        <v>17.600000000000001</v>
      </c>
      <c r="F14559">
        <v>1</v>
      </c>
    </row>
    <row r="14560" spans="1:6" x14ac:dyDescent="0.25">
      <c r="A14560" s="1">
        <v>44549.310497685183</v>
      </c>
      <c r="B14560">
        <v>1.1000000000000001</v>
      </c>
      <c r="C14560">
        <v>37.9</v>
      </c>
      <c r="D14560">
        <v>22.3</v>
      </c>
      <c r="E14560">
        <v>17.600000000000001</v>
      </c>
      <c r="F14560">
        <v>1</v>
      </c>
    </row>
    <row r="14561" spans="1:6" x14ac:dyDescent="0.25">
      <c r="A14561" s="1">
        <v>44549.311226851853</v>
      </c>
      <c r="B14561">
        <v>1.1000000000000001</v>
      </c>
      <c r="C14561">
        <v>38.200000000000003</v>
      </c>
      <c r="D14561">
        <v>22.3</v>
      </c>
      <c r="E14561">
        <v>17.600000000000001</v>
      </c>
      <c r="F14561">
        <v>1</v>
      </c>
    </row>
    <row r="14562" spans="1:6" x14ac:dyDescent="0.25">
      <c r="A14562" s="1">
        <v>44549.311967592592</v>
      </c>
      <c r="B14562">
        <v>1.1000000000000001</v>
      </c>
      <c r="C14562">
        <v>39.1</v>
      </c>
      <c r="D14562">
        <v>22.3</v>
      </c>
      <c r="E14562">
        <v>17.600000000000001</v>
      </c>
      <c r="F14562">
        <v>1</v>
      </c>
    </row>
    <row r="14563" spans="1:6" x14ac:dyDescent="0.25">
      <c r="A14563" s="1">
        <v>44549.312696759262</v>
      </c>
      <c r="B14563">
        <v>1.2</v>
      </c>
      <c r="C14563">
        <v>39.799999999999997</v>
      </c>
      <c r="D14563">
        <v>22.3</v>
      </c>
      <c r="E14563">
        <v>17.600000000000001</v>
      </c>
      <c r="F14563">
        <v>1</v>
      </c>
    </row>
    <row r="14564" spans="1:6" x14ac:dyDescent="0.25">
      <c r="A14564" s="1">
        <v>44549.313437500001</v>
      </c>
      <c r="B14564">
        <v>1.1000000000000001</v>
      </c>
      <c r="C14564">
        <v>39.700000000000003</v>
      </c>
      <c r="D14564">
        <v>22.4</v>
      </c>
      <c r="E14564">
        <v>17.600000000000001</v>
      </c>
      <c r="F14564">
        <v>1</v>
      </c>
    </row>
    <row r="14565" spans="1:6" x14ac:dyDescent="0.25">
      <c r="A14565" s="1">
        <v>44549.314166666663</v>
      </c>
      <c r="B14565">
        <v>1.1000000000000001</v>
      </c>
      <c r="C14565">
        <v>39.1</v>
      </c>
      <c r="D14565">
        <v>22.4</v>
      </c>
      <c r="E14565">
        <v>17.600000000000001</v>
      </c>
      <c r="F14565">
        <v>1</v>
      </c>
    </row>
    <row r="14566" spans="1:6" x14ac:dyDescent="0.25">
      <c r="A14566" s="1">
        <v>44549.31490740741</v>
      </c>
      <c r="B14566">
        <v>1.1000000000000001</v>
      </c>
      <c r="C14566">
        <v>38.5</v>
      </c>
      <c r="D14566">
        <v>22.5</v>
      </c>
      <c r="E14566">
        <v>17.600000000000001</v>
      </c>
      <c r="F14566">
        <v>1</v>
      </c>
    </row>
    <row r="14567" spans="1:6" x14ac:dyDescent="0.25">
      <c r="A14567" s="1">
        <v>44549.315648148149</v>
      </c>
      <c r="B14567">
        <v>1.1000000000000001</v>
      </c>
      <c r="C14567">
        <v>38.200000000000003</v>
      </c>
      <c r="D14567">
        <v>22.4</v>
      </c>
      <c r="E14567">
        <v>17.600000000000001</v>
      </c>
      <c r="F14567">
        <v>1</v>
      </c>
    </row>
    <row r="14568" spans="1:6" x14ac:dyDescent="0.25">
      <c r="A14568" s="1">
        <v>44549.316377314812</v>
      </c>
      <c r="B14568">
        <v>1.1000000000000001</v>
      </c>
      <c r="C14568">
        <v>38.4</v>
      </c>
      <c r="D14568">
        <v>22.4</v>
      </c>
      <c r="E14568">
        <v>17.600000000000001</v>
      </c>
      <c r="F14568">
        <v>1</v>
      </c>
    </row>
    <row r="14569" spans="1:6" x14ac:dyDescent="0.25">
      <c r="A14569" s="1">
        <v>44549.317118055558</v>
      </c>
      <c r="B14569">
        <v>1.1000000000000001</v>
      </c>
      <c r="C14569">
        <v>38.799999999999997</v>
      </c>
      <c r="D14569">
        <v>22.4</v>
      </c>
      <c r="E14569">
        <v>17.600000000000001</v>
      </c>
      <c r="F14569">
        <v>1</v>
      </c>
    </row>
    <row r="14570" spans="1:6" x14ac:dyDescent="0.25">
      <c r="A14570" s="1">
        <v>44549.317847222221</v>
      </c>
      <c r="B14570">
        <v>1.1000000000000001</v>
      </c>
      <c r="C14570">
        <v>39</v>
      </c>
      <c r="D14570">
        <v>22.4</v>
      </c>
      <c r="E14570">
        <v>17.600000000000001</v>
      </c>
      <c r="F14570">
        <v>1</v>
      </c>
    </row>
    <row r="14571" spans="1:6" x14ac:dyDescent="0.25">
      <c r="A14571" s="1">
        <v>44549.31858796296</v>
      </c>
      <c r="B14571">
        <v>1.2</v>
      </c>
      <c r="C14571">
        <v>39.1</v>
      </c>
      <c r="D14571">
        <v>22.4</v>
      </c>
      <c r="E14571">
        <v>17.600000000000001</v>
      </c>
      <c r="F14571">
        <v>1</v>
      </c>
    </row>
    <row r="14572" spans="1:6" x14ac:dyDescent="0.25">
      <c r="A14572" s="1">
        <v>44549.31931712963</v>
      </c>
      <c r="B14572">
        <v>1.4</v>
      </c>
      <c r="C14572">
        <v>38.6</v>
      </c>
      <c r="D14572">
        <v>22.4</v>
      </c>
      <c r="E14572">
        <v>17.600000000000001</v>
      </c>
      <c r="F14572">
        <v>1</v>
      </c>
    </row>
    <row r="14573" spans="1:6" x14ac:dyDescent="0.25">
      <c r="A14573" s="1">
        <v>44549.320057870369</v>
      </c>
      <c r="B14573">
        <v>1.4</v>
      </c>
      <c r="C14573">
        <v>38.200000000000003</v>
      </c>
      <c r="D14573">
        <v>22.4</v>
      </c>
      <c r="E14573">
        <v>17.600000000000001</v>
      </c>
      <c r="F14573">
        <v>1</v>
      </c>
    </row>
    <row r="14574" spans="1:6" x14ac:dyDescent="0.25">
      <c r="A14574" s="1">
        <v>44549.320798611108</v>
      </c>
      <c r="B14574">
        <v>1.4</v>
      </c>
      <c r="C14574">
        <v>38.5</v>
      </c>
      <c r="D14574">
        <v>22.4</v>
      </c>
      <c r="E14574">
        <v>17.600000000000001</v>
      </c>
      <c r="F14574">
        <v>1</v>
      </c>
    </row>
    <row r="14575" spans="1:6" x14ac:dyDescent="0.25">
      <c r="A14575" s="1">
        <v>44549.321527777778</v>
      </c>
      <c r="B14575">
        <v>1.5</v>
      </c>
      <c r="C14575">
        <v>38.799999999999997</v>
      </c>
      <c r="D14575">
        <v>22.6</v>
      </c>
      <c r="E14575">
        <v>17.600000000000001</v>
      </c>
      <c r="F14575">
        <v>1</v>
      </c>
    </row>
    <row r="14576" spans="1:6" x14ac:dyDescent="0.25">
      <c r="A14576" s="1">
        <v>44549.322268518517</v>
      </c>
      <c r="B14576">
        <v>1.6</v>
      </c>
      <c r="C14576">
        <v>39</v>
      </c>
      <c r="D14576">
        <v>22.6</v>
      </c>
      <c r="E14576">
        <v>17.600000000000001</v>
      </c>
      <c r="F14576">
        <v>1</v>
      </c>
    </row>
    <row r="14577" spans="1:6" x14ac:dyDescent="0.25">
      <c r="A14577" s="1">
        <v>44549.322997685187</v>
      </c>
      <c r="B14577">
        <v>1.6</v>
      </c>
      <c r="C14577">
        <v>39.200000000000003</v>
      </c>
      <c r="D14577">
        <v>22.6</v>
      </c>
      <c r="E14577">
        <v>17.7</v>
      </c>
      <c r="F14577">
        <v>1</v>
      </c>
    </row>
    <row r="14578" spans="1:6" x14ac:dyDescent="0.25">
      <c r="A14578" s="1">
        <v>44549.323738425926</v>
      </c>
      <c r="B14578">
        <v>1.6</v>
      </c>
      <c r="C14578">
        <v>38.799999999999997</v>
      </c>
      <c r="D14578">
        <v>22.6</v>
      </c>
      <c r="E14578">
        <v>17.600000000000001</v>
      </c>
      <c r="F14578">
        <v>1</v>
      </c>
    </row>
    <row r="14579" spans="1:6" x14ac:dyDescent="0.25">
      <c r="A14579" s="1">
        <v>44549.324479166666</v>
      </c>
      <c r="B14579">
        <v>1.5</v>
      </c>
      <c r="C14579">
        <v>37</v>
      </c>
      <c r="D14579">
        <v>22.6</v>
      </c>
      <c r="E14579">
        <v>17.600000000000001</v>
      </c>
      <c r="F14579">
        <v>1</v>
      </c>
    </row>
    <row r="14580" spans="1:6" x14ac:dyDescent="0.25">
      <c r="A14580" s="1">
        <v>44549.325208333335</v>
      </c>
      <c r="B14580">
        <v>1.4</v>
      </c>
      <c r="C14580">
        <v>36.1</v>
      </c>
      <c r="D14580">
        <v>22.5</v>
      </c>
      <c r="E14580">
        <v>17.600000000000001</v>
      </c>
      <c r="F14580">
        <v>1</v>
      </c>
    </row>
    <row r="14581" spans="1:6" x14ac:dyDescent="0.25">
      <c r="A14581" s="1">
        <v>44549.325949074075</v>
      </c>
      <c r="B14581">
        <v>1.4</v>
      </c>
      <c r="C14581">
        <v>36.5</v>
      </c>
      <c r="D14581">
        <v>22.5</v>
      </c>
      <c r="E14581">
        <v>17.600000000000001</v>
      </c>
      <c r="F14581">
        <v>1</v>
      </c>
    </row>
    <row r="14582" spans="1:6" x14ac:dyDescent="0.25">
      <c r="A14582" s="1">
        <v>44549.326678240737</v>
      </c>
      <c r="B14582">
        <v>1.4</v>
      </c>
      <c r="C14582">
        <v>36.799999999999997</v>
      </c>
      <c r="D14582">
        <v>22.5</v>
      </c>
      <c r="E14582">
        <v>17.7</v>
      </c>
      <c r="F14582">
        <v>1</v>
      </c>
    </row>
    <row r="14583" spans="1:6" x14ac:dyDescent="0.25">
      <c r="A14583" s="1">
        <v>44549.327418981484</v>
      </c>
      <c r="B14583">
        <v>1.2</v>
      </c>
      <c r="C14583">
        <v>37.200000000000003</v>
      </c>
      <c r="D14583">
        <v>22.5</v>
      </c>
      <c r="E14583">
        <v>17.600000000000001</v>
      </c>
      <c r="F14583">
        <v>1</v>
      </c>
    </row>
    <row r="14584" spans="1:6" x14ac:dyDescent="0.25">
      <c r="A14584" s="1">
        <v>44549.328159722223</v>
      </c>
      <c r="B14584">
        <v>1.2</v>
      </c>
      <c r="C14584">
        <v>38.200000000000003</v>
      </c>
      <c r="D14584">
        <v>22.6</v>
      </c>
      <c r="E14584">
        <v>17.600000000000001</v>
      </c>
      <c r="F14584">
        <v>1</v>
      </c>
    </row>
    <row r="14585" spans="1:6" x14ac:dyDescent="0.25">
      <c r="A14585" s="1">
        <v>44549.328888888886</v>
      </c>
      <c r="B14585">
        <v>1.1000000000000001</v>
      </c>
      <c r="C14585">
        <v>38.4</v>
      </c>
      <c r="D14585">
        <v>22.6</v>
      </c>
      <c r="E14585">
        <v>17.600000000000001</v>
      </c>
      <c r="F14585">
        <v>1</v>
      </c>
    </row>
    <row r="14586" spans="1:6" x14ac:dyDescent="0.25">
      <c r="A14586" s="1">
        <v>44549.329629629632</v>
      </c>
      <c r="B14586">
        <v>1.2</v>
      </c>
      <c r="C14586">
        <v>37.799999999999997</v>
      </c>
      <c r="D14586">
        <v>22.6</v>
      </c>
      <c r="E14586">
        <v>17.600000000000001</v>
      </c>
      <c r="F14586">
        <v>1</v>
      </c>
    </row>
    <row r="14587" spans="1:6" x14ac:dyDescent="0.25">
      <c r="A14587" s="1">
        <v>44549.330358796295</v>
      </c>
      <c r="B14587">
        <v>1.3</v>
      </c>
      <c r="C14587">
        <v>37.799999999999997</v>
      </c>
      <c r="D14587">
        <v>22.6</v>
      </c>
      <c r="E14587">
        <v>17.600000000000001</v>
      </c>
      <c r="F14587">
        <v>1</v>
      </c>
    </row>
    <row r="14588" spans="1:6" x14ac:dyDescent="0.25">
      <c r="A14588" s="1">
        <v>44549.331099537034</v>
      </c>
      <c r="B14588">
        <v>1.4</v>
      </c>
      <c r="C14588">
        <v>38.200000000000003</v>
      </c>
      <c r="D14588">
        <v>22.6</v>
      </c>
      <c r="E14588">
        <v>17.600000000000001</v>
      </c>
      <c r="F14588">
        <v>1</v>
      </c>
    </row>
    <row r="14589" spans="1:6" x14ac:dyDescent="0.25">
      <c r="A14589" s="1">
        <v>44549.33184027778</v>
      </c>
      <c r="B14589">
        <v>1.5</v>
      </c>
      <c r="C14589">
        <v>38.799999999999997</v>
      </c>
      <c r="D14589">
        <v>22.7</v>
      </c>
      <c r="E14589">
        <v>17.600000000000001</v>
      </c>
      <c r="F14589">
        <v>1</v>
      </c>
    </row>
    <row r="14590" spans="1:6" x14ac:dyDescent="0.25">
      <c r="A14590" s="1">
        <v>44549.332569444443</v>
      </c>
      <c r="B14590">
        <v>1.8</v>
      </c>
      <c r="C14590">
        <v>39.200000000000003</v>
      </c>
      <c r="D14590">
        <v>22.7</v>
      </c>
      <c r="E14590">
        <v>17.600000000000001</v>
      </c>
      <c r="F14590">
        <v>1</v>
      </c>
    </row>
    <row r="14591" spans="1:6" x14ac:dyDescent="0.25">
      <c r="A14591" s="1">
        <v>44549.333310185182</v>
      </c>
      <c r="B14591">
        <v>1.9</v>
      </c>
      <c r="C14591">
        <v>39.200000000000003</v>
      </c>
      <c r="D14591">
        <v>22.7</v>
      </c>
      <c r="E14591">
        <v>17.600000000000001</v>
      </c>
      <c r="F14591">
        <v>1</v>
      </c>
    </row>
    <row r="14592" spans="1:6" x14ac:dyDescent="0.25">
      <c r="A14592" s="1">
        <v>44549.334039351852</v>
      </c>
      <c r="B14592">
        <v>1.9</v>
      </c>
      <c r="C14592">
        <v>38.700000000000003</v>
      </c>
      <c r="D14592">
        <v>22.7</v>
      </c>
      <c r="E14592">
        <v>17.600000000000001</v>
      </c>
      <c r="F14592">
        <v>1</v>
      </c>
    </row>
    <row r="14593" spans="1:6" x14ac:dyDescent="0.25">
      <c r="A14593" s="1">
        <v>44549.334780092591</v>
      </c>
      <c r="B14593">
        <v>1.8</v>
      </c>
      <c r="C14593">
        <v>38.1</v>
      </c>
      <c r="D14593">
        <v>22.7</v>
      </c>
      <c r="E14593">
        <v>17.600000000000001</v>
      </c>
      <c r="F14593">
        <v>1</v>
      </c>
    </row>
    <row r="14594" spans="1:6" x14ac:dyDescent="0.25">
      <c r="A14594" s="1">
        <v>44549.335520833331</v>
      </c>
      <c r="B14594">
        <v>1.5</v>
      </c>
      <c r="C14594">
        <v>38.299999999999997</v>
      </c>
      <c r="D14594">
        <v>22.7</v>
      </c>
      <c r="E14594">
        <v>17.600000000000001</v>
      </c>
      <c r="F14594">
        <v>1</v>
      </c>
    </row>
    <row r="14595" spans="1:6" x14ac:dyDescent="0.25">
      <c r="A14595" s="1">
        <v>44549.33625</v>
      </c>
      <c r="B14595">
        <v>1.4</v>
      </c>
      <c r="C14595">
        <v>38.6</v>
      </c>
      <c r="D14595">
        <v>22.7</v>
      </c>
      <c r="E14595">
        <v>17.600000000000001</v>
      </c>
      <c r="F14595">
        <v>1</v>
      </c>
    </row>
    <row r="14596" spans="1:6" x14ac:dyDescent="0.25">
      <c r="A14596" s="1">
        <v>44549.33699074074</v>
      </c>
      <c r="B14596">
        <v>1.4</v>
      </c>
      <c r="C14596">
        <v>38.9</v>
      </c>
      <c r="D14596">
        <v>22.8</v>
      </c>
      <c r="E14596">
        <v>17.600000000000001</v>
      </c>
      <c r="F14596">
        <v>1</v>
      </c>
    </row>
    <row r="14597" spans="1:6" x14ac:dyDescent="0.25">
      <c r="A14597" s="1">
        <v>44549.337719907409</v>
      </c>
      <c r="B14597">
        <v>1.5</v>
      </c>
      <c r="C14597">
        <v>39.1</v>
      </c>
      <c r="D14597">
        <v>22.8</v>
      </c>
      <c r="E14597">
        <v>17.600000000000001</v>
      </c>
      <c r="F14597">
        <v>1</v>
      </c>
    </row>
    <row r="14598" spans="1:6" x14ac:dyDescent="0.25">
      <c r="A14598" s="1">
        <v>44549.338460648149</v>
      </c>
      <c r="B14598">
        <v>1.5</v>
      </c>
      <c r="C14598">
        <v>39.200000000000003</v>
      </c>
      <c r="D14598">
        <v>22.8</v>
      </c>
      <c r="E14598">
        <v>17.7</v>
      </c>
      <c r="F14598">
        <v>1</v>
      </c>
    </row>
    <row r="14599" spans="1:6" x14ac:dyDescent="0.25">
      <c r="A14599" s="1">
        <v>44549.339201388888</v>
      </c>
      <c r="B14599">
        <v>1.5</v>
      </c>
      <c r="C14599">
        <v>38.9</v>
      </c>
      <c r="D14599">
        <v>22.8</v>
      </c>
      <c r="E14599">
        <v>17.600000000000001</v>
      </c>
      <c r="F14599">
        <v>1</v>
      </c>
    </row>
    <row r="14600" spans="1:6" x14ac:dyDescent="0.25">
      <c r="A14600" s="1">
        <v>44549.339930555558</v>
      </c>
      <c r="B14600">
        <v>1.5</v>
      </c>
      <c r="C14600">
        <v>38.700000000000003</v>
      </c>
      <c r="D14600">
        <v>22.8</v>
      </c>
      <c r="E14600">
        <v>17.600000000000001</v>
      </c>
      <c r="F14600">
        <v>1</v>
      </c>
    </row>
    <row r="14601" spans="1:6" x14ac:dyDescent="0.25">
      <c r="A14601" s="1">
        <v>44549.340671296297</v>
      </c>
      <c r="B14601">
        <v>1.4</v>
      </c>
      <c r="C14601">
        <v>38.799999999999997</v>
      </c>
      <c r="D14601">
        <v>22.8</v>
      </c>
      <c r="E14601">
        <v>17.600000000000001</v>
      </c>
      <c r="F14601">
        <v>1</v>
      </c>
    </row>
    <row r="14602" spans="1:6" x14ac:dyDescent="0.25">
      <c r="A14602" s="1">
        <v>44549.341400462959</v>
      </c>
      <c r="B14602">
        <v>1.4</v>
      </c>
      <c r="C14602">
        <v>38.9</v>
      </c>
      <c r="D14602">
        <v>22.8</v>
      </c>
      <c r="E14602">
        <v>17.600000000000001</v>
      </c>
      <c r="F14602">
        <v>1</v>
      </c>
    </row>
    <row r="14603" spans="1:6" x14ac:dyDescent="0.25">
      <c r="A14603" s="1">
        <v>44549.342141203706</v>
      </c>
      <c r="B14603">
        <v>1.5</v>
      </c>
      <c r="C14603">
        <v>39</v>
      </c>
      <c r="D14603">
        <v>22.8</v>
      </c>
      <c r="E14603">
        <v>17.7</v>
      </c>
      <c r="F14603">
        <v>1</v>
      </c>
    </row>
    <row r="14604" spans="1:6" x14ac:dyDescent="0.25">
      <c r="A14604" s="1">
        <v>44549.342881944445</v>
      </c>
      <c r="B14604">
        <v>1.4</v>
      </c>
      <c r="C14604">
        <v>38.9</v>
      </c>
      <c r="D14604">
        <v>22.8</v>
      </c>
      <c r="E14604">
        <v>17.7</v>
      </c>
      <c r="F14604">
        <v>1</v>
      </c>
    </row>
    <row r="14605" spans="1:6" x14ac:dyDescent="0.25">
      <c r="A14605" s="1">
        <v>44549.343611111108</v>
      </c>
      <c r="B14605">
        <v>1.3</v>
      </c>
      <c r="C14605">
        <v>38.1</v>
      </c>
      <c r="D14605">
        <v>22.8</v>
      </c>
      <c r="E14605">
        <v>17.7</v>
      </c>
      <c r="F14605">
        <v>1</v>
      </c>
    </row>
    <row r="14606" spans="1:6" x14ac:dyDescent="0.25">
      <c r="A14606" s="1">
        <v>44549.344351851854</v>
      </c>
      <c r="B14606">
        <v>1.2</v>
      </c>
      <c r="C14606">
        <v>37.6</v>
      </c>
      <c r="D14606">
        <v>22.8</v>
      </c>
      <c r="E14606">
        <v>17.7</v>
      </c>
      <c r="F14606">
        <v>1</v>
      </c>
    </row>
    <row r="14607" spans="1:6" x14ac:dyDescent="0.25">
      <c r="A14607" s="1">
        <v>44549.345081018517</v>
      </c>
      <c r="B14607">
        <v>1.2</v>
      </c>
      <c r="C14607">
        <v>35.799999999999997</v>
      </c>
      <c r="D14607">
        <v>22.8</v>
      </c>
      <c r="E14607">
        <v>17.7</v>
      </c>
      <c r="F14607">
        <v>1</v>
      </c>
    </row>
    <row r="14608" spans="1:6" x14ac:dyDescent="0.25">
      <c r="A14608" s="1">
        <v>44549.345821759256</v>
      </c>
      <c r="B14608">
        <v>1.2</v>
      </c>
      <c r="C14608">
        <v>35.6</v>
      </c>
      <c r="D14608">
        <v>22.8</v>
      </c>
      <c r="E14608">
        <v>17.7</v>
      </c>
      <c r="F14608">
        <v>1</v>
      </c>
    </row>
    <row r="14609" spans="1:6" x14ac:dyDescent="0.25">
      <c r="A14609" s="1">
        <v>44549.346562500003</v>
      </c>
      <c r="B14609">
        <v>1.2</v>
      </c>
      <c r="C14609">
        <v>35.4</v>
      </c>
      <c r="D14609">
        <v>22.7</v>
      </c>
      <c r="E14609">
        <v>17.7</v>
      </c>
      <c r="F14609">
        <v>1</v>
      </c>
    </row>
    <row r="14610" spans="1:6" x14ac:dyDescent="0.25">
      <c r="A14610" s="1">
        <v>44549.347291666665</v>
      </c>
      <c r="B14610">
        <v>1.3</v>
      </c>
      <c r="C14610">
        <v>35.1</v>
      </c>
      <c r="D14610">
        <v>22.7</v>
      </c>
      <c r="E14610">
        <v>17.7</v>
      </c>
      <c r="F14610">
        <v>1</v>
      </c>
    </row>
    <row r="14611" spans="1:6" x14ac:dyDescent="0.25">
      <c r="A14611" s="1">
        <v>44549.348032407404</v>
      </c>
      <c r="B14611">
        <v>1.4</v>
      </c>
      <c r="C14611">
        <v>34.6</v>
      </c>
      <c r="D14611">
        <v>23.1</v>
      </c>
      <c r="E14611">
        <v>17.7</v>
      </c>
      <c r="F14611">
        <v>1</v>
      </c>
    </row>
    <row r="14612" spans="1:6" x14ac:dyDescent="0.25">
      <c r="A14612" s="1">
        <v>44549.348761574074</v>
      </c>
      <c r="B14612">
        <v>1.4</v>
      </c>
      <c r="C14612">
        <v>34</v>
      </c>
      <c r="D14612">
        <v>23.1</v>
      </c>
      <c r="E14612">
        <v>17.7</v>
      </c>
      <c r="F14612">
        <v>1</v>
      </c>
    </row>
    <row r="14613" spans="1:6" x14ac:dyDescent="0.25">
      <c r="A14613" s="1">
        <v>44549.349502314813</v>
      </c>
      <c r="B14613">
        <v>1.5</v>
      </c>
      <c r="C14613">
        <v>32.9</v>
      </c>
      <c r="D14613">
        <v>22.9</v>
      </c>
      <c r="E14613">
        <v>17.7</v>
      </c>
      <c r="F14613">
        <v>1</v>
      </c>
    </row>
    <row r="14614" spans="1:6" x14ac:dyDescent="0.25">
      <c r="A14614" s="1">
        <v>44549.350243055553</v>
      </c>
      <c r="B14614">
        <v>1.6</v>
      </c>
      <c r="C14614">
        <v>32.6</v>
      </c>
      <c r="D14614">
        <v>22.7</v>
      </c>
      <c r="E14614">
        <v>17.7</v>
      </c>
      <c r="F14614">
        <v>1</v>
      </c>
    </row>
    <row r="14615" spans="1:6" x14ac:dyDescent="0.25">
      <c r="A14615" s="1">
        <v>44549.350972222222</v>
      </c>
      <c r="B14615">
        <v>1.6</v>
      </c>
      <c r="C14615">
        <v>32.9</v>
      </c>
      <c r="D14615">
        <v>22.6</v>
      </c>
      <c r="E14615">
        <v>17.8</v>
      </c>
      <c r="F14615">
        <v>1</v>
      </c>
    </row>
    <row r="14616" spans="1:6" x14ac:dyDescent="0.25">
      <c r="A14616" s="1">
        <v>44549.351712962962</v>
      </c>
      <c r="B14616">
        <v>1.6</v>
      </c>
      <c r="C14616">
        <v>32.5</v>
      </c>
      <c r="D14616">
        <v>22.5</v>
      </c>
      <c r="E14616">
        <v>17.7</v>
      </c>
      <c r="F14616">
        <v>1</v>
      </c>
    </row>
    <row r="14617" spans="1:6" x14ac:dyDescent="0.25">
      <c r="A14617" s="1">
        <v>44549.352442129632</v>
      </c>
      <c r="B14617">
        <v>1.5</v>
      </c>
      <c r="C14617">
        <v>33.200000000000003</v>
      </c>
      <c r="D14617">
        <v>22.4</v>
      </c>
      <c r="E14617">
        <v>17.7</v>
      </c>
      <c r="F14617">
        <v>1</v>
      </c>
    </row>
    <row r="14618" spans="1:6" x14ac:dyDescent="0.25">
      <c r="A14618" s="1">
        <v>44549.353182870371</v>
      </c>
      <c r="B14618">
        <v>1.4</v>
      </c>
      <c r="C14618">
        <v>33.4</v>
      </c>
      <c r="D14618">
        <v>22.5</v>
      </c>
      <c r="E14618">
        <v>17.7</v>
      </c>
      <c r="F14618">
        <v>1</v>
      </c>
    </row>
    <row r="14619" spans="1:6" x14ac:dyDescent="0.25">
      <c r="A14619" s="1">
        <v>44549.353912037041</v>
      </c>
      <c r="B14619">
        <v>1.5</v>
      </c>
      <c r="C14619">
        <v>32.6</v>
      </c>
      <c r="D14619">
        <v>22.5</v>
      </c>
      <c r="E14619">
        <v>17.7</v>
      </c>
      <c r="F14619">
        <v>1</v>
      </c>
    </row>
    <row r="14620" spans="1:6" x14ac:dyDescent="0.25">
      <c r="A14620" s="1">
        <v>44549.35465277778</v>
      </c>
      <c r="B14620">
        <v>1.5</v>
      </c>
      <c r="C14620">
        <v>31.2</v>
      </c>
      <c r="D14620">
        <v>22.5</v>
      </c>
      <c r="E14620">
        <v>17.8</v>
      </c>
      <c r="F14620">
        <v>1</v>
      </c>
    </row>
    <row r="14621" spans="1:6" x14ac:dyDescent="0.25">
      <c r="A14621" s="1">
        <v>44549.355393518519</v>
      </c>
      <c r="B14621">
        <v>1.5</v>
      </c>
      <c r="C14621">
        <v>30.2</v>
      </c>
      <c r="D14621">
        <v>22.6</v>
      </c>
      <c r="E14621">
        <v>17.8</v>
      </c>
      <c r="F14621">
        <v>1</v>
      </c>
    </row>
    <row r="14622" spans="1:6" x14ac:dyDescent="0.25">
      <c r="A14622" s="1">
        <v>44549.356122685182</v>
      </c>
      <c r="B14622">
        <v>1.4</v>
      </c>
      <c r="C14622">
        <v>29.5</v>
      </c>
      <c r="D14622">
        <v>22.5</v>
      </c>
      <c r="E14622">
        <v>17.8</v>
      </c>
      <c r="F14622">
        <v>1</v>
      </c>
    </row>
    <row r="14623" spans="1:6" x14ac:dyDescent="0.25">
      <c r="A14623" s="1">
        <v>44549.356863425928</v>
      </c>
      <c r="B14623">
        <v>1.4</v>
      </c>
      <c r="C14623">
        <v>29</v>
      </c>
      <c r="D14623">
        <v>22.4</v>
      </c>
      <c r="E14623">
        <v>17.8</v>
      </c>
      <c r="F14623">
        <v>1</v>
      </c>
    </row>
    <row r="14624" spans="1:6" x14ac:dyDescent="0.25">
      <c r="A14624" s="1">
        <v>44549.357592592591</v>
      </c>
      <c r="B14624">
        <v>1.4</v>
      </c>
      <c r="C14624">
        <v>30</v>
      </c>
      <c r="D14624">
        <v>22.4</v>
      </c>
      <c r="E14624">
        <v>17.8</v>
      </c>
      <c r="F14624">
        <v>1</v>
      </c>
    </row>
    <row r="14625" spans="1:6" x14ac:dyDescent="0.25">
      <c r="A14625" s="1">
        <v>44549.35833333333</v>
      </c>
      <c r="B14625">
        <v>1.4</v>
      </c>
      <c r="C14625">
        <v>33.200000000000003</v>
      </c>
      <c r="D14625">
        <v>22.5</v>
      </c>
      <c r="E14625">
        <v>17.8</v>
      </c>
      <c r="F14625">
        <v>1</v>
      </c>
    </row>
    <row r="14626" spans="1:6" x14ac:dyDescent="0.25">
      <c r="A14626" s="1">
        <v>44549.359074074076</v>
      </c>
      <c r="B14626">
        <v>1.4</v>
      </c>
      <c r="C14626">
        <v>35.4</v>
      </c>
      <c r="D14626">
        <v>22.6</v>
      </c>
      <c r="E14626">
        <v>17.8</v>
      </c>
      <c r="F14626">
        <v>1</v>
      </c>
    </row>
    <row r="14627" spans="1:6" x14ac:dyDescent="0.25">
      <c r="A14627" s="1">
        <v>44549.359803240739</v>
      </c>
      <c r="B14627">
        <v>1.4</v>
      </c>
      <c r="C14627">
        <v>36</v>
      </c>
      <c r="D14627">
        <v>22.6</v>
      </c>
      <c r="E14627">
        <v>17.8</v>
      </c>
      <c r="F14627">
        <v>1</v>
      </c>
    </row>
    <row r="14628" spans="1:6" x14ac:dyDescent="0.25">
      <c r="A14628" s="1">
        <v>44549.360543981478</v>
      </c>
      <c r="B14628">
        <v>1.4</v>
      </c>
      <c r="C14628">
        <v>36.200000000000003</v>
      </c>
      <c r="D14628">
        <v>22.7</v>
      </c>
      <c r="E14628">
        <v>17.8</v>
      </c>
      <c r="F14628">
        <v>1</v>
      </c>
    </row>
    <row r="14629" spans="1:6" x14ac:dyDescent="0.25">
      <c r="A14629" s="1">
        <v>44549.361273148148</v>
      </c>
      <c r="B14629">
        <v>1.5</v>
      </c>
      <c r="C14629">
        <v>36.9</v>
      </c>
      <c r="D14629">
        <v>22.7</v>
      </c>
      <c r="E14629">
        <v>17.8</v>
      </c>
      <c r="F14629">
        <v>1</v>
      </c>
    </row>
    <row r="14630" spans="1:6" x14ac:dyDescent="0.25">
      <c r="A14630" s="1">
        <v>44549.362013888887</v>
      </c>
      <c r="B14630">
        <v>1.4</v>
      </c>
      <c r="C14630">
        <v>37.9</v>
      </c>
      <c r="D14630">
        <v>22.7</v>
      </c>
      <c r="E14630">
        <v>17.8</v>
      </c>
      <c r="F14630">
        <v>1</v>
      </c>
    </row>
    <row r="14631" spans="1:6" x14ac:dyDescent="0.25">
      <c r="A14631" s="1">
        <v>44549.362743055557</v>
      </c>
      <c r="B14631">
        <v>1.4</v>
      </c>
      <c r="C14631">
        <v>38.4</v>
      </c>
      <c r="D14631">
        <v>22.8</v>
      </c>
      <c r="E14631">
        <v>17.8</v>
      </c>
      <c r="F14631">
        <v>1</v>
      </c>
    </row>
    <row r="14632" spans="1:6" x14ac:dyDescent="0.25">
      <c r="A14632" s="1">
        <v>44549.363483796296</v>
      </c>
      <c r="B14632">
        <v>1.4</v>
      </c>
      <c r="C14632">
        <v>38.5</v>
      </c>
      <c r="D14632">
        <v>22.8</v>
      </c>
      <c r="E14632">
        <v>17.8</v>
      </c>
      <c r="F14632">
        <v>1</v>
      </c>
    </row>
    <row r="14633" spans="1:6" x14ac:dyDescent="0.25">
      <c r="A14633" s="1">
        <v>44549.364224537036</v>
      </c>
      <c r="B14633">
        <v>1.3</v>
      </c>
      <c r="C14633">
        <v>38.200000000000003</v>
      </c>
      <c r="D14633">
        <v>22.7</v>
      </c>
      <c r="E14633">
        <v>17.8</v>
      </c>
      <c r="F14633">
        <v>1</v>
      </c>
    </row>
    <row r="14634" spans="1:6" x14ac:dyDescent="0.25">
      <c r="A14634" s="1">
        <v>44549.364953703705</v>
      </c>
      <c r="B14634">
        <v>1.4</v>
      </c>
      <c r="C14634">
        <v>37.4</v>
      </c>
      <c r="D14634">
        <v>22.7</v>
      </c>
      <c r="E14634">
        <v>17.8</v>
      </c>
      <c r="F14634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003F8B-7DBA-4655-BA3B-79ACA844BC97}">
  <dimension ref="A1:F3842"/>
  <sheetViews>
    <sheetView topLeftCell="A556" workbookViewId="0">
      <selection activeCell="D577" sqref="D577"/>
    </sheetView>
  </sheetViews>
  <sheetFormatPr defaultRowHeight="15" x14ac:dyDescent="0.25"/>
  <cols>
    <col min="1" max="1" width="15.85546875" bestFit="1" customWidth="1"/>
    <col min="2" max="2" width="10.28515625" bestFit="1" customWidth="1"/>
    <col min="3" max="3" width="7.5703125" bestFit="1" customWidth="1"/>
    <col min="4" max="4" width="9.28515625" bestFit="1" customWidth="1"/>
    <col min="5" max="5" width="8.42578125" bestFit="1" customWidth="1"/>
    <col min="6" max="6" width="6.57031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>
        <v>44535.767361111109</v>
      </c>
      <c r="B2">
        <v>4.9000000000000004</v>
      </c>
      <c r="C2">
        <v>32.4</v>
      </c>
      <c r="D2">
        <v>19.8</v>
      </c>
      <c r="E2">
        <v>23.1</v>
      </c>
      <c r="F2">
        <v>0</v>
      </c>
    </row>
    <row r="3" spans="1:6" x14ac:dyDescent="0.25">
      <c r="A3" s="1">
        <v>44535.768055555556</v>
      </c>
      <c r="B3">
        <v>4.9000000000000004</v>
      </c>
      <c r="C3">
        <v>32</v>
      </c>
      <c r="D3">
        <v>19.899999999999999</v>
      </c>
      <c r="E3">
        <v>23.1</v>
      </c>
      <c r="F3">
        <v>0</v>
      </c>
    </row>
    <row r="4" spans="1:6" x14ac:dyDescent="0.25">
      <c r="A4" s="1">
        <v>44535.768750000003</v>
      </c>
      <c r="B4">
        <v>4.9000000000000004</v>
      </c>
      <c r="C4">
        <v>31.6</v>
      </c>
      <c r="D4">
        <v>20.100000000000001</v>
      </c>
      <c r="E4">
        <v>23</v>
      </c>
      <c r="F4">
        <v>0</v>
      </c>
    </row>
    <row r="5" spans="1:6" x14ac:dyDescent="0.25">
      <c r="A5" s="1">
        <v>44535.769444444442</v>
      </c>
      <c r="B5">
        <v>4.9000000000000004</v>
      </c>
      <c r="C5">
        <v>31.3</v>
      </c>
      <c r="D5">
        <v>20.2</v>
      </c>
      <c r="E5">
        <v>23</v>
      </c>
      <c r="F5">
        <v>0</v>
      </c>
    </row>
    <row r="6" spans="1:6" x14ac:dyDescent="0.25">
      <c r="A6" s="1">
        <v>44535.770138888889</v>
      </c>
      <c r="B6">
        <v>4.9000000000000004</v>
      </c>
      <c r="C6">
        <v>31</v>
      </c>
      <c r="D6">
        <v>20.399999999999999</v>
      </c>
      <c r="E6">
        <v>22.9</v>
      </c>
      <c r="F6">
        <v>0</v>
      </c>
    </row>
    <row r="7" spans="1:6" x14ac:dyDescent="0.25">
      <c r="A7" s="1">
        <v>44535.770833333336</v>
      </c>
      <c r="B7">
        <v>4.9000000000000004</v>
      </c>
      <c r="C7">
        <v>30.7</v>
      </c>
      <c r="D7">
        <v>20.6</v>
      </c>
      <c r="E7">
        <v>23</v>
      </c>
      <c r="F7">
        <v>0</v>
      </c>
    </row>
    <row r="8" spans="1:6" x14ac:dyDescent="0.25">
      <c r="A8" s="1">
        <v>44535.771527777775</v>
      </c>
      <c r="B8">
        <v>4.9000000000000004</v>
      </c>
      <c r="C8">
        <v>30.4</v>
      </c>
      <c r="D8">
        <v>20.7</v>
      </c>
      <c r="E8">
        <v>23.1</v>
      </c>
      <c r="F8">
        <v>0</v>
      </c>
    </row>
    <row r="9" spans="1:6" x14ac:dyDescent="0.25">
      <c r="A9" s="1">
        <v>44535.772222222222</v>
      </c>
      <c r="B9">
        <v>4.9000000000000004</v>
      </c>
      <c r="C9">
        <v>30.1</v>
      </c>
      <c r="D9">
        <v>20.8</v>
      </c>
      <c r="E9">
        <v>23.1</v>
      </c>
      <c r="F9">
        <v>0</v>
      </c>
    </row>
    <row r="10" spans="1:6" x14ac:dyDescent="0.25">
      <c r="A10" s="1">
        <v>44535.772916666669</v>
      </c>
      <c r="B10">
        <v>4.8</v>
      </c>
      <c r="C10">
        <v>29.9</v>
      </c>
      <c r="D10">
        <v>20.9</v>
      </c>
      <c r="E10">
        <v>23.2</v>
      </c>
      <c r="F10">
        <v>0</v>
      </c>
    </row>
    <row r="11" spans="1:6" x14ac:dyDescent="0.25">
      <c r="A11" s="1">
        <v>44535.773611111108</v>
      </c>
      <c r="B11">
        <v>4.8</v>
      </c>
      <c r="C11">
        <v>29.7</v>
      </c>
      <c r="D11">
        <v>21</v>
      </c>
      <c r="E11">
        <v>23.3</v>
      </c>
      <c r="F11">
        <v>0</v>
      </c>
    </row>
    <row r="12" spans="1:6" x14ac:dyDescent="0.25">
      <c r="A12" s="1">
        <v>44535.775000000001</v>
      </c>
      <c r="B12">
        <v>4.8</v>
      </c>
      <c r="C12">
        <v>29.5</v>
      </c>
      <c r="D12">
        <v>21.1</v>
      </c>
      <c r="E12">
        <v>23.4</v>
      </c>
      <c r="F12">
        <v>0</v>
      </c>
    </row>
    <row r="13" spans="1:6" x14ac:dyDescent="0.25">
      <c r="A13" s="1">
        <v>44535.775694444441</v>
      </c>
      <c r="B13">
        <v>4.9000000000000004</v>
      </c>
      <c r="C13">
        <v>29.3</v>
      </c>
      <c r="D13">
        <v>21.2</v>
      </c>
      <c r="E13">
        <v>23.6</v>
      </c>
      <c r="F13">
        <v>0</v>
      </c>
    </row>
    <row r="14" spans="1:6" x14ac:dyDescent="0.25">
      <c r="A14" s="1">
        <v>44535.776388888888</v>
      </c>
      <c r="B14">
        <v>4.8</v>
      </c>
      <c r="C14">
        <v>29.1</v>
      </c>
      <c r="D14">
        <v>21.2</v>
      </c>
      <c r="E14">
        <v>23.6</v>
      </c>
      <c r="F14">
        <v>0</v>
      </c>
    </row>
    <row r="15" spans="1:6" x14ac:dyDescent="0.25">
      <c r="A15" s="1">
        <v>44535.777083333334</v>
      </c>
      <c r="B15">
        <v>4.9000000000000004</v>
      </c>
      <c r="C15">
        <v>28.9</v>
      </c>
      <c r="D15">
        <v>21.3</v>
      </c>
      <c r="E15">
        <v>23.6</v>
      </c>
      <c r="F15">
        <v>0</v>
      </c>
    </row>
    <row r="16" spans="1:6" x14ac:dyDescent="0.25">
      <c r="A16" s="1">
        <v>44535.777777777781</v>
      </c>
      <c r="B16">
        <v>4.9000000000000004</v>
      </c>
      <c r="C16">
        <v>28.8</v>
      </c>
      <c r="D16">
        <v>21.4</v>
      </c>
      <c r="E16">
        <v>23.6</v>
      </c>
      <c r="F16">
        <v>0</v>
      </c>
    </row>
    <row r="17" spans="1:6" x14ac:dyDescent="0.25">
      <c r="A17" s="1">
        <v>44535.77847222222</v>
      </c>
      <c r="B17">
        <v>4.9000000000000004</v>
      </c>
      <c r="C17">
        <v>28.7</v>
      </c>
      <c r="D17">
        <v>21.4</v>
      </c>
      <c r="E17">
        <v>23.7</v>
      </c>
      <c r="F17">
        <v>0</v>
      </c>
    </row>
    <row r="18" spans="1:6" x14ac:dyDescent="0.25">
      <c r="A18" s="1">
        <v>44535.779166666667</v>
      </c>
      <c r="B18">
        <v>4.8</v>
      </c>
      <c r="C18">
        <v>28.6</v>
      </c>
      <c r="D18">
        <v>21.5</v>
      </c>
      <c r="E18">
        <v>23.9</v>
      </c>
      <c r="F18">
        <v>0</v>
      </c>
    </row>
    <row r="19" spans="1:6" x14ac:dyDescent="0.25">
      <c r="A19" s="1">
        <v>44535.779861111114</v>
      </c>
      <c r="B19">
        <v>4.8</v>
      </c>
      <c r="C19">
        <v>28.5</v>
      </c>
      <c r="D19">
        <v>21.6</v>
      </c>
      <c r="E19">
        <v>23.9</v>
      </c>
      <c r="F19">
        <v>0</v>
      </c>
    </row>
    <row r="20" spans="1:6" x14ac:dyDescent="0.25">
      <c r="A20" s="1">
        <v>44535.780555555553</v>
      </c>
      <c r="B20">
        <v>4.8</v>
      </c>
      <c r="C20">
        <v>28.4</v>
      </c>
      <c r="D20">
        <v>21.6</v>
      </c>
      <c r="E20">
        <v>24.1</v>
      </c>
      <c r="F20">
        <v>0</v>
      </c>
    </row>
    <row r="21" spans="1:6" x14ac:dyDescent="0.25">
      <c r="A21" s="1">
        <v>44535.78125</v>
      </c>
      <c r="B21">
        <v>4.8</v>
      </c>
      <c r="C21">
        <v>28.3</v>
      </c>
      <c r="D21">
        <v>21.7</v>
      </c>
      <c r="E21">
        <v>24.1</v>
      </c>
      <c r="F21">
        <v>0</v>
      </c>
    </row>
    <row r="22" spans="1:6" x14ac:dyDescent="0.25">
      <c r="A22" s="1">
        <v>44535.781944444447</v>
      </c>
      <c r="B22">
        <v>4.7</v>
      </c>
      <c r="C22">
        <v>28.2</v>
      </c>
      <c r="D22">
        <v>21.8</v>
      </c>
      <c r="E22">
        <v>24.2</v>
      </c>
      <c r="F22">
        <v>0</v>
      </c>
    </row>
    <row r="23" spans="1:6" x14ac:dyDescent="0.25">
      <c r="A23" s="1">
        <v>44535.782638888886</v>
      </c>
      <c r="B23">
        <v>4.7</v>
      </c>
      <c r="C23">
        <v>28.1</v>
      </c>
      <c r="D23">
        <v>21.8</v>
      </c>
      <c r="E23">
        <v>24.3</v>
      </c>
      <c r="F23">
        <v>0</v>
      </c>
    </row>
    <row r="24" spans="1:6" x14ac:dyDescent="0.25">
      <c r="A24" s="1">
        <v>44535.783333333333</v>
      </c>
      <c r="B24">
        <v>4.5999999999999996</v>
      </c>
      <c r="C24">
        <v>28.1</v>
      </c>
      <c r="D24">
        <v>21.8</v>
      </c>
      <c r="E24">
        <v>24.4</v>
      </c>
      <c r="F24">
        <v>0</v>
      </c>
    </row>
    <row r="25" spans="1:6" x14ac:dyDescent="0.25">
      <c r="A25" s="1">
        <v>44535.78402777778</v>
      </c>
      <c r="B25">
        <v>4.5999999999999996</v>
      </c>
      <c r="C25">
        <v>28</v>
      </c>
      <c r="D25">
        <v>21.8</v>
      </c>
      <c r="E25">
        <v>24.4</v>
      </c>
      <c r="F25">
        <v>0</v>
      </c>
    </row>
    <row r="26" spans="1:6" x14ac:dyDescent="0.25">
      <c r="A26" s="1">
        <v>44535.784722222219</v>
      </c>
      <c r="B26">
        <v>4.5999999999999996</v>
      </c>
      <c r="C26">
        <v>27.9</v>
      </c>
      <c r="D26">
        <v>21.8</v>
      </c>
      <c r="E26">
        <v>24.6</v>
      </c>
      <c r="F26">
        <v>0</v>
      </c>
    </row>
    <row r="27" spans="1:6" x14ac:dyDescent="0.25">
      <c r="A27" s="1">
        <v>44535.785416666666</v>
      </c>
      <c r="B27">
        <v>4.5999999999999996</v>
      </c>
      <c r="C27">
        <v>27.9</v>
      </c>
      <c r="D27">
        <v>21.9</v>
      </c>
      <c r="E27">
        <v>24.6</v>
      </c>
      <c r="F27">
        <v>0</v>
      </c>
    </row>
    <row r="28" spans="1:6" x14ac:dyDescent="0.25">
      <c r="A28" s="1">
        <v>44535.786111111112</v>
      </c>
      <c r="B28">
        <v>4.5999999999999996</v>
      </c>
      <c r="C28">
        <v>27.8</v>
      </c>
      <c r="D28">
        <v>21.9</v>
      </c>
      <c r="E28">
        <v>24.6</v>
      </c>
      <c r="F28">
        <v>0</v>
      </c>
    </row>
    <row r="29" spans="1:6" x14ac:dyDescent="0.25">
      <c r="A29" s="1">
        <v>44535.787499999999</v>
      </c>
      <c r="B29">
        <v>4.5999999999999996</v>
      </c>
      <c r="C29">
        <v>27.8</v>
      </c>
      <c r="D29">
        <v>21.9</v>
      </c>
      <c r="E29">
        <v>24.6</v>
      </c>
      <c r="F29">
        <v>0</v>
      </c>
    </row>
    <row r="30" spans="1:6" x14ac:dyDescent="0.25">
      <c r="A30" s="1">
        <v>44535.788194444445</v>
      </c>
      <c r="B30">
        <v>4.5999999999999996</v>
      </c>
      <c r="C30">
        <v>27.8</v>
      </c>
      <c r="D30">
        <v>21.9</v>
      </c>
      <c r="E30">
        <v>24.6</v>
      </c>
      <c r="F30">
        <v>0</v>
      </c>
    </row>
    <row r="31" spans="1:6" x14ac:dyDescent="0.25">
      <c r="A31" s="1">
        <v>44535.788888888892</v>
      </c>
      <c r="B31">
        <v>4.5999999999999996</v>
      </c>
      <c r="C31">
        <v>27.7</v>
      </c>
      <c r="D31">
        <v>22</v>
      </c>
      <c r="E31">
        <v>24.6</v>
      </c>
      <c r="F31">
        <v>0</v>
      </c>
    </row>
    <row r="32" spans="1:6" x14ac:dyDescent="0.25">
      <c r="A32" s="1">
        <v>44535.789583333331</v>
      </c>
      <c r="B32">
        <v>4.5999999999999996</v>
      </c>
      <c r="C32">
        <v>27.6</v>
      </c>
      <c r="D32">
        <v>22</v>
      </c>
      <c r="E32">
        <v>24.7</v>
      </c>
      <c r="F32">
        <v>0</v>
      </c>
    </row>
    <row r="33" spans="1:6" x14ac:dyDescent="0.25">
      <c r="A33" s="1">
        <v>44535.790277777778</v>
      </c>
      <c r="B33">
        <v>4.7</v>
      </c>
      <c r="C33">
        <v>27.6</v>
      </c>
      <c r="D33">
        <v>22.1</v>
      </c>
      <c r="E33">
        <v>24.7</v>
      </c>
      <c r="F33">
        <v>0</v>
      </c>
    </row>
    <row r="34" spans="1:6" x14ac:dyDescent="0.25">
      <c r="A34" s="1">
        <v>44535.790972222225</v>
      </c>
      <c r="B34">
        <v>4.7</v>
      </c>
      <c r="C34">
        <v>27.6</v>
      </c>
      <c r="D34">
        <v>22.1</v>
      </c>
      <c r="E34">
        <v>24.7</v>
      </c>
      <c r="F34">
        <v>0</v>
      </c>
    </row>
    <row r="35" spans="1:6" x14ac:dyDescent="0.25">
      <c r="A35" s="1">
        <v>44535.791666666664</v>
      </c>
      <c r="B35">
        <v>4.8</v>
      </c>
      <c r="C35">
        <v>27.5</v>
      </c>
      <c r="D35">
        <v>22.1</v>
      </c>
      <c r="E35">
        <v>24.7</v>
      </c>
      <c r="F35">
        <v>0</v>
      </c>
    </row>
    <row r="36" spans="1:6" x14ac:dyDescent="0.25">
      <c r="A36" s="1">
        <v>44535.792361111111</v>
      </c>
      <c r="B36">
        <v>4.8</v>
      </c>
      <c r="C36">
        <v>27.4</v>
      </c>
      <c r="D36">
        <v>22.2</v>
      </c>
      <c r="E36">
        <v>24.8</v>
      </c>
      <c r="F36">
        <v>0</v>
      </c>
    </row>
    <row r="37" spans="1:6" x14ac:dyDescent="0.25">
      <c r="A37" s="1">
        <v>44535.793055555558</v>
      </c>
      <c r="B37">
        <v>4.8</v>
      </c>
      <c r="C37">
        <v>27.3</v>
      </c>
      <c r="D37">
        <v>22.2</v>
      </c>
      <c r="E37">
        <v>24.8</v>
      </c>
      <c r="F37">
        <v>0</v>
      </c>
    </row>
    <row r="38" spans="1:6" x14ac:dyDescent="0.25">
      <c r="A38" s="1">
        <v>44535.793749999997</v>
      </c>
      <c r="B38">
        <v>4.8</v>
      </c>
      <c r="C38">
        <v>27.2</v>
      </c>
      <c r="D38">
        <v>22.2</v>
      </c>
      <c r="E38">
        <v>24.8</v>
      </c>
      <c r="F38">
        <v>0</v>
      </c>
    </row>
    <row r="39" spans="1:6" x14ac:dyDescent="0.25">
      <c r="A39" s="1">
        <v>44535.794444444444</v>
      </c>
      <c r="B39">
        <v>4.8</v>
      </c>
      <c r="C39">
        <v>27.1</v>
      </c>
      <c r="D39">
        <v>22.2</v>
      </c>
      <c r="E39">
        <v>24.8</v>
      </c>
      <c r="F39">
        <v>0</v>
      </c>
    </row>
    <row r="40" spans="1:6" x14ac:dyDescent="0.25">
      <c r="A40" s="1">
        <v>44535.795138888891</v>
      </c>
      <c r="B40">
        <v>4.8</v>
      </c>
      <c r="C40">
        <v>26.9</v>
      </c>
      <c r="D40">
        <v>22.2</v>
      </c>
      <c r="E40">
        <v>24.8</v>
      </c>
      <c r="F40">
        <v>0</v>
      </c>
    </row>
    <row r="41" spans="1:6" x14ac:dyDescent="0.25">
      <c r="A41" s="1">
        <v>44535.79583333333</v>
      </c>
      <c r="B41">
        <v>4.7</v>
      </c>
      <c r="C41">
        <v>26.8</v>
      </c>
      <c r="D41">
        <v>22.2</v>
      </c>
      <c r="E41">
        <v>24.9</v>
      </c>
      <c r="F41">
        <v>0</v>
      </c>
    </row>
    <row r="42" spans="1:6" x14ac:dyDescent="0.25">
      <c r="A42" s="1">
        <v>44535.796527777777</v>
      </c>
      <c r="B42">
        <v>4.5999999999999996</v>
      </c>
      <c r="C42">
        <v>26.7</v>
      </c>
      <c r="D42">
        <v>22.2</v>
      </c>
      <c r="E42">
        <v>24.8</v>
      </c>
      <c r="F42">
        <v>0</v>
      </c>
    </row>
    <row r="43" spans="1:6" x14ac:dyDescent="0.25">
      <c r="A43" s="1">
        <v>44535.797222222223</v>
      </c>
      <c r="B43">
        <v>4.5999999999999996</v>
      </c>
      <c r="C43">
        <v>26.6</v>
      </c>
      <c r="D43">
        <v>22.2</v>
      </c>
      <c r="E43">
        <v>24.8</v>
      </c>
      <c r="F43">
        <v>0</v>
      </c>
    </row>
    <row r="44" spans="1:6" x14ac:dyDescent="0.25">
      <c r="A44" s="1">
        <v>44535.79791666667</v>
      </c>
      <c r="B44">
        <v>4.5999999999999996</v>
      </c>
      <c r="C44">
        <v>26.5</v>
      </c>
      <c r="D44">
        <v>22.2</v>
      </c>
      <c r="E44">
        <v>24.8</v>
      </c>
      <c r="F44">
        <v>0</v>
      </c>
    </row>
    <row r="45" spans="1:6" x14ac:dyDescent="0.25">
      <c r="A45" s="1">
        <v>44535.799305555556</v>
      </c>
      <c r="B45">
        <v>4.5</v>
      </c>
      <c r="C45">
        <v>26.4</v>
      </c>
      <c r="D45">
        <v>22.2</v>
      </c>
      <c r="E45">
        <v>24.8</v>
      </c>
      <c r="F45">
        <v>0</v>
      </c>
    </row>
    <row r="46" spans="1:6" x14ac:dyDescent="0.25">
      <c r="A46" s="1">
        <v>44535.8</v>
      </c>
      <c r="B46">
        <v>4.4000000000000004</v>
      </c>
      <c r="C46">
        <v>26.2</v>
      </c>
      <c r="D46">
        <v>22.1</v>
      </c>
      <c r="E46">
        <v>24.8</v>
      </c>
      <c r="F46">
        <v>0</v>
      </c>
    </row>
    <row r="47" spans="1:6" x14ac:dyDescent="0.25">
      <c r="A47" s="1">
        <v>44535.800694444442</v>
      </c>
      <c r="B47">
        <v>4.5</v>
      </c>
      <c r="C47">
        <v>26.1</v>
      </c>
      <c r="D47">
        <v>22.1</v>
      </c>
      <c r="E47">
        <v>24.8</v>
      </c>
      <c r="F47">
        <v>0</v>
      </c>
    </row>
    <row r="48" spans="1:6" x14ac:dyDescent="0.25">
      <c r="A48" s="1">
        <v>44535.801388888889</v>
      </c>
      <c r="B48">
        <v>4.4000000000000004</v>
      </c>
      <c r="C48">
        <v>26</v>
      </c>
      <c r="D48">
        <v>22.1</v>
      </c>
      <c r="E48">
        <v>24.8</v>
      </c>
      <c r="F48">
        <v>0</v>
      </c>
    </row>
    <row r="49" spans="1:6" x14ac:dyDescent="0.25">
      <c r="A49" s="1">
        <v>44535.802083333336</v>
      </c>
      <c r="B49">
        <v>4.5</v>
      </c>
      <c r="C49">
        <v>25.9</v>
      </c>
      <c r="D49">
        <v>22.1</v>
      </c>
      <c r="E49">
        <v>24.8</v>
      </c>
      <c r="F49">
        <v>0</v>
      </c>
    </row>
    <row r="50" spans="1:6" x14ac:dyDescent="0.25">
      <c r="A50" s="1">
        <v>44535.802777777775</v>
      </c>
      <c r="B50">
        <v>4.4000000000000004</v>
      </c>
      <c r="C50">
        <v>25.8</v>
      </c>
      <c r="D50">
        <v>22.1</v>
      </c>
      <c r="E50">
        <v>24.8</v>
      </c>
      <c r="F50">
        <v>0</v>
      </c>
    </row>
    <row r="51" spans="1:6" x14ac:dyDescent="0.25">
      <c r="A51" s="1">
        <v>44535.803472222222</v>
      </c>
      <c r="B51">
        <v>4.4000000000000004</v>
      </c>
      <c r="C51">
        <v>25.6</v>
      </c>
      <c r="D51">
        <v>22.1</v>
      </c>
      <c r="E51">
        <v>24.6</v>
      </c>
      <c r="F51">
        <v>0</v>
      </c>
    </row>
    <row r="52" spans="1:6" x14ac:dyDescent="0.25">
      <c r="A52" s="1">
        <v>44535.804166666669</v>
      </c>
      <c r="B52">
        <v>4.5</v>
      </c>
      <c r="C52">
        <v>25.5</v>
      </c>
      <c r="D52">
        <v>22.1</v>
      </c>
      <c r="E52">
        <v>24.6</v>
      </c>
      <c r="F52">
        <v>0</v>
      </c>
    </row>
    <row r="53" spans="1:6" x14ac:dyDescent="0.25">
      <c r="A53" s="1">
        <v>44535.804861111108</v>
      </c>
      <c r="B53">
        <v>4.5</v>
      </c>
      <c r="C53">
        <v>25.4</v>
      </c>
      <c r="D53">
        <v>22.1</v>
      </c>
      <c r="E53">
        <v>24.6</v>
      </c>
      <c r="F53">
        <v>0</v>
      </c>
    </row>
    <row r="54" spans="1:6" x14ac:dyDescent="0.25">
      <c r="A54" s="1">
        <v>44535.805555555555</v>
      </c>
      <c r="B54">
        <v>4.5999999999999996</v>
      </c>
      <c r="C54">
        <v>25.2</v>
      </c>
      <c r="D54">
        <v>22</v>
      </c>
      <c r="E54">
        <v>24.5</v>
      </c>
      <c r="F54">
        <v>0</v>
      </c>
    </row>
    <row r="55" spans="1:6" x14ac:dyDescent="0.25">
      <c r="A55" s="1">
        <v>44535.806250000001</v>
      </c>
      <c r="B55">
        <v>4.5999999999999996</v>
      </c>
      <c r="C55">
        <v>25.1</v>
      </c>
      <c r="D55">
        <v>22</v>
      </c>
      <c r="E55">
        <v>24.4</v>
      </c>
      <c r="F55">
        <v>0</v>
      </c>
    </row>
    <row r="56" spans="1:6" x14ac:dyDescent="0.25">
      <c r="A56" s="1">
        <v>44535.806944444441</v>
      </c>
      <c r="B56">
        <v>4.5999999999999996</v>
      </c>
      <c r="C56">
        <v>25.1</v>
      </c>
      <c r="D56">
        <v>22</v>
      </c>
      <c r="E56">
        <v>24.4</v>
      </c>
      <c r="F56">
        <v>0</v>
      </c>
    </row>
    <row r="57" spans="1:6" x14ac:dyDescent="0.25">
      <c r="A57" s="1">
        <v>44535.807638888888</v>
      </c>
      <c r="B57">
        <v>4.5999999999999996</v>
      </c>
      <c r="C57">
        <v>24.9</v>
      </c>
      <c r="D57">
        <v>21.9</v>
      </c>
      <c r="E57">
        <v>24.4</v>
      </c>
      <c r="F57">
        <v>0</v>
      </c>
    </row>
    <row r="58" spans="1:6" x14ac:dyDescent="0.25">
      <c r="A58" s="1">
        <v>44535.808333333334</v>
      </c>
      <c r="B58">
        <v>4.5999999999999996</v>
      </c>
      <c r="C58">
        <v>24.8</v>
      </c>
      <c r="D58">
        <v>21.9</v>
      </c>
      <c r="E58">
        <v>24.4</v>
      </c>
      <c r="F58">
        <v>0</v>
      </c>
    </row>
    <row r="59" spans="1:6" x14ac:dyDescent="0.25">
      <c r="A59" s="1">
        <v>44535.809027777781</v>
      </c>
      <c r="B59">
        <v>4.5999999999999996</v>
      </c>
      <c r="C59">
        <v>24.8</v>
      </c>
      <c r="D59">
        <v>21.9</v>
      </c>
      <c r="E59">
        <v>24.3</v>
      </c>
      <c r="F59">
        <v>0</v>
      </c>
    </row>
    <row r="60" spans="1:6" x14ac:dyDescent="0.25">
      <c r="A60" s="1">
        <v>44535.80972222222</v>
      </c>
      <c r="B60">
        <v>4.5999999999999996</v>
      </c>
      <c r="C60">
        <v>24.6</v>
      </c>
      <c r="D60">
        <v>21.9</v>
      </c>
      <c r="E60">
        <v>24.2</v>
      </c>
      <c r="F60">
        <v>0</v>
      </c>
    </row>
    <row r="61" spans="1:6" x14ac:dyDescent="0.25">
      <c r="A61" s="1">
        <v>44535.810416666667</v>
      </c>
      <c r="B61">
        <v>4.5</v>
      </c>
      <c r="C61">
        <v>24.6</v>
      </c>
      <c r="D61">
        <v>21.9</v>
      </c>
      <c r="E61">
        <v>24.2</v>
      </c>
      <c r="F61">
        <v>0</v>
      </c>
    </row>
    <row r="62" spans="1:6" x14ac:dyDescent="0.25">
      <c r="A62" s="1">
        <v>44535.811805555553</v>
      </c>
      <c r="B62">
        <v>4.5999999999999996</v>
      </c>
      <c r="C62">
        <v>24.4</v>
      </c>
      <c r="D62">
        <v>21.9</v>
      </c>
      <c r="E62">
        <v>24.1</v>
      </c>
      <c r="F62">
        <v>0</v>
      </c>
    </row>
    <row r="63" spans="1:6" x14ac:dyDescent="0.25">
      <c r="A63" s="1">
        <v>44535.8125</v>
      </c>
      <c r="B63">
        <v>4.5</v>
      </c>
      <c r="C63">
        <v>24.4</v>
      </c>
      <c r="D63">
        <v>21.9</v>
      </c>
      <c r="E63">
        <v>24.1</v>
      </c>
      <c r="F63">
        <v>0</v>
      </c>
    </row>
    <row r="64" spans="1:6" x14ac:dyDescent="0.25">
      <c r="A64" s="1">
        <v>44535.813194444447</v>
      </c>
      <c r="B64">
        <v>4.5</v>
      </c>
      <c r="C64">
        <v>24.2</v>
      </c>
      <c r="D64">
        <v>21.8</v>
      </c>
      <c r="E64">
        <v>24</v>
      </c>
      <c r="F64">
        <v>0</v>
      </c>
    </row>
    <row r="65" spans="1:6" x14ac:dyDescent="0.25">
      <c r="A65" s="1">
        <v>44535.813888888886</v>
      </c>
      <c r="B65">
        <v>4.4000000000000004</v>
      </c>
      <c r="C65">
        <v>24.2</v>
      </c>
      <c r="D65">
        <v>21.8</v>
      </c>
      <c r="E65">
        <v>23.9</v>
      </c>
      <c r="F65">
        <v>0</v>
      </c>
    </row>
    <row r="66" spans="1:6" x14ac:dyDescent="0.25">
      <c r="A66" s="1">
        <v>44535.814583333333</v>
      </c>
      <c r="B66">
        <v>4.4000000000000004</v>
      </c>
      <c r="C66">
        <v>24.1</v>
      </c>
      <c r="D66">
        <v>21.8</v>
      </c>
      <c r="E66">
        <v>23.9</v>
      </c>
      <c r="F66">
        <v>0</v>
      </c>
    </row>
    <row r="67" spans="1:6" x14ac:dyDescent="0.25">
      <c r="A67" s="1">
        <v>44535.81527777778</v>
      </c>
      <c r="B67">
        <v>4.5</v>
      </c>
      <c r="C67">
        <v>24</v>
      </c>
      <c r="D67">
        <v>21.8</v>
      </c>
      <c r="E67">
        <v>23.8</v>
      </c>
      <c r="F67">
        <v>0</v>
      </c>
    </row>
    <row r="68" spans="1:6" x14ac:dyDescent="0.25">
      <c r="A68" s="1">
        <v>44535.815972222219</v>
      </c>
      <c r="B68">
        <v>4.4000000000000004</v>
      </c>
      <c r="C68">
        <v>23.9</v>
      </c>
      <c r="D68">
        <v>21.8</v>
      </c>
      <c r="E68">
        <v>23.8</v>
      </c>
      <c r="F68">
        <v>0</v>
      </c>
    </row>
    <row r="69" spans="1:6" x14ac:dyDescent="0.25">
      <c r="A69" s="1">
        <v>44535.816666666666</v>
      </c>
      <c r="B69">
        <v>4.4000000000000004</v>
      </c>
      <c r="C69">
        <v>23.9</v>
      </c>
      <c r="D69">
        <v>21.7</v>
      </c>
      <c r="E69">
        <v>23.8</v>
      </c>
      <c r="F69">
        <v>0</v>
      </c>
    </row>
    <row r="70" spans="1:6" x14ac:dyDescent="0.25">
      <c r="A70" s="1">
        <v>44535.817361111112</v>
      </c>
      <c r="B70">
        <v>4.4000000000000004</v>
      </c>
      <c r="C70">
        <v>23.8</v>
      </c>
      <c r="D70">
        <v>21.7</v>
      </c>
      <c r="E70">
        <v>23.7</v>
      </c>
      <c r="F70">
        <v>0</v>
      </c>
    </row>
    <row r="71" spans="1:6" x14ac:dyDescent="0.25">
      <c r="A71" s="1">
        <v>44535.818055555559</v>
      </c>
      <c r="B71">
        <v>4.4000000000000004</v>
      </c>
      <c r="C71">
        <v>23.8</v>
      </c>
      <c r="D71">
        <v>21.6</v>
      </c>
      <c r="E71">
        <v>23.6</v>
      </c>
      <c r="F71">
        <v>0</v>
      </c>
    </row>
    <row r="72" spans="1:6" x14ac:dyDescent="0.25">
      <c r="A72" s="1">
        <v>44535.818749999999</v>
      </c>
      <c r="B72">
        <v>4.4000000000000004</v>
      </c>
      <c r="C72">
        <v>23.8</v>
      </c>
      <c r="D72">
        <v>21.6</v>
      </c>
      <c r="E72">
        <v>23.5</v>
      </c>
      <c r="F72">
        <v>0</v>
      </c>
    </row>
    <row r="73" spans="1:6" x14ac:dyDescent="0.25">
      <c r="A73" s="1">
        <v>44535.819444444445</v>
      </c>
      <c r="B73">
        <v>4.4000000000000004</v>
      </c>
      <c r="C73">
        <v>23.7</v>
      </c>
      <c r="D73">
        <v>21.6</v>
      </c>
      <c r="E73">
        <v>23.4</v>
      </c>
      <c r="F73">
        <v>0</v>
      </c>
    </row>
    <row r="74" spans="1:6" x14ac:dyDescent="0.25">
      <c r="A74" s="1">
        <v>44535.820138888892</v>
      </c>
      <c r="B74">
        <v>4.5</v>
      </c>
      <c r="C74">
        <v>23.7</v>
      </c>
      <c r="D74">
        <v>21.6</v>
      </c>
      <c r="E74">
        <v>23.3</v>
      </c>
      <c r="F74">
        <v>0</v>
      </c>
    </row>
    <row r="75" spans="1:6" x14ac:dyDescent="0.25">
      <c r="A75" s="1">
        <v>44535.820833333331</v>
      </c>
      <c r="B75">
        <v>4.4000000000000004</v>
      </c>
      <c r="C75">
        <v>23.7</v>
      </c>
      <c r="D75">
        <v>21.5</v>
      </c>
      <c r="E75">
        <v>23.4</v>
      </c>
      <c r="F75">
        <v>0</v>
      </c>
    </row>
    <row r="76" spans="1:6" x14ac:dyDescent="0.25">
      <c r="A76" s="1">
        <v>44535.821527777778</v>
      </c>
      <c r="B76">
        <v>4.4000000000000004</v>
      </c>
      <c r="C76">
        <v>23.6</v>
      </c>
      <c r="D76">
        <v>21.5</v>
      </c>
      <c r="E76">
        <v>23.4</v>
      </c>
      <c r="F76">
        <v>0</v>
      </c>
    </row>
    <row r="77" spans="1:6" x14ac:dyDescent="0.25">
      <c r="A77" s="1">
        <v>44535.822222222225</v>
      </c>
      <c r="B77">
        <v>4.4000000000000004</v>
      </c>
      <c r="C77">
        <v>23.6</v>
      </c>
      <c r="D77">
        <v>21.4</v>
      </c>
      <c r="E77">
        <v>23.5</v>
      </c>
      <c r="F77">
        <v>0</v>
      </c>
    </row>
    <row r="78" spans="1:6" x14ac:dyDescent="0.25">
      <c r="A78" s="1">
        <v>44535.822916666664</v>
      </c>
      <c r="B78">
        <v>4.4000000000000004</v>
      </c>
      <c r="C78">
        <v>23.6</v>
      </c>
      <c r="D78">
        <v>21.4</v>
      </c>
      <c r="E78">
        <v>23.6</v>
      </c>
      <c r="F78">
        <v>0</v>
      </c>
    </row>
    <row r="79" spans="1:6" x14ac:dyDescent="0.25">
      <c r="A79" s="1">
        <v>44535.824305555558</v>
      </c>
      <c r="B79">
        <v>4.4000000000000004</v>
      </c>
      <c r="C79">
        <v>23.5</v>
      </c>
      <c r="D79">
        <v>21.4</v>
      </c>
      <c r="E79">
        <v>23.8</v>
      </c>
      <c r="F79">
        <v>0</v>
      </c>
    </row>
    <row r="80" spans="1:6" x14ac:dyDescent="0.25">
      <c r="A80" s="1">
        <v>44535.824999999997</v>
      </c>
      <c r="B80">
        <v>4.4000000000000004</v>
      </c>
      <c r="C80">
        <v>23.4</v>
      </c>
      <c r="D80">
        <v>21.4</v>
      </c>
      <c r="E80">
        <v>24</v>
      </c>
      <c r="F80">
        <v>0</v>
      </c>
    </row>
    <row r="81" spans="1:6" x14ac:dyDescent="0.25">
      <c r="A81" s="1">
        <v>44535.825694444444</v>
      </c>
      <c r="B81">
        <v>4.4000000000000004</v>
      </c>
      <c r="C81">
        <v>23.4</v>
      </c>
      <c r="D81">
        <v>21.4</v>
      </c>
      <c r="E81">
        <v>24.2</v>
      </c>
      <c r="F81">
        <v>0</v>
      </c>
    </row>
    <row r="82" spans="1:6" x14ac:dyDescent="0.25">
      <c r="A82" s="1">
        <v>44535.826388888891</v>
      </c>
      <c r="B82">
        <v>4.4000000000000004</v>
      </c>
      <c r="C82">
        <v>23.3</v>
      </c>
      <c r="D82">
        <v>21.4</v>
      </c>
      <c r="E82">
        <v>24.4</v>
      </c>
      <c r="F82">
        <v>0</v>
      </c>
    </row>
    <row r="83" spans="1:6" x14ac:dyDescent="0.25">
      <c r="A83" s="1">
        <v>44535.82708333333</v>
      </c>
      <c r="B83">
        <v>4.4000000000000004</v>
      </c>
      <c r="C83">
        <v>23.2</v>
      </c>
      <c r="D83">
        <v>21.3</v>
      </c>
      <c r="E83">
        <v>24.8</v>
      </c>
      <c r="F83">
        <v>0</v>
      </c>
    </row>
    <row r="84" spans="1:6" x14ac:dyDescent="0.25">
      <c r="A84" s="1">
        <v>44535.827777777777</v>
      </c>
      <c r="B84">
        <v>4.4000000000000004</v>
      </c>
      <c r="C84">
        <v>23.2</v>
      </c>
      <c r="D84">
        <v>21.4</v>
      </c>
      <c r="E84">
        <v>24.9</v>
      </c>
      <c r="F84">
        <v>0</v>
      </c>
    </row>
    <row r="85" spans="1:6" x14ac:dyDescent="0.25">
      <c r="A85" s="1">
        <v>44535.828472222223</v>
      </c>
      <c r="B85">
        <v>4.4000000000000004</v>
      </c>
      <c r="C85">
        <v>23.1</v>
      </c>
      <c r="D85">
        <v>21.3</v>
      </c>
      <c r="E85">
        <v>25.1</v>
      </c>
      <c r="F85">
        <v>0</v>
      </c>
    </row>
    <row r="86" spans="1:6" x14ac:dyDescent="0.25">
      <c r="A86" s="1">
        <v>44535.82916666667</v>
      </c>
      <c r="B86">
        <v>4.4000000000000004</v>
      </c>
      <c r="C86">
        <v>23.1</v>
      </c>
      <c r="D86">
        <v>21.3</v>
      </c>
      <c r="E86">
        <v>25.2</v>
      </c>
      <c r="F86">
        <v>0</v>
      </c>
    </row>
    <row r="87" spans="1:6" x14ac:dyDescent="0.25">
      <c r="A87" s="1">
        <v>44535.829861111109</v>
      </c>
      <c r="B87">
        <v>4.4000000000000004</v>
      </c>
      <c r="C87">
        <v>23</v>
      </c>
      <c r="D87">
        <v>21.3</v>
      </c>
      <c r="E87">
        <v>25.4</v>
      </c>
      <c r="F87">
        <v>0</v>
      </c>
    </row>
    <row r="88" spans="1:6" x14ac:dyDescent="0.25">
      <c r="A88" s="1">
        <v>44535.830555555556</v>
      </c>
      <c r="B88">
        <v>4.4000000000000004</v>
      </c>
      <c r="C88">
        <v>22.9</v>
      </c>
      <c r="D88">
        <v>21.2</v>
      </c>
      <c r="E88">
        <v>25.2</v>
      </c>
      <c r="F88">
        <v>0</v>
      </c>
    </row>
    <row r="89" spans="1:6" x14ac:dyDescent="0.25">
      <c r="A89" s="1">
        <v>44535.831250000003</v>
      </c>
      <c r="B89">
        <v>4.4000000000000004</v>
      </c>
      <c r="C89">
        <v>22.9</v>
      </c>
      <c r="D89">
        <v>21.2</v>
      </c>
      <c r="E89">
        <v>25.1</v>
      </c>
      <c r="F89">
        <v>0</v>
      </c>
    </row>
    <row r="90" spans="1:6" x14ac:dyDescent="0.25">
      <c r="A90" s="1">
        <v>44535.831944444442</v>
      </c>
      <c r="B90">
        <v>4.4000000000000004</v>
      </c>
      <c r="C90">
        <v>22.9</v>
      </c>
      <c r="D90">
        <v>21.2</v>
      </c>
      <c r="E90">
        <v>25.1</v>
      </c>
      <c r="F90">
        <v>0</v>
      </c>
    </row>
    <row r="91" spans="1:6" x14ac:dyDescent="0.25">
      <c r="A91" s="1">
        <v>44535.832638888889</v>
      </c>
      <c r="B91">
        <v>4.4000000000000004</v>
      </c>
      <c r="C91">
        <v>22.8</v>
      </c>
      <c r="D91">
        <v>21.2</v>
      </c>
      <c r="E91">
        <v>25</v>
      </c>
      <c r="F91">
        <v>0</v>
      </c>
    </row>
    <row r="92" spans="1:6" x14ac:dyDescent="0.25">
      <c r="A92" s="1">
        <v>44535.833333333336</v>
      </c>
      <c r="B92">
        <v>4.4000000000000004</v>
      </c>
      <c r="C92">
        <v>22.8</v>
      </c>
      <c r="D92">
        <v>21.2</v>
      </c>
      <c r="E92">
        <v>25</v>
      </c>
      <c r="F92">
        <v>0</v>
      </c>
    </row>
    <row r="93" spans="1:6" x14ac:dyDescent="0.25">
      <c r="A93" s="1">
        <v>44535.834027777775</v>
      </c>
      <c r="B93">
        <v>4.4000000000000004</v>
      </c>
      <c r="C93">
        <v>22.7</v>
      </c>
      <c r="D93">
        <v>21.2</v>
      </c>
      <c r="E93">
        <v>24.9</v>
      </c>
      <c r="F93">
        <v>0</v>
      </c>
    </row>
    <row r="94" spans="1:6" x14ac:dyDescent="0.25">
      <c r="A94" s="1">
        <v>44535.834722222222</v>
      </c>
      <c r="B94">
        <v>4.4000000000000004</v>
      </c>
      <c r="C94">
        <v>22.6</v>
      </c>
      <c r="D94">
        <v>21.2</v>
      </c>
      <c r="E94">
        <v>24.9</v>
      </c>
      <c r="F94">
        <v>0</v>
      </c>
    </row>
    <row r="95" spans="1:6" x14ac:dyDescent="0.25">
      <c r="A95" s="1">
        <v>44535.836111111108</v>
      </c>
      <c r="B95">
        <v>4.4000000000000004</v>
      </c>
      <c r="C95">
        <v>22.6</v>
      </c>
      <c r="D95">
        <v>21.2</v>
      </c>
      <c r="E95">
        <v>24.9</v>
      </c>
      <c r="F95">
        <v>0</v>
      </c>
    </row>
    <row r="96" spans="1:6" x14ac:dyDescent="0.25">
      <c r="A96" s="1">
        <v>44535.836805555555</v>
      </c>
      <c r="B96">
        <v>4.4000000000000004</v>
      </c>
      <c r="C96">
        <v>22.5</v>
      </c>
      <c r="D96">
        <v>21.1</v>
      </c>
      <c r="E96">
        <v>24.9</v>
      </c>
      <c r="F96">
        <v>0</v>
      </c>
    </row>
    <row r="97" spans="1:6" x14ac:dyDescent="0.25">
      <c r="A97" s="1">
        <v>44535.837500000001</v>
      </c>
      <c r="B97">
        <v>4.4000000000000004</v>
      </c>
      <c r="C97">
        <v>22.5</v>
      </c>
      <c r="D97">
        <v>21.1</v>
      </c>
      <c r="E97">
        <v>24.8</v>
      </c>
      <c r="F97">
        <v>0</v>
      </c>
    </row>
    <row r="98" spans="1:6" x14ac:dyDescent="0.25">
      <c r="A98" s="1">
        <v>44535.838194444441</v>
      </c>
      <c r="B98">
        <v>4.4000000000000004</v>
      </c>
      <c r="C98">
        <v>22.4</v>
      </c>
      <c r="D98">
        <v>21.1</v>
      </c>
      <c r="E98">
        <v>24.7</v>
      </c>
      <c r="F98">
        <v>0</v>
      </c>
    </row>
    <row r="99" spans="1:6" x14ac:dyDescent="0.25">
      <c r="A99" s="1">
        <v>44535.838888888888</v>
      </c>
      <c r="B99">
        <v>4.4000000000000004</v>
      </c>
      <c r="C99">
        <v>22.4</v>
      </c>
      <c r="D99">
        <v>21.1</v>
      </c>
      <c r="E99">
        <v>24.6</v>
      </c>
      <c r="F99">
        <v>0</v>
      </c>
    </row>
    <row r="100" spans="1:6" x14ac:dyDescent="0.25">
      <c r="A100" s="1">
        <v>44535.839583333334</v>
      </c>
      <c r="B100">
        <v>4.4000000000000004</v>
      </c>
      <c r="C100">
        <v>22.4</v>
      </c>
      <c r="D100">
        <v>21.1</v>
      </c>
      <c r="E100">
        <v>24.5</v>
      </c>
      <c r="F100">
        <v>0</v>
      </c>
    </row>
    <row r="101" spans="1:6" x14ac:dyDescent="0.25">
      <c r="A101" s="1">
        <v>44535.840277777781</v>
      </c>
      <c r="B101">
        <v>4.4000000000000004</v>
      </c>
      <c r="C101">
        <v>22.4</v>
      </c>
      <c r="D101">
        <v>21</v>
      </c>
      <c r="E101">
        <v>24.4</v>
      </c>
      <c r="F101">
        <v>0</v>
      </c>
    </row>
    <row r="102" spans="1:6" x14ac:dyDescent="0.25">
      <c r="A102" s="1">
        <v>44535.84097222222</v>
      </c>
      <c r="B102">
        <v>4.4000000000000004</v>
      </c>
      <c r="C102">
        <v>22.4</v>
      </c>
      <c r="D102">
        <v>21</v>
      </c>
      <c r="E102">
        <v>24.4</v>
      </c>
      <c r="F102">
        <v>0</v>
      </c>
    </row>
    <row r="103" spans="1:6" x14ac:dyDescent="0.25">
      <c r="A103" s="1">
        <v>44535.841666666667</v>
      </c>
      <c r="B103">
        <v>4.4000000000000004</v>
      </c>
      <c r="C103">
        <v>22.4</v>
      </c>
      <c r="D103">
        <v>21</v>
      </c>
      <c r="E103">
        <v>24.3</v>
      </c>
      <c r="F103">
        <v>0</v>
      </c>
    </row>
    <row r="104" spans="1:6" x14ac:dyDescent="0.25">
      <c r="A104" s="1">
        <v>44535.842361111114</v>
      </c>
      <c r="B104">
        <v>4.4000000000000004</v>
      </c>
      <c r="C104">
        <v>22.4</v>
      </c>
      <c r="D104">
        <v>20.9</v>
      </c>
      <c r="E104">
        <v>24.2</v>
      </c>
      <c r="F104">
        <v>0</v>
      </c>
    </row>
    <row r="105" spans="1:6" x14ac:dyDescent="0.25">
      <c r="A105" s="1">
        <v>44535.843055555553</v>
      </c>
      <c r="B105">
        <v>4.4000000000000004</v>
      </c>
      <c r="C105">
        <v>22.4</v>
      </c>
      <c r="D105">
        <v>20.9</v>
      </c>
      <c r="E105">
        <v>24.2</v>
      </c>
      <c r="F105">
        <v>0</v>
      </c>
    </row>
    <row r="106" spans="1:6" x14ac:dyDescent="0.25">
      <c r="A106" s="1">
        <v>44535.84375</v>
      </c>
      <c r="B106">
        <v>4.4000000000000004</v>
      </c>
      <c r="C106">
        <v>22.5</v>
      </c>
      <c r="D106">
        <v>20.9</v>
      </c>
      <c r="E106">
        <v>24.1</v>
      </c>
      <c r="F106">
        <v>0</v>
      </c>
    </row>
    <row r="107" spans="1:6" x14ac:dyDescent="0.25">
      <c r="A107" s="1">
        <v>44535.844444444447</v>
      </c>
      <c r="B107">
        <v>4.4000000000000004</v>
      </c>
      <c r="C107">
        <v>22.5</v>
      </c>
      <c r="D107">
        <v>20.9</v>
      </c>
      <c r="E107">
        <v>24.1</v>
      </c>
      <c r="F107">
        <v>0</v>
      </c>
    </row>
    <row r="108" spans="1:6" x14ac:dyDescent="0.25">
      <c r="A108" s="1">
        <v>44535.845138888886</v>
      </c>
      <c r="B108">
        <v>4.4000000000000004</v>
      </c>
      <c r="C108">
        <v>22.6</v>
      </c>
      <c r="D108">
        <v>20.9</v>
      </c>
      <c r="E108">
        <v>23.9</v>
      </c>
      <c r="F108">
        <v>0</v>
      </c>
    </row>
    <row r="109" spans="1:6" x14ac:dyDescent="0.25">
      <c r="A109" s="1">
        <v>44535.845833333333</v>
      </c>
      <c r="B109">
        <v>4.4000000000000004</v>
      </c>
      <c r="C109">
        <v>22.6</v>
      </c>
      <c r="D109">
        <v>20.9</v>
      </c>
      <c r="E109">
        <v>23.9</v>
      </c>
      <c r="F109">
        <v>0</v>
      </c>
    </row>
    <row r="110" spans="1:6" x14ac:dyDescent="0.25">
      <c r="A110" s="1">
        <v>44535.84652777778</v>
      </c>
      <c r="B110">
        <v>4.4000000000000004</v>
      </c>
      <c r="C110">
        <v>22.6</v>
      </c>
      <c r="D110">
        <v>20.8</v>
      </c>
      <c r="E110">
        <v>23.9</v>
      </c>
      <c r="F110">
        <v>0</v>
      </c>
    </row>
    <row r="111" spans="1:6" x14ac:dyDescent="0.25">
      <c r="A111" s="1">
        <v>44535.847222222219</v>
      </c>
      <c r="B111">
        <v>4.4000000000000004</v>
      </c>
      <c r="C111">
        <v>22.7</v>
      </c>
      <c r="D111">
        <v>20.8</v>
      </c>
      <c r="E111">
        <v>23.8</v>
      </c>
      <c r="F111">
        <v>0</v>
      </c>
    </row>
    <row r="112" spans="1:6" x14ac:dyDescent="0.25">
      <c r="A112" s="1">
        <v>44535.848611111112</v>
      </c>
      <c r="B112">
        <v>4.5999999999999996</v>
      </c>
      <c r="C112">
        <v>22.7</v>
      </c>
      <c r="D112">
        <v>20.8</v>
      </c>
      <c r="E112">
        <v>23.8</v>
      </c>
      <c r="F112">
        <v>0</v>
      </c>
    </row>
    <row r="113" spans="1:6" x14ac:dyDescent="0.25">
      <c r="A113" s="1">
        <v>44535.849305555559</v>
      </c>
      <c r="B113">
        <v>4.5</v>
      </c>
      <c r="C113">
        <v>22.7</v>
      </c>
      <c r="D113">
        <v>20.8</v>
      </c>
      <c r="E113">
        <v>23.8</v>
      </c>
      <c r="F113">
        <v>0</v>
      </c>
    </row>
    <row r="114" spans="1:6" x14ac:dyDescent="0.25">
      <c r="A114" s="1">
        <v>44535.85</v>
      </c>
      <c r="B114">
        <v>4.5999999999999996</v>
      </c>
      <c r="C114">
        <v>22.6</v>
      </c>
      <c r="D114">
        <v>20.8</v>
      </c>
      <c r="E114">
        <v>23.9</v>
      </c>
      <c r="F114">
        <v>0</v>
      </c>
    </row>
    <row r="115" spans="1:6" x14ac:dyDescent="0.25">
      <c r="A115" s="1">
        <v>44535.850694444445</v>
      </c>
      <c r="B115">
        <v>4.5999999999999996</v>
      </c>
      <c r="C115">
        <v>22.6</v>
      </c>
      <c r="D115">
        <v>20.8</v>
      </c>
      <c r="E115">
        <v>23.9</v>
      </c>
      <c r="F115">
        <v>0</v>
      </c>
    </row>
    <row r="116" spans="1:6" x14ac:dyDescent="0.25">
      <c r="A116" s="1">
        <v>44535.851388888892</v>
      </c>
      <c r="B116">
        <v>4.5999999999999996</v>
      </c>
      <c r="C116">
        <v>22.6</v>
      </c>
      <c r="D116">
        <v>20.8</v>
      </c>
      <c r="E116">
        <v>23.8</v>
      </c>
      <c r="F116">
        <v>0</v>
      </c>
    </row>
    <row r="117" spans="1:6" x14ac:dyDescent="0.25">
      <c r="A117" s="1">
        <v>44535.852083333331</v>
      </c>
      <c r="B117">
        <v>4.5999999999999996</v>
      </c>
      <c r="C117">
        <v>22.5</v>
      </c>
      <c r="D117">
        <v>20.8</v>
      </c>
      <c r="E117">
        <v>23.8</v>
      </c>
      <c r="F117">
        <v>0</v>
      </c>
    </row>
    <row r="118" spans="1:6" x14ac:dyDescent="0.25">
      <c r="A118" s="1">
        <v>44535.852777777778</v>
      </c>
      <c r="B118">
        <v>4.5999999999999996</v>
      </c>
      <c r="C118">
        <v>22.4</v>
      </c>
      <c r="D118">
        <v>20.8</v>
      </c>
      <c r="E118">
        <v>23.8</v>
      </c>
      <c r="F118">
        <v>0</v>
      </c>
    </row>
    <row r="119" spans="1:6" x14ac:dyDescent="0.25">
      <c r="A119" s="1">
        <v>44535.853472222225</v>
      </c>
      <c r="B119">
        <v>4.5</v>
      </c>
      <c r="C119">
        <v>22.4</v>
      </c>
      <c r="D119">
        <v>20.8</v>
      </c>
      <c r="E119">
        <v>23.9</v>
      </c>
      <c r="F119">
        <v>0</v>
      </c>
    </row>
    <row r="120" spans="1:6" x14ac:dyDescent="0.25">
      <c r="A120" s="1">
        <v>44535.854166666664</v>
      </c>
      <c r="B120">
        <v>4.5</v>
      </c>
      <c r="C120">
        <v>22.3</v>
      </c>
      <c r="D120">
        <v>20.7</v>
      </c>
      <c r="E120">
        <v>23.6</v>
      </c>
      <c r="F120">
        <v>0</v>
      </c>
    </row>
    <row r="121" spans="1:6" x14ac:dyDescent="0.25">
      <c r="A121" s="1">
        <v>44535.854861111111</v>
      </c>
      <c r="B121">
        <v>4.5</v>
      </c>
      <c r="C121">
        <v>22.2</v>
      </c>
      <c r="D121">
        <v>20.7</v>
      </c>
      <c r="E121">
        <v>23.8</v>
      </c>
      <c r="F121">
        <v>0</v>
      </c>
    </row>
    <row r="122" spans="1:6" x14ac:dyDescent="0.25">
      <c r="A122" s="1">
        <v>44535.855555555558</v>
      </c>
      <c r="B122">
        <v>4.4000000000000004</v>
      </c>
      <c r="C122">
        <v>22.2</v>
      </c>
      <c r="D122">
        <v>20.7</v>
      </c>
      <c r="E122">
        <v>23.7</v>
      </c>
      <c r="F122">
        <v>0</v>
      </c>
    </row>
    <row r="123" spans="1:6" x14ac:dyDescent="0.25">
      <c r="A123" s="1">
        <v>44535.856249999997</v>
      </c>
      <c r="B123">
        <v>4.4000000000000004</v>
      </c>
      <c r="C123">
        <v>22.2</v>
      </c>
      <c r="D123">
        <v>20.6</v>
      </c>
      <c r="E123">
        <v>23.6</v>
      </c>
      <c r="F123">
        <v>0</v>
      </c>
    </row>
    <row r="124" spans="1:6" x14ac:dyDescent="0.25">
      <c r="A124" s="1">
        <v>44535.856944444444</v>
      </c>
      <c r="B124">
        <v>4.4000000000000004</v>
      </c>
      <c r="C124">
        <v>22.2</v>
      </c>
      <c r="D124">
        <v>20.6</v>
      </c>
      <c r="E124">
        <v>23.5</v>
      </c>
      <c r="F124">
        <v>0</v>
      </c>
    </row>
    <row r="125" spans="1:6" x14ac:dyDescent="0.25">
      <c r="A125" s="1">
        <v>44535.857638888891</v>
      </c>
      <c r="B125">
        <v>4.4000000000000004</v>
      </c>
      <c r="C125">
        <v>22.2</v>
      </c>
      <c r="D125">
        <v>20.6</v>
      </c>
      <c r="E125">
        <v>23.5</v>
      </c>
      <c r="F125">
        <v>0</v>
      </c>
    </row>
    <row r="126" spans="1:6" x14ac:dyDescent="0.25">
      <c r="A126" s="1">
        <v>44535.85833333333</v>
      </c>
      <c r="B126">
        <v>4.4000000000000004</v>
      </c>
      <c r="C126">
        <v>22.2</v>
      </c>
      <c r="D126">
        <v>20.6</v>
      </c>
      <c r="E126">
        <v>23.5</v>
      </c>
      <c r="F126">
        <v>0</v>
      </c>
    </row>
    <row r="127" spans="1:6" x14ac:dyDescent="0.25">
      <c r="A127" s="1">
        <v>44535.859027777777</v>
      </c>
      <c r="B127">
        <v>4.4000000000000004</v>
      </c>
      <c r="C127">
        <v>22.2</v>
      </c>
      <c r="D127">
        <v>20.6</v>
      </c>
      <c r="E127">
        <v>23.5</v>
      </c>
      <c r="F127">
        <v>0</v>
      </c>
    </row>
    <row r="128" spans="1:6" x14ac:dyDescent="0.25">
      <c r="A128" s="1">
        <v>44535.859722222223</v>
      </c>
      <c r="B128">
        <v>4.4000000000000004</v>
      </c>
      <c r="C128">
        <v>22.2</v>
      </c>
      <c r="D128">
        <v>20.6</v>
      </c>
      <c r="E128">
        <v>23.4</v>
      </c>
      <c r="F128">
        <v>0</v>
      </c>
    </row>
    <row r="129" spans="1:6" x14ac:dyDescent="0.25">
      <c r="A129" s="1">
        <v>44535.861111111109</v>
      </c>
      <c r="B129">
        <v>4.4000000000000004</v>
      </c>
      <c r="C129">
        <v>22.2</v>
      </c>
      <c r="D129">
        <v>20.6</v>
      </c>
      <c r="E129">
        <v>23.3</v>
      </c>
      <c r="F129">
        <v>0</v>
      </c>
    </row>
    <row r="130" spans="1:6" x14ac:dyDescent="0.25">
      <c r="A130" s="1">
        <v>44535.861805555556</v>
      </c>
      <c r="B130">
        <v>4.4000000000000004</v>
      </c>
      <c r="C130">
        <v>22.2</v>
      </c>
      <c r="D130">
        <v>20.6</v>
      </c>
      <c r="E130">
        <v>23.3</v>
      </c>
      <c r="F130">
        <v>0</v>
      </c>
    </row>
    <row r="131" spans="1:6" x14ac:dyDescent="0.25">
      <c r="A131" s="1">
        <v>44535.862500000003</v>
      </c>
      <c r="B131">
        <v>4.4000000000000004</v>
      </c>
      <c r="C131">
        <v>22.3</v>
      </c>
      <c r="D131">
        <v>20.6</v>
      </c>
      <c r="E131">
        <v>23.2</v>
      </c>
      <c r="F131">
        <v>0</v>
      </c>
    </row>
    <row r="132" spans="1:6" x14ac:dyDescent="0.25">
      <c r="A132" s="1">
        <v>44535.863194444442</v>
      </c>
      <c r="B132">
        <v>4.4000000000000004</v>
      </c>
      <c r="C132">
        <v>22.3</v>
      </c>
      <c r="D132">
        <v>20.6</v>
      </c>
      <c r="E132">
        <v>23.2</v>
      </c>
      <c r="F132">
        <v>0</v>
      </c>
    </row>
    <row r="133" spans="1:6" x14ac:dyDescent="0.25">
      <c r="A133" s="1">
        <v>44535.863888888889</v>
      </c>
      <c r="B133">
        <v>4.4000000000000004</v>
      </c>
      <c r="C133">
        <v>22.3</v>
      </c>
      <c r="D133">
        <v>20.6</v>
      </c>
      <c r="E133">
        <v>23.2</v>
      </c>
      <c r="F133">
        <v>0</v>
      </c>
    </row>
    <row r="134" spans="1:6" x14ac:dyDescent="0.25">
      <c r="A134" s="1">
        <v>44535.864583333336</v>
      </c>
      <c r="B134">
        <v>4.3</v>
      </c>
      <c r="C134">
        <v>22.4</v>
      </c>
      <c r="D134">
        <v>20.5</v>
      </c>
      <c r="E134">
        <v>23.2</v>
      </c>
      <c r="F134">
        <v>0</v>
      </c>
    </row>
    <row r="135" spans="1:6" x14ac:dyDescent="0.25">
      <c r="A135" s="1">
        <v>44535.865277777775</v>
      </c>
      <c r="B135">
        <v>4.3</v>
      </c>
      <c r="C135">
        <v>22.4</v>
      </c>
      <c r="D135">
        <v>20.5</v>
      </c>
      <c r="E135">
        <v>23.2</v>
      </c>
      <c r="F135">
        <v>0</v>
      </c>
    </row>
    <row r="136" spans="1:6" x14ac:dyDescent="0.25">
      <c r="A136" s="1">
        <v>44535.865972222222</v>
      </c>
      <c r="B136">
        <v>4.3</v>
      </c>
      <c r="C136">
        <v>22.4</v>
      </c>
      <c r="D136">
        <v>20.5</v>
      </c>
      <c r="E136">
        <v>23.1</v>
      </c>
      <c r="F136">
        <v>0</v>
      </c>
    </row>
    <row r="137" spans="1:6" x14ac:dyDescent="0.25">
      <c r="A137" s="1">
        <v>44535.866666666669</v>
      </c>
      <c r="B137">
        <v>4.3</v>
      </c>
      <c r="C137">
        <v>22.4</v>
      </c>
      <c r="D137">
        <v>20.5</v>
      </c>
      <c r="E137">
        <v>23.1</v>
      </c>
      <c r="F137">
        <v>0</v>
      </c>
    </row>
    <row r="138" spans="1:6" x14ac:dyDescent="0.25">
      <c r="A138" s="1">
        <v>44535.867361111108</v>
      </c>
      <c r="B138">
        <v>4.3</v>
      </c>
      <c r="C138">
        <v>22.4</v>
      </c>
      <c r="D138">
        <v>20.5</v>
      </c>
      <c r="E138">
        <v>22.9</v>
      </c>
      <c r="F138">
        <v>0</v>
      </c>
    </row>
    <row r="139" spans="1:6" x14ac:dyDescent="0.25">
      <c r="A139" s="1">
        <v>44535.868055555555</v>
      </c>
      <c r="B139">
        <v>4.3</v>
      </c>
      <c r="C139">
        <v>22.5</v>
      </c>
      <c r="D139">
        <v>20.5</v>
      </c>
      <c r="E139">
        <v>22.8</v>
      </c>
      <c r="F139">
        <v>0</v>
      </c>
    </row>
    <row r="140" spans="1:6" x14ac:dyDescent="0.25">
      <c r="A140" s="1">
        <v>44535.868750000001</v>
      </c>
      <c r="B140">
        <v>4.2</v>
      </c>
      <c r="C140">
        <v>22.5</v>
      </c>
      <c r="D140">
        <v>20.5</v>
      </c>
      <c r="E140">
        <v>22.9</v>
      </c>
      <c r="F140">
        <v>0</v>
      </c>
    </row>
    <row r="141" spans="1:6" x14ac:dyDescent="0.25">
      <c r="A141" s="1">
        <v>44535.869444444441</v>
      </c>
      <c r="B141">
        <v>4.2</v>
      </c>
      <c r="C141">
        <v>22.5</v>
      </c>
      <c r="D141">
        <v>20.5</v>
      </c>
      <c r="E141">
        <v>22.9</v>
      </c>
      <c r="F141">
        <v>0</v>
      </c>
    </row>
    <row r="142" spans="1:6" x14ac:dyDescent="0.25">
      <c r="A142" s="1">
        <v>44535.870138888888</v>
      </c>
      <c r="B142">
        <v>4.2</v>
      </c>
      <c r="C142">
        <v>22.5</v>
      </c>
      <c r="D142">
        <v>20.5</v>
      </c>
      <c r="E142">
        <v>23</v>
      </c>
      <c r="F142">
        <v>0</v>
      </c>
    </row>
    <row r="143" spans="1:6" x14ac:dyDescent="0.25">
      <c r="A143" s="1">
        <v>44535.870833333334</v>
      </c>
      <c r="B143">
        <v>4.2</v>
      </c>
      <c r="C143">
        <v>22.5</v>
      </c>
      <c r="D143">
        <v>20.399999999999999</v>
      </c>
      <c r="E143">
        <v>23.1</v>
      </c>
      <c r="F143">
        <v>0</v>
      </c>
    </row>
    <row r="144" spans="1:6" x14ac:dyDescent="0.25">
      <c r="A144" s="1">
        <v>44535.871527777781</v>
      </c>
      <c r="B144">
        <v>4.2</v>
      </c>
      <c r="C144">
        <v>22.4</v>
      </c>
      <c r="D144">
        <v>20.399999999999999</v>
      </c>
      <c r="E144">
        <v>23.1</v>
      </c>
      <c r="F144">
        <v>0</v>
      </c>
    </row>
    <row r="145" spans="1:6" x14ac:dyDescent="0.25">
      <c r="A145" s="1">
        <v>44535.872916666667</v>
      </c>
      <c r="B145">
        <v>4.2</v>
      </c>
      <c r="C145">
        <v>22.4</v>
      </c>
      <c r="D145">
        <v>20.399999999999999</v>
      </c>
      <c r="E145">
        <v>23.2</v>
      </c>
      <c r="F145">
        <v>0</v>
      </c>
    </row>
    <row r="146" spans="1:6" x14ac:dyDescent="0.25">
      <c r="A146" s="1">
        <v>44535.873611111114</v>
      </c>
      <c r="B146">
        <v>4.2</v>
      </c>
      <c r="C146">
        <v>22.4</v>
      </c>
      <c r="D146">
        <v>20.399999999999999</v>
      </c>
      <c r="E146">
        <v>23.2</v>
      </c>
      <c r="F146">
        <v>0</v>
      </c>
    </row>
    <row r="147" spans="1:6" x14ac:dyDescent="0.25">
      <c r="A147" s="1">
        <v>44535.874305555553</v>
      </c>
      <c r="B147">
        <v>4.2</v>
      </c>
      <c r="C147">
        <v>22.3</v>
      </c>
      <c r="D147">
        <v>20.399999999999999</v>
      </c>
      <c r="E147">
        <v>23.1</v>
      </c>
      <c r="F147">
        <v>0</v>
      </c>
    </row>
    <row r="148" spans="1:6" x14ac:dyDescent="0.25">
      <c r="A148" s="1">
        <v>44535.875</v>
      </c>
      <c r="B148">
        <v>4.2</v>
      </c>
      <c r="C148">
        <v>22.3</v>
      </c>
      <c r="D148">
        <v>20.399999999999999</v>
      </c>
      <c r="E148">
        <v>23.1</v>
      </c>
      <c r="F148">
        <v>0</v>
      </c>
    </row>
    <row r="149" spans="1:6" x14ac:dyDescent="0.25">
      <c r="A149" s="1">
        <v>44535.875694444447</v>
      </c>
      <c r="B149">
        <v>4.2</v>
      </c>
      <c r="C149">
        <v>22.3</v>
      </c>
      <c r="D149">
        <v>20.399999999999999</v>
      </c>
      <c r="E149">
        <v>23.1</v>
      </c>
      <c r="F149">
        <v>0</v>
      </c>
    </row>
    <row r="150" spans="1:6" x14ac:dyDescent="0.25">
      <c r="A150" s="1">
        <v>44535.876388888886</v>
      </c>
      <c r="B150">
        <v>4.2</v>
      </c>
      <c r="C150">
        <v>22.3</v>
      </c>
      <c r="D150">
        <v>20.399999999999999</v>
      </c>
      <c r="E150">
        <v>23.1</v>
      </c>
      <c r="F150">
        <v>0</v>
      </c>
    </row>
    <row r="151" spans="1:6" x14ac:dyDescent="0.25">
      <c r="A151" s="1">
        <v>44535.877083333333</v>
      </c>
      <c r="B151">
        <v>4.2</v>
      </c>
      <c r="C151">
        <v>22.2</v>
      </c>
      <c r="D151">
        <v>20.399999999999999</v>
      </c>
      <c r="E151">
        <v>23.1</v>
      </c>
      <c r="F151">
        <v>0</v>
      </c>
    </row>
    <row r="152" spans="1:6" x14ac:dyDescent="0.25">
      <c r="A152" s="1">
        <v>44535.87777777778</v>
      </c>
      <c r="B152">
        <v>4.2</v>
      </c>
      <c r="C152">
        <v>22.2</v>
      </c>
      <c r="D152">
        <v>20.399999999999999</v>
      </c>
      <c r="E152">
        <v>23.1</v>
      </c>
      <c r="F152">
        <v>0</v>
      </c>
    </row>
    <row r="153" spans="1:6" x14ac:dyDescent="0.25">
      <c r="A153" s="1">
        <v>44535.878472222219</v>
      </c>
      <c r="B153">
        <v>4.2</v>
      </c>
      <c r="C153">
        <v>22.1</v>
      </c>
      <c r="D153">
        <v>20.399999999999999</v>
      </c>
      <c r="E153">
        <v>23.1</v>
      </c>
      <c r="F153">
        <v>0</v>
      </c>
    </row>
    <row r="154" spans="1:6" x14ac:dyDescent="0.25">
      <c r="A154" s="1">
        <v>44535.879166666666</v>
      </c>
      <c r="B154">
        <v>4.2</v>
      </c>
      <c r="C154">
        <v>22.1</v>
      </c>
      <c r="D154">
        <v>20.399999999999999</v>
      </c>
      <c r="E154">
        <v>23.1</v>
      </c>
      <c r="F154">
        <v>0</v>
      </c>
    </row>
    <row r="155" spans="1:6" x14ac:dyDescent="0.25">
      <c r="A155" s="1">
        <v>44535.879861111112</v>
      </c>
      <c r="B155">
        <v>4.2</v>
      </c>
      <c r="C155">
        <v>22.1</v>
      </c>
      <c r="D155">
        <v>20.3</v>
      </c>
      <c r="E155">
        <v>22.9</v>
      </c>
      <c r="F155">
        <v>0</v>
      </c>
    </row>
    <row r="156" spans="1:6" x14ac:dyDescent="0.25">
      <c r="A156" s="1">
        <v>44535.880555555559</v>
      </c>
      <c r="B156">
        <v>4.2</v>
      </c>
      <c r="C156">
        <v>22</v>
      </c>
      <c r="D156">
        <v>20.3</v>
      </c>
      <c r="E156">
        <v>22.9</v>
      </c>
      <c r="F156">
        <v>0</v>
      </c>
    </row>
    <row r="157" spans="1:6" x14ac:dyDescent="0.25">
      <c r="A157" s="1">
        <v>44535.881249999999</v>
      </c>
      <c r="B157">
        <v>4.2</v>
      </c>
      <c r="C157">
        <v>22</v>
      </c>
      <c r="D157">
        <v>20.3</v>
      </c>
      <c r="E157">
        <v>22.8</v>
      </c>
      <c r="F157">
        <v>0</v>
      </c>
    </row>
    <row r="158" spans="1:6" x14ac:dyDescent="0.25">
      <c r="A158" s="1">
        <v>44535.881944444445</v>
      </c>
      <c r="B158">
        <v>4.2</v>
      </c>
      <c r="C158">
        <v>22</v>
      </c>
      <c r="D158">
        <v>20.3</v>
      </c>
      <c r="E158">
        <v>22.8</v>
      </c>
      <c r="F158">
        <v>0</v>
      </c>
    </row>
    <row r="159" spans="1:6" x14ac:dyDescent="0.25">
      <c r="A159" s="1">
        <v>44535.882638888892</v>
      </c>
      <c r="B159">
        <v>4.2</v>
      </c>
      <c r="C159">
        <v>22</v>
      </c>
      <c r="D159">
        <v>20.3</v>
      </c>
      <c r="E159">
        <v>22.8</v>
      </c>
      <c r="F159">
        <v>0</v>
      </c>
    </row>
    <row r="160" spans="1:6" x14ac:dyDescent="0.25">
      <c r="A160" s="1">
        <v>44535.883333333331</v>
      </c>
      <c r="B160">
        <v>4.2</v>
      </c>
      <c r="C160">
        <v>22</v>
      </c>
      <c r="D160">
        <v>20.2</v>
      </c>
      <c r="E160">
        <v>22.7</v>
      </c>
      <c r="F160">
        <v>0</v>
      </c>
    </row>
    <row r="161" spans="1:6" x14ac:dyDescent="0.25">
      <c r="A161" s="1">
        <v>44535.884027777778</v>
      </c>
      <c r="B161">
        <v>4.0999999999999996</v>
      </c>
      <c r="C161">
        <v>21.9</v>
      </c>
      <c r="D161">
        <v>20.2</v>
      </c>
      <c r="E161">
        <v>22.7</v>
      </c>
      <c r="F161">
        <v>0</v>
      </c>
    </row>
    <row r="162" spans="1:6" x14ac:dyDescent="0.25">
      <c r="A162" s="1">
        <v>44535.885416666664</v>
      </c>
      <c r="B162">
        <v>4.2</v>
      </c>
      <c r="C162">
        <v>21.9</v>
      </c>
      <c r="D162">
        <v>20.2</v>
      </c>
      <c r="E162">
        <v>22.6</v>
      </c>
      <c r="F162">
        <v>0</v>
      </c>
    </row>
    <row r="163" spans="1:6" x14ac:dyDescent="0.25">
      <c r="A163" s="1">
        <v>44535.886111111111</v>
      </c>
      <c r="B163">
        <v>4.2</v>
      </c>
      <c r="C163">
        <v>21.9</v>
      </c>
      <c r="D163">
        <v>20.2</v>
      </c>
      <c r="E163">
        <v>22.6</v>
      </c>
      <c r="F163">
        <v>0</v>
      </c>
    </row>
    <row r="164" spans="1:6" x14ac:dyDescent="0.25">
      <c r="A164" s="1">
        <v>44535.886805555558</v>
      </c>
      <c r="B164">
        <v>4.2</v>
      </c>
      <c r="C164">
        <v>21.9</v>
      </c>
      <c r="D164">
        <v>20.2</v>
      </c>
      <c r="E164">
        <v>22.4</v>
      </c>
      <c r="F164">
        <v>0</v>
      </c>
    </row>
    <row r="165" spans="1:6" x14ac:dyDescent="0.25">
      <c r="A165" s="1">
        <v>44535.887499999997</v>
      </c>
      <c r="B165">
        <v>4.2</v>
      </c>
      <c r="C165">
        <v>21.9</v>
      </c>
      <c r="D165">
        <v>20.2</v>
      </c>
      <c r="E165">
        <v>22.4</v>
      </c>
      <c r="F165">
        <v>0</v>
      </c>
    </row>
    <row r="166" spans="1:6" x14ac:dyDescent="0.25">
      <c r="A166" s="1">
        <v>44535.888194444444</v>
      </c>
      <c r="B166">
        <v>4.2</v>
      </c>
      <c r="C166">
        <v>21.9</v>
      </c>
      <c r="D166">
        <v>20.2</v>
      </c>
      <c r="E166">
        <v>22.4</v>
      </c>
      <c r="F166">
        <v>0</v>
      </c>
    </row>
    <row r="167" spans="1:6" x14ac:dyDescent="0.25">
      <c r="A167" s="1">
        <v>44535.888888888891</v>
      </c>
      <c r="B167">
        <v>4.0999999999999996</v>
      </c>
      <c r="C167">
        <v>21.9</v>
      </c>
      <c r="D167">
        <v>20.2</v>
      </c>
      <c r="E167">
        <v>22.4</v>
      </c>
      <c r="F167">
        <v>0</v>
      </c>
    </row>
    <row r="168" spans="1:6" x14ac:dyDescent="0.25">
      <c r="A168" s="1">
        <v>44535.88958333333</v>
      </c>
      <c r="B168">
        <v>4.2</v>
      </c>
      <c r="C168">
        <v>21.9</v>
      </c>
      <c r="D168">
        <v>20.2</v>
      </c>
      <c r="E168">
        <v>22.5</v>
      </c>
      <c r="F168">
        <v>0</v>
      </c>
    </row>
    <row r="169" spans="1:6" x14ac:dyDescent="0.25">
      <c r="A169" s="1">
        <v>44535.890277777777</v>
      </c>
      <c r="B169">
        <v>4.2</v>
      </c>
      <c r="C169">
        <v>21.9</v>
      </c>
      <c r="D169">
        <v>20.2</v>
      </c>
      <c r="E169">
        <v>22.3</v>
      </c>
      <c r="F169">
        <v>0</v>
      </c>
    </row>
    <row r="170" spans="1:6" x14ac:dyDescent="0.25">
      <c r="A170" s="1">
        <v>44535.890972222223</v>
      </c>
      <c r="B170">
        <v>4.0999999999999996</v>
      </c>
      <c r="C170">
        <v>21.9</v>
      </c>
      <c r="D170">
        <v>20.2</v>
      </c>
      <c r="E170">
        <v>22.4</v>
      </c>
      <c r="F170">
        <v>0</v>
      </c>
    </row>
    <row r="171" spans="1:6" x14ac:dyDescent="0.25">
      <c r="A171" s="1">
        <v>44535.89166666667</v>
      </c>
      <c r="B171">
        <v>4.2</v>
      </c>
      <c r="C171">
        <v>21.9</v>
      </c>
      <c r="D171">
        <v>20.2</v>
      </c>
      <c r="E171">
        <v>22.4</v>
      </c>
      <c r="F171">
        <v>0</v>
      </c>
    </row>
    <row r="172" spans="1:6" x14ac:dyDescent="0.25">
      <c r="A172" s="1">
        <v>44535.892361111109</v>
      </c>
      <c r="B172">
        <v>4.0999999999999996</v>
      </c>
      <c r="C172">
        <v>21.9</v>
      </c>
      <c r="D172">
        <v>20.2</v>
      </c>
      <c r="E172">
        <v>22.4</v>
      </c>
      <c r="F172">
        <v>0</v>
      </c>
    </row>
    <row r="173" spans="1:6" x14ac:dyDescent="0.25">
      <c r="A173" s="1">
        <v>44535.893055555556</v>
      </c>
      <c r="B173">
        <v>4.0999999999999996</v>
      </c>
      <c r="C173">
        <v>21.9</v>
      </c>
      <c r="D173">
        <v>20.2</v>
      </c>
      <c r="E173">
        <v>22.4</v>
      </c>
      <c r="F173">
        <v>0</v>
      </c>
    </row>
    <row r="174" spans="1:6" x14ac:dyDescent="0.25">
      <c r="A174" s="1">
        <v>44535.893750000003</v>
      </c>
      <c r="B174">
        <v>4</v>
      </c>
      <c r="C174">
        <v>21.9</v>
      </c>
      <c r="D174">
        <v>20.2</v>
      </c>
      <c r="E174">
        <v>22.3</v>
      </c>
      <c r="F174">
        <v>0</v>
      </c>
    </row>
    <row r="175" spans="1:6" x14ac:dyDescent="0.25">
      <c r="A175" s="1">
        <v>44535.894444444442</v>
      </c>
      <c r="B175">
        <v>4</v>
      </c>
      <c r="C175">
        <v>21.9</v>
      </c>
      <c r="D175">
        <v>20.2</v>
      </c>
      <c r="E175">
        <v>22.2</v>
      </c>
      <c r="F175">
        <v>0</v>
      </c>
    </row>
    <row r="176" spans="1:6" x14ac:dyDescent="0.25">
      <c r="A176" s="1">
        <v>44535.895138888889</v>
      </c>
      <c r="B176">
        <v>4</v>
      </c>
      <c r="C176">
        <v>21.9</v>
      </c>
      <c r="D176">
        <v>20.2</v>
      </c>
      <c r="E176">
        <v>22.3</v>
      </c>
      <c r="F176">
        <v>0</v>
      </c>
    </row>
    <row r="177" spans="1:6" x14ac:dyDescent="0.25">
      <c r="A177" s="1">
        <v>44535.895833333336</v>
      </c>
      <c r="B177">
        <v>4.0999999999999996</v>
      </c>
      <c r="C177">
        <v>21.9</v>
      </c>
      <c r="D177">
        <v>20.100000000000001</v>
      </c>
      <c r="E177">
        <v>22.2</v>
      </c>
      <c r="F177">
        <v>0</v>
      </c>
    </row>
    <row r="178" spans="1:6" x14ac:dyDescent="0.25">
      <c r="A178" s="1">
        <v>44535.896527777775</v>
      </c>
      <c r="B178">
        <v>4.0999999999999996</v>
      </c>
      <c r="C178">
        <v>21.9</v>
      </c>
      <c r="D178">
        <v>20.100000000000001</v>
      </c>
      <c r="E178">
        <v>22.2</v>
      </c>
      <c r="F178">
        <v>0</v>
      </c>
    </row>
    <row r="179" spans="1:6" x14ac:dyDescent="0.25">
      <c r="A179" s="1">
        <v>44535.897916666669</v>
      </c>
      <c r="B179">
        <v>4.0999999999999996</v>
      </c>
      <c r="C179">
        <v>21.8</v>
      </c>
      <c r="D179">
        <v>20.100000000000001</v>
      </c>
      <c r="E179">
        <v>22.1</v>
      </c>
      <c r="F179">
        <v>0</v>
      </c>
    </row>
    <row r="180" spans="1:6" x14ac:dyDescent="0.25">
      <c r="A180" s="1">
        <v>44535.898611111108</v>
      </c>
      <c r="B180">
        <v>4</v>
      </c>
      <c r="C180">
        <v>21.8</v>
      </c>
      <c r="D180">
        <v>20.100000000000001</v>
      </c>
      <c r="E180">
        <v>22.1</v>
      </c>
      <c r="F180">
        <v>0</v>
      </c>
    </row>
    <row r="181" spans="1:6" x14ac:dyDescent="0.25">
      <c r="A181" s="1">
        <v>44535.899305555555</v>
      </c>
      <c r="B181">
        <v>4.0999999999999996</v>
      </c>
      <c r="C181">
        <v>21.7</v>
      </c>
      <c r="D181">
        <v>20.100000000000001</v>
      </c>
      <c r="E181">
        <v>22.1</v>
      </c>
      <c r="F181">
        <v>0</v>
      </c>
    </row>
    <row r="182" spans="1:6" x14ac:dyDescent="0.25">
      <c r="A182" s="1">
        <v>44535.9</v>
      </c>
      <c r="B182">
        <v>4.0999999999999996</v>
      </c>
      <c r="C182">
        <v>21.7</v>
      </c>
      <c r="D182">
        <v>20.100000000000001</v>
      </c>
      <c r="E182">
        <v>22.1</v>
      </c>
      <c r="F182">
        <v>0</v>
      </c>
    </row>
    <row r="183" spans="1:6" x14ac:dyDescent="0.25">
      <c r="A183" s="1">
        <v>44535.900694444441</v>
      </c>
      <c r="B183">
        <v>4.0999999999999996</v>
      </c>
      <c r="C183">
        <v>21.7</v>
      </c>
      <c r="D183">
        <v>20.100000000000001</v>
      </c>
      <c r="E183">
        <v>22.1</v>
      </c>
      <c r="F183">
        <v>0</v>
      </c>
    </row>
    <row r="184" spans="1:6" x14ac:dyDescent="0.25">
      <c r="A184" s="1">
        <v>44535.901388888888</v>
      </c>
      <c r="B184">
        <v>4</v>
      </c>
      <c r="C184">
        <v>21.6</v>
      </c>
      <c r="D184">
        <v>20.100000000000001</v>
      </c>
      <c r="E184">
        <v>22.1</v>
      </c>
      <c r="F184">
        <v>0</v>
      </c>
    </row>
    <row r="185" spans="1:6" x14ac:dyDescent="0.25">
      <c r="A185" s="1">
        <v>44535.902083333334</v>
      </c>
      <c r="B185">
        <v>3.9</v>
      </c>
      <c r="C185">
        <v>21.6</v>
      </c>
      <c r="D185">
        <v>20.100000000000001</v>
      </c>
      <c r="E185">
        <v>22</v>
      </c>
      <c r="F185">
        <v>0</v>
      </c>
    </row>
    <row r="186" spans="1:6" x14ac:dyDescent="0.25">
      <c r="A186" s="1">
        <v>44535.902777777781</v>
      </c>
      <c r="B186">
        <v>3.9</v>
      </c>
      <c r="C186">
        <v>21.6</v>
      </c>
      <c r="D186">
        <v>20.100000000000001</v>
      </c>
      <c r="E186">
        <v>22</v>
      </c>
      <c r="F186">
        <v>0</v>
      </c>
    </row>
    <row r="187" spans="1:6" x14ac:dyDescent="0.25">
      <c r="A187" s="1">
        <v>44535.90347222222</v>
      </c>
      <c r="B187">
        <v>3.9</v>
      </c>
      <c r="C187">
        <v>21.6</v>
      </c>
      <c r="D187">
        <v>20.100000000000001</v>
      </c>
      <c r="E187">
        <v>22</v>
      </c>
      <c r="F187">
        <v>0</v>
      </c>
    </row>
    <row r="188" spans="1:6" x14ac:dyDescent="0.25">
      <c r="A188" s="1">
        <v>44535.904166666667</v>
      </c>
      <c r="B188">
        <v>3.9</v>
      </c>
      <c r="C188">
        <v>21.6</v>
      </c>
      <c r="D188">
        <v>20.100000000000001</v>
      </c>
      <c r="E188">
        <v>21.9</v>
      </c>
      <c r="F188">
        <v>0</v>
      </c>
    </row>
    <row r="189" spans="1:6" x14ac:dyDescent="0.25">
      <c r="A189" s="1">
        <v>44535.904861111114</v>
      </c>
      <c r="B189">
        <v>3.8</v>
      </c>
      <c r="C189">
        <v>21.5</v>
      </c>
      <c r="D189">
        <v>20</v>
      </c>
      <c r="E189">
        <v>21.9</v>
      </c>
      <c r="F189">
        <v>0</v>
      </c>
    </row>
    <row r="190" spans="1:6" x14ac:dyDescent="0.25">
      <c r="A190" s="1">
        <v>44535.905555555553</v>
      </c>
      <c r="B190">
        <v>3.8</v>
      </c>
      <c r="C190">
        <v>21.5</v>
      </c>
      <c r="D190">
        <v>20</v>
      </c>
      <c r="E190">
        <v>21.9</v>
      </c>
      <c r="F190">
        <v>0</v>
      </c>
    </row>
    <row r="191" spans="1:6" x14ac:dyDescent="0.25">
      <c r="A191" s="1">
        <v>44535.90625</v>
      </c>
      <c r="B191">
        <v>3.8</v>
      </c>
      <c r="C191">
        <v>21.5</v>
      </c>
      <c r="D191">
        <v>20</v>
      </c>
      <c r="E191">
        <v>21.8</v>
      </c>
      <c r="F191">
        <v>0</v>
      </c>
    </row>
    <row r="192" spans="1:6" x14ac:dyDescent="0.25">
      <c r="A192" s="1">
        <v>44535.906944444447</v>
      </c>
      <c r="B192">
        <v>3.8</v>
      </c>
      <c r="C192">
        <v>21.5</v>
      </c>
      <c r="D192">
        <v>20</v>
      </c>
      <c r="E192">
        <v>21.8</v>
      </c>
      <c r="F192">
        <v>0</v>
      </c>
    </row>
    <row r="193" spans="1:6" x14ac:dyDescent="0.25">
      <c r="A193" s="1">
        <v>44535.907638888886</v>
      </c>
      <c r="B193">
        <v>3.7</v>
      </c>
      <c r="C193">
        <v>21.4</v>
      </c>
      <c r="D193">
        <v>20</v>
      </c>
      <c r="E193">
        <v>21.7</v>
      </c>
      <c r="F193">
        <v>0</v>
      </c>
    </row>
    <row r="194" spans="1:6" x14ac:dyDescent="0.25">
      <c r="A194" s="1">
        <v>44535.908333333333</v>
      </c>
      <c r="B194">
        <v>3.7</v>
      </c>
      <c r="C194">
        <v>21.4</v>
      </c>
      <c r="D194">
        <v>19.899999999999999</v>
      </c>
      <c r="E194">
        <v>21.7</v>
      </c>
      <c r="F194">
        <v>0</v>
      </c>
    </row>
    <row r="195" spans="1:6" x14ac:dyDescent="0.25">
      <c r="A195" s="1">
        <v>44535.90902777778</v>
      </c>
      <c r="B195">
        <v>3.7</v>
      </c>
      <c r="C195">
        <v>21.4</v>
      </c>
      <c r="D195">
        <v>19.899999999999999</v>
      </c>
      <c r="E195">
        <v>21.6</v>
      </c>
      <c r="F195">
        <v>0</v>
      </c>
    </row>
    <row r="196" spans="1:6" x14ac:dyDescent="0.25">
      <c r="A196" s="1">
        <v>44535.910416666666</v>
      </c>
      <c r="B196">
        <v>3.7</v>
      </c>
      <c r="C196">
        <v>21.4</v>
      </c>
      <c r="D196">
        <v>19.899999999999999</v>
      </c>
      <c r="E196">
        <v>21.6</v>
      </c>
      <c r="F196">
        <v>0</v>
      </c>
    </row>
    <row r="197" spans="1:6" x14ac:dyDescent="0.25">
      <c r="A197" s="1">
        <v>44535.911111111112</v>
      </c>
      <c r="B197">
        <v>3.6</v>
      </c>
      <c r="C197">
        <v>21.4</v>
      </c>
      <c r="D197">
        <v>19.899999999999999</v>
      </c>
      <c r="E197">
        <v>21.6</v>
      </c>
      <c r="F197">
        <v>0</v>
      </c>
    </row>
    <row r="198" spans="1:6" x14ac:dyDescent="0.25">
      <c r="A198" s="1">
        <v>44535.911805555559</v>
      </c>
      <c r="B198">
        <v>3.6</v>
      </c>
      <c r="C198">
        <v>21.4</v>
      </c>
      <c r="D198">
        <v>19.899999999999999</v>
      </c>
      <c r="E198">
        <v>21.6</v>
      </c>
      <c r="F198">
        <v>0</v>
      </c>
    </row>
    <row r="199" spans="1:6" x14ac:dyDescent="0.25">
      <c r="A199" s="1">
        <v>44535.912499999999</v>
      </c>
      <c r="B199">
        <v>3.2</v>
      </c>
      <c r="C199">
        <v>21.4</v>
      </c>
      <c r="D199">
        <v>19.899999999999999</v>
      </c>
      <c r="E199">
        <v>21.6</v>
      </c>
      <c r="F199">
        <v>0</v>
      </c>
    </row>
    <row r="200" spans="1:6" x14ac:dyDescent="0.25">
      <c r="A200" s="1">
        <v>44535.913194444445</v>
      </c>
      <c r="B200">
        <v>3.2</v>
      </c>
      <c r="C200">
        <v>21.4</v>
      </c>
      <c r="D200">
        <v>19.899999999999999</v>
      </c>
      <c r="E200">
        <v>21.6</v>
      </c>
      <c r="F200">
        <v>0</v>
      </c>
    </row>
    <row r="201" spans="1:6" x14ac:dyDescent="0.25">
      <c r="A201" s="1">
        <v>44535.913888888892</v>
      </c>
      <c r="B201">
        <v>3.1</v>
      </c>
      <c r="C201">
        <v>21.4</v>
      </c>
      <c r="D201">
        <v>19.899999999999999</v>
      </c>
      <c r="E201">
        <v>21.6</v>
      </c>
      <c r="F201">
        <v>0</v>
      </c>
    </row>
    <row r="202" spans="1:6" x14ac:dyDescent="0.25">
      <c r="A202" s="1">
        <v>44535.914583333331</v>
      </c>
      <c r="B202">
        <v>3.1</v>
      </c>
      <c r="C202">
        <v>21.4</v>
      </c>
      <c r="D202">
        <v>19.899999999999999</v>
      </c>
      <c r="E202">
        <v>21.6</v>
      </c>
      <c r="F202">
        <v>0</v>
      </c>
    </row>
    <row r="203" spans="1:6" x14ac:dyDescent="0.25">
      <c r="A203" s="1">
        <v>44535.915277777778</v>
      </c>
      <c r="B203">
        <v>3</v>
      </c>
      <c r="C203">
        <v>21.3</v>
      </c>
      <c r="D203">
        <v>19.899999999999999</v>
      </c>
      <c r="E203">
        <v>21.6</v>
      </c>
      <c r="F203">
        <v>0</v>
      </c>
    </row>
    <row r="204" spans="1:6" x14ac:dyDescent="0.25">
      <c r="A204" s="1">
        <v>44535.915972222225</v>
      </c>
      <c r="B204">
        <v>3</v>
      </c>
      <c r="C204">
        <v>21.3</v>
      </c>
      <c r="D204">
        <v>19.899999999999999</v>
      </c>
      <c r="E204">
        <v>21.6</v>
      </c>
      <c r="F204">
        <v>0</v>
      </c>
    </row>
    <row r="205" spans="1:6" x14ac:dyDescent="0.25">
      <c r="A205" s="1">
        <v>44535.916666666664</v>
      </c>
      <c r="B205">
        <v>3.1</v>
      </c>
      <c r="C205">
        <v>21.3</v>
      </c>
      <c r="D205">
        <v>19.899999999999999</v>
      </c>
      <c r="E205">
        <v>21.6</v>
      </c>
      <c r="F205">
        <v>0</v>
      </c>
    </row>
    <row r="206" spans="1:6" x14ac:dyDescent="0.25">
      <c r="A206" s="1">
        <v>44535.917361111111</v>
      </c>
      <c r="B206">
        <v>3.2</v>
      </c>
      <c r="C206">
        <v>21.3</v>
      </c>
      <c r="D206">
        <v>19.899999999999999</v>
      </c>
      <c r="E206">
        <v>21.4</v>
      </c>
      <c r="F206">
        <v>0</v>
      </c>
    </row>
    <row r="207" spans="1:6" x14ac:dyDescent="0.25">
      <c r="A207" s="1">
        <v>44535.918055555558</v>
      </c>
      <c r="B207">
        <v>3.3</v>
      </c>
      <c r="C207">
        <v>21.3</v>
      </c>
      <c r="D207">
        <v>19.899999999999999</v>
      </c>
      <c r="E207">
        <v>21.4</v>
      </c>
      <c r="F207">
        <v>0</v>
      </c>
    </row>
    <row r="208" spans="1:6" x14ac:dyDescent="0.25">
      <c r="A208" s="1">
        <v>44535.918749999997</v>
      </c>
      <c r="B208">
        <v>3.4</v>
      </c>
      <c r="C208">
        <v>21.3</v>
      </c>
      <c r="D208">
        <v>19.8</v>
      </c>
      <c r="E208">
        <v>21.4</v>
      </c>
      <c r="F208">
        <v>0</v>
      </c>
    </row>
    <row r="209" spans="1:6" x14ac:dyDescent="0.25">
      <c r="A209" s="1">
        <v>44535.919444444444</v>
      </c>
      <c r="B209">
        <v>3.5</v>
      </c>
      <c r="C209">
        <v>21.3</v>
      </c>
      <c r="D209">
        <v>19.8</v>
      </c>
      <c r="E209">
        <v>21.4</v>
      </c>
      <c r="F209">
        <v>0</v>
      </c>
    </row>
    <row r="210" spans="1:6" x14ac:dyDescent="0.25">
      <c r="A210" s="1">
        <v>44535.920138888891</v>
      </c>
      <c r="B210">
        <v>3.6</v>
      </c>
      <c r="C210">
        <v>21.2</v>
      </c>
      <c r="D210">
        <v>19.8</v>
      </c>
      <c r="E210">
        <v>21.3</v>
      </c>
      <c r="F210">
        <v>0</v>
      </c>
    </row>
    <row r="211" spans="1:6" x14ac:dyDescent="0.25">
      <c r="A211" s="1">
        <v>44535.92083333333</v>
      </c>
      <c r="B211">
        <v>3.7</v>
      </c>
      <c r="C211">
        <v>21.2</v>
      </c>
      <c r="D211">
        <v>19.8</v>
      </c>
      <c r="E211">
        <v>21.3</v>
      </c>
      <c r="F211">
        <v>0</v>
      </c>
    </row>
    <row r="212" spans="1:6" x14ac:dyDescent="0.25">
      <c r="A212" s="1">
        <v>44535.921527777777</v>
      </c>
      <c r="B212">
        <v>3.6</v>
      </c>
      <c r="C212">
        <v>21.2</v>
      </c>
      <c r="D212">
        <v>19.8</v>
      </c>
      <c r="E212">
        <v>21.2</v>
      </c>
      <c r="F212">
        <v>0</v>
      </c>
    </row>
    <row r="213" spans="1:6" x14ac:dyDescent="0.25">
      <c r="A213" s="1">
        <v>44535.92291666667</v>
      </c>
      <c r="B213">
        <v>3.6</v>
      </c>
      <c r="C213">
        <v>21.2</v>
      </c>
      <c r="D213">
        <v>19.8</v>
      </c>
      <c r="E213">
        <v>21.2</v>
      </c>
      <c r="F213">
        <v>0</v>
      </c>
    </row>
    <row r="214" spans="1:6" x14ac:dyDescent="0.25">
      <c r="A214" s="1">
        <v>44535.923611111109</v>
      </c>
      <c r="B214">
        <v>3.4</v>
      </c>
      <c r="C214">
        <v>21.2</v>
      </c>
      <c r="D214">
        <v>19.8</v>
      </c>
      <c r="E214">
        <v>21.2</v>
      </c>
      <c r="F214">
        <v>0</v>
      </c>
    </row>
    <row r="215" spans="1:6" x14ac:dyDescent="0.25">
      <c r="A215" s="1">
        <v>44535.924305555556</v>
      </c>
      <c r="B215">
        <v>3.4</v>
      </c>
      <c r="C215">
        <v>21.2</v>
      </c>
      <c r="D215">
        <v>19.8</v>
      </c>
      <c r="E215">
        <v>21.2</v>
      </c>
      <c r="F215">
        <v>0</v>
      </c>
    </row>
    <row r="216" spans="1:6" x14ac:dyDescent="0.25">
      <c r="A216" s="1">
        <v>44535.925000000003</v>
      </c>
      <c r="B216">
        <v>3.3</v>
      </c>
      <c r="C216">
        <v>21.2</v>
      </c>
      <c r="D216">
        <v>19.8</v>
      </c>
      <c r="E216">
        <v>21.2</v>
      </c>
      <c r="F216">
        <v>0</v>
      </c>
    </row>
    <row r="217" spans="1:6" x14ac:dyDescent="0.25">
      <c r="A217" s="1">
        <v>44535.925694444442</v>
      </c>
      <c r="B217">
        <v>3.5</v>
      </c>
      <c r="C217">
        <v>21.2</v>
      </c>
      <c r="D217">
        <v>19.8</v>
      </c>
      <c r="E217">
        <v>21.2</v>
      </c>
      <c r="F217">
        <v>0</v>
      </c>
    </row>
    <row r="218" spans="1:6" x14ac:dyDescent="0.25">
      <c r="A218" s="1">
        <v>44535.926388888889</v>
      </c>
      <c r="B218">
        <v>3.7</v>
      </c>
      <c r="C218">
        <v>21.1</v>
      </c>
      <c r="D218">
        <v>19.8</v>
      </c>
      <c r="E218">
        <v>21.2</v>
      </c>
      <c r="F218">
        <v>0</v>
      </c>
    </row>
    <row r="219" spans="1:6" x14ac:dyDescent="0.25">
      <c r="A219" s="1">
        <v>44535.927083333336</v>
      </c>
      <c r="B219">
        <v>3.6</v>
      </c>
      <c r="C219">
        <v>21.1</v>
      </c>
      <c r="D219">
        <v>19.8</v>
      </c>
      <c r="E219">
        <v>21.2</v>
      </c>
      <c r="F219">
        <v>0</v>
      </c>
    </row>
    <row r="220" spans="1:6" x14ac:dyDescent="0.25">
      <c r="A220" s="1">
        <v>44535.927777777775</v>
      </c>
      <c r="B220">
        <v>3.6</v>
      </c>
      <c r="C220">
        <v>21.1</v>
      </c>
      <c r="D220">
        <v>19.8</v>
      </c>
      <c r="E220">
        <v>21.2</v>
      </c>
      <c r="F220">
        <v>0</v>
      </c>
    </row>
    <row r="221" spans="1:6" x14ac:dyDescent="0.25">
      <c r="A221" s="1">
        <v>44535.928472222222</v>
      </c>
      <c r="B221">
        <v>3.7</v>
      </c>
      <c r="C221">
        <v>21.1</v>
      </c>
      <c r="D221">
        <v>19.8</v>
      </c>
      <c r="E221">
        <v>21.2</v>
      </c>
      <c r="F221">
        <v>0</v>
      </c>
    </row>
    <row r="222" spans="1:6" x14ac:dyDescent="0.25">
      <c r="A222" s="1">
        <v>44535.929166666669</v>
      </c>
      <c r="B222">
        <v>3.7</v>
      </c>
      <c r="C222">
        <v>21.1</v>
      </c>
      <c r="D222">
        <v>19.7</v>
      </c>
      <c r="E222">
        <v>21.2</v>
      </c>
      <c r="F222">
        <v>0</v>
      </c>
    </row>
    <row r="223" spans="1:6" x14ac:dyDescent="0.25">
      <c r="A223" s="1">
        <v>44535.929861111108</v>
      </c>
      <c r="B223">
        <v>3.7</v>
      </c>
      <c r="C223">
        <v>21.1</v>
      </c>
      <c r="D223">
        <v>19.7</v>
      </c>
      <c r="E223">
        <v>21.1</v>
      </c>
      <c r="F223">
        <v>0</v>
      </c>
    </row>
    <row r="224" spans="1:6" x14ac:dyDescent="0.25">
      <c r="A224" s="1">
        <v>44535.930555555555</v>
      </c>
      <c r="B224">
        <v>3.7</v>
      </c>
      <c r="C224">
        <v>21</v>
      </c>
      <c r="D224">
        <v>19.7</v>
      </c>
      <c r="E224">
        <v>21.1</v>
      </c>
      <c r="F224">
        <v>0</v>
      </c>
    </row>
    <row r="225" spans="1:6" x14ac:dyDescent="0.25">
      <c r="A225" s="1">
        <v>44535.931250000001</v>
      </c>
      <c r="B225">
        <v>3.6</v>
      </c>
      <c r="C225">
        <v>21</v>
      </c>
      <c r="D225">
        <v>19.7</v>
      </c>
      <c r="E225">
        <v>21.2</v>
      </c>
      <c r="F225">
        <v>0</v>
      </c>
    </row>
    <row r="226" spans="1:6" x14ac:dyDescent="0.25">
      <c r="A226" s="1">
        <v>44535.931944444441</v>
      </c>
      <c r="B226">
        <v>3.6</v>
      </c>
      <c r="C226">
        <v>21</v>
      </c>
      <c r="D226">
        <v>19.7</v>
      </c>
      <c r="E226">
        <v>21.1</v>
      </c>
      <c r="F226">
        <v>0</v>
      </c>
    </row>
    <row r="227" spans="1:6" x14ac:dyDescent="0.25">
      <c r="A227" s="1">
        <v>44535.932638888888</v>
      </c>
      <c r="B227">
        <v>3.6</v>
      </c>
      <c r="C227">
        <v>20.9</v>
      </c>
      <c r="D227">
        <v>19.7</v>
      </c>
      <c r="E227">
        <v>21.1</v>
      </c>
      <c r="F227">
        <v>0</v>
      </c>
    </row>
    <row r="228" spans="1:6" x14ac:dyDescent="0.25">
      <c r="A228" s="1">
        <v>44535.933333333334</v>
      </c>
      <c r="B228">
        <v>3.6</v>
      </c>
      <c r="C228">
        <v>20.9</v>
      </c>
      <c r="D228">
        <v>19.7</v>
      </c>
      <c r="E228">
        <v>21</v>
      </c>
      <c r="F228">
        <v>0</v>
      </c>
    </row>
    <row r="229" spans="1:6" x14ac:dyDescent="0.25">
      <c r="A229" s="1">
        <v>44535.93472222222</v>
      </c>
      <c r="B229">
        <v>3.7</v>
      </c>
      <c r="C229">
        <v>20.9</v>
      </c>
      <c r="D229">
        <v>19.600000000000001</v>
      </c>
      <c r="E229">
        <v>20.9</v>
      </c>
      <c r="F229">
        <v>0</v>
      </c>
    </row>
    <row r="230" spans="1:6" x14ac:dyDescent="0.25">
      <c r="A230" s="1">
        <v>44535.935416666667</v>
      </c>
      <c r="B230">
        <v>3.8</v>
      </c>
      <c r="C230">
        <v>20.9</v>
      </c>
      <c r="D230">
        <v>19.600000000000001</v>
      </c>
      <c r="E230">
        <v>20.8</v>
      </c>
      <c r="F230">
        <v>0</v>
      </c>
    </row>
    <row r="231" spans="1:6" x14ac:dyDescent="0.25">
      <c r="A231" s="1">
        <v>44535.936111111114</v>
      </c>
      <c r="B231">
        <v>3.9</v>
      </c>
      <c r="C231">
        <v>20.9</v>
      </c>
      <c r="D231">
        <v>19.600000000000001</v>
      </c>
      <c r="E231">
        <v>20.9</v>
      </c>
      <c r="F231">
        <v>0</v>
      </c>
    </row>
    <row r="232" spans="1:6" x14ac:dyDescent="0.25">
      <c r="A232" s="1">
        <v>44535.936805555553</v>
      </c>
      <c r="B232">
        <v>3.9</v>
      </c>
      <c r="C232">
        <v>20.9</v>
      </c>
      <c r="D232">
        <v>19.600000000000001</v>
      </c>
      <c r="E232">
        <v>20.8</v>
      </c>
      <c r="F232">
        <v>0</v>
      </c>
    </row>
    <row r="233" spans="1:6" x14ac:dyDescent="0.25">
      <c r="A233" s="1">
        <v>44535.9375</v>
      </c>
      <c r="B233">
        <v>3.9</v>
      </c>
      <c r="C233">
        <v>20.9</v>
      </c>
      <c r="D233">
        <v>19.600000000000001</v>
      </c>
      <c r="E233">
        <v>20.8</v>
      </c>
      <c r="F233">
        <v>0</v>
      </c>
    </row>
    <row r="234" spans="1:6" x14ac:dyDescent="0.25">
      <c r="A234" s="1">
        <v>44535.938194444447</v>
      </c>
      <c r="B234">
        <v>3.9</v>
      </c>
      <c r="C234">
        <v>20.8</v>
      </c>
      <c r="D234">
        <v>19.600000000000001</v>
      </c>
      <c r="E234">
        <v>20.8</v>
      </c>
      <c r="F234">
        <v>0</v>
      </c>
    </row>
    <row r="235" spans="1:6" x14ac:dyDescent="0.25">
      <c r="A235" s="1">
        <v>44535.938888888886</v>
      </c>
      <c r="B235">
        <v>3.8</v>
      </c>
      <c r="C235">
        <v>20.8</v>
      </c>
      <c r="D235">
        <v>19.600000000000001</v>
      </c>
      <c r="E235">
        <v>20.8</v>
      </c>
      <c r="F235">
        <v>0</v>
      </c>
    </row>
    <row r="236" spans="1:6" x14ac:dyDescent="0.25">
      <c r="A236" s="1">
        <v>44535.939583333333</v>
      </c>
      <c r="B236">
        <v>3.8</v>
      </c>
      <c r="C236">
        <v>20.8</v>
      </c>
      <c r="D236">
        <v>19.600000000000001</v>
      </c>
      <c r="E236">
        <v>20.7</v>
      </c>
      <c r="F236">
        <v>0</v>
      </c>
    </row>
    <row r="237" spans="1:6" x14ac:dyDescent="0.25">
      <c r="A237" s="1">
        <v>44535.94027777778</v>
      </c>
      <c r="B237">
        <v>3.8</v>
      </c>
      <c r="C237">
        <v>20.8</v>
      </c>
      <c r="D237">
        <v>19.600000000000001</v>
      </c>
      <c r="E237">
        <v>20.7</v>
      </c>
      <c r="F237">
        <v>0</v>
      </c>
    </row>
    <row r="238" spans="1:6" x14ac:dyDescent="0.25">
      <c r="A238" s="1">
        <v>44535.940972222219</v>
      </c>
      <c r="B238">
        <v>3.8</v>
      </c>
      <c r="C238">
        <v>20.8</v>
      </c>
      <c r="D238">
        <v>19.600000000000001</v>
      </c>
      <c r="E238">
        <v>20.6</v>
      </c>
      <c r="F238">
        <v>0</v>
      </c>
    </row>
    <row r="239" spans="1:6" x14ac:dyDescent="0.25">
      <c r="A239" s="1">
        <v>44535.941666666666</v>
      </c>
      <c r="B239">
        <v>3.7</v>
      </c>
      <c r="C239">
        <v>20.8</v>
      </c>
      <c r="D239">
        <v>19.600000000000001</v>
      </c>
      <c r="E239">
        <v>20.6</v>
      </c>
      <c r="F239">
        <v>0</v>
      </c>
    </row>
    <row r="240" spans="1:6" x14ac:dyDescent="0.25">
      <c r="A240" s="1">
        <v>44535.942361111112</v>
      </c>
      <c r="B240">
        <v>3.6</v>
      </c>
      <c r="C240">
        <v>20.8</v>
      </c>
      <c r="D240">
        <v>19.600000000000001</v>
      </c>
      <c r="E240">
        <v>20.6</v>
      </c>
      <c r="F240">
        <v>0</v>
      </c>
    </row>
    <row r="241" spans="1:6" x14ac:dyDescent="0.25">
      <c r="A241" s="1">
        <v>44535.943055555559</v>
      </c>
      <c r="B241">
        <v>3.5</v>
      </c>
      <c r="C241">
        <v>20.8</v>
      </c>
      <c r="D241">
        <v>19.600000000000001</v>
      </c>
      <c r="E241">
        <v>20.5</v>
      </c>
      <c r="F241">
        <v>0</v>
      </c>
    </row>
    <row r="242" spans="1:6" x14ac:dyDescent="0.25">
      <c r="A242" s="1">
        <v>44535.943749999999</v>
      </c>
      <c r="B242">
        <v>3.4</v>
      </c>
      <c r="C242">
        <v>20.7</v>
      </c>
      <c r="D242">
        <v>19.5</v>
      </c>
      <c r="E242">
        <v>20.5</v>
      </c>
      <c r="F242">
        <v>0</v>
      </c>
    </row>
    <row r="243" spans="1:6" x14ac:dyDescent="0.25">
      <c r="A243" s="1">
        <v>44535.944444444445</v>
      </c>
      <c r="B243">
        <v>3.3</v>
      </c>
      <c r="C243">
        <v>20.7</v>
      </c>
      <c r="D243">
        <v>19.5</v>
      </c>
      <c r="E243">
        <v>20.399999999999999</v>
      </c>
      <c r="F243">
        <v>0</v>
      </c>
    </row>
    <row r="244" spans="1:6" x14ac:dyDescent="0.25">
      <c r="A244" s="1">
        <v>44535.945138888892</v>
      </c>
      <c r="B244">
        <v>3.2</v>
      </c>
      <c r="C244">
        <v>20.7</v>
      </c>
      <c r="D244">
        <v>19.5</v>
      </c>
      <c r="E244">
        <v>20.399999999999999</v>
      </c>
      <c r="F244">
        <v>0</v>
      </c>
    </row>
    <row r="245" spans="1:6" x14ac:dyDescent="0.25">
      <c r="A245" s="1">
        <v>44535.945833333331</v>
      </c>
      <c r="B245">
        <v>3.2</v>
      </c>
      <c r="C245">
        <v>20.7</v>
      </c>
      <c r="D245">
        <v>19.5</v>
      </c>
      <c r="E245">
        <v>20.399999999999999</v>
      </c>
      <c r="F245">
        <v>0</v>
      </c>
    </row>
    <row r="246" spans="1:6" x14ac:dyDescent="0.25">
      <c r="A246" s="1">
        <v>44535.947222222225</v>
      </c>
      <c r="B246">
        <v>3.2</v>
      </c>
      <c r="C246">
        <v>20.6</v>
      </c>
      <c r="D246">
        <v>19.5</v>
      </c>
      <c r="E246">
        <v>20.399999999999999</v>
      </c>
      <c r="F246">
        <v>0</v>
      </c>
    </row>
    <row r="247" spans="1:6" x14ac:dyDescent="0.25">
      <c r="A247" s="1">
        <v>44535.947916666664</v>
      </c>
      <c r="B247">
        <v>3.1</v>
      </c>
      <c r="C247">
        <v>20.6</v>
      </c>
      <c r="D247">
        <v>19.5</v>
      </c>
      <c r="E247">
        <v>20.3</v>
      </c>
      <c r="F247">
        <v>0</v>
      </c>
    </row>
    <row r="248" spans="1:6" x14ac:dyDescent="0.25">
      <c r="A248" s="1">
        <v>44535.948611111111</v>
      </c>
      <c r="B248">
        <v>3.1</v>
      </c>
      <c r="C248">
        <v>20.6</v>
      </c>
      <c r="D248">
        <v>19.5</v>
      </c>
      <c r="E248">
        <v>20.3</v>
      </c>
      <c r="F248">
        <v>0</v>
      </c>
    </row>
    <row r="249" spans="1:6" x14ac:dyDescent="0.25">
      <c r="A249" s="1">
        <v>44535.949305555558</v>
      </c>
      <c r="B249">
        <v>3</v>
      </c>
      <c r="C249">
        <v>20.6</v>
      </c>
      <c r="D249">
        <v>19.399999999999999</v>
      </c>
      <c r="E249">
        <v>20.3</v>
      </c>
      <c r="F249">
        <v>0</v>
      </c>
    </row>
    <row r="250" spans="1:6" x14ac:dyDescent="0.25">
      <c r="A250" s="1">
        <v>44535.95</v>
      </c>
      <c r="B250">
        <v>2.9</v>
      </c>
      <c r="C250">
        <v>20.6</v>
      </c>
      <c r="D250">
        <v>19.399999999999999</v>
      </c>
      <c r="E250">
        <v>20.2</v>
      </c>
      <c r="F250">
        <v>0</v>
      </c>
    </row>
    <row r="251" spans="1:6" x14ac:dyDescent="0.25">
      <c r="A251" s="1">
        <v>44535.950694444444</v>
      </c>
      <c r="B251">
        <v>2.9</v>
      </c>
      <c r="C251">
        <v>20.6</v>
      </c>
      <c r="D251">
        <v>19.399999999999999</v>
      </c>
      <c r="E251">
        <v>20.2</v>
      </c>
      <c r="F251">
        <v>0</v>
      </c>
    </row>
    <row r="252" spans="1:6" x14ac:dyDescent="0.25">
      <c r="A252" s="1">
        <v>44535.951388888891</v>
      </c>
      <c r="B252">
        <v>2.9</v>
      </c>
      <c r="C252">
        <v>20.6</v>
      </c>
      <c r="D252">
        <v>19.399999999999999</v>
      </c>
      <c r="E252">
        <v>20.2</v>
      </c>
      <c r="F252">
        <v>0</v>
      </c>
    </row>
    <row r="253" spans="1:6" x14ac:dyDescent="0.25">
      <c r="A253" s="1">
        <v>44535.95208333333</v>
      </c>
      <c r="B253">
        <v>2.9</v>
      </c>
      <c r="C253">
        <v>20.6</v>
      </c>
      <c r="D253">
        <v>19.399999999999999</v>
      </c>
      <c r="E253">
        <v>20.2</v>
      </c>
      <c r="F253">
        <v>0</v>
      </c>
    </row>
    <row r="254" spans="1:6" x14ac:dyDescent="0.25">
      <c r="A254" s="1">
        <v>44535.952777777777</v>
      </c>
      <c r="B254">
        <v>3</v>
      </c>
      <c r="C254">
        <v>20.5</v>
      </c>
      <c r="D254">
        <v>19.399999999999999</v>
      </c>
      <c r="E254">
        <v>20.100000000000001</v>
      </c>
      <c r="F254">
        <v>0</v>
      </c>
    </row>
    <row r="255" spans="1:6" x14ac:dyDescent="0.25">
      <c r="A255" s="1">
        <v>44535.953472222223</v>
      </c>
      <c r="B255">
        <v>3.1</v>
      </c>
      <c r="C255">
        <v>20.5</v>
      </c>
      <c r="D255">
        <v>19.399999999999999</v>
      </c>
      <c r="E255">
        <v>20.100000000000001</v>
      </c>
      <c r="F255">
        <v>0</v>
      </c>
    </row>
    <row r="256" spans="1:6" x14ac:dyDescent="0.25">
      <c r="A256" s="1">
        <v>44535.95416666667</v>
      </c>
      <c r="B256">
        <v>3.1</v>
      </c>
      <c r="C256">
        <v>20.5</v>
      </c>
      <c r="D256">
        <v>19.399999999999999</v>
      </c>
      <c r="E256">
        <v>20.100000000000001</v>
      </c>
      <c r="F256">
        <v>0</v>
      </c>
    </row>
    <row r="257" spans="1:6" x14ac:dyDescent="0.25">
      <c r="A257" s="1">
        <v>44535.954861111109</v>
      </c>
      <c r="B257">
        <v>3.2</v>
      </c>
      <c r="C257">
        <v>20.5</v>
      </c>
      <c r="D257">
        <v>19.399999999999999</v>
      </c>
      <c r="E257">
        <v>20.100000000000001</v>
      </c>
      <c r="F257">
        <v>0</v>
      </c>
    </row>
    <row r="258" spans="1:6" x14ac:dyDescent="0.25">
      <c r="A258" s="1">
        <v>44535.955555555556</v>
      </c>
      <c r="B258">
        <v>3.1</v>
      </c>
      <c r="C258">
        <v>20.5</v>
      </c>
      <c r="D258">
        <v>19.399999999999999</v>
      </c>
      <c r="E258">
        <v>20.100000000000001</v>
      </c>
      <c r="F258">
        <v>0</v>
      </c>
    </row>
    <row r="259" spans="1:6" x14ac:dyDescent="0.25">
      <c r="A259" s="1">
        <v>44535.956250000003</v>
      </c>
      <c r="B259">
        <v>3.1</v>
      </c>
      <c r="C259">
        <v>20.399999999999999</v>
      </c>
      <c r="D259">
        <v>19.399999999999999</v>
      </c>
      <c r="E259">
        <v>20</v>
      </c>
      <c r="F259">
        <v>0</v>
      </c>
    </row>
    <row r="260" spans="1:6" x14ac:dyDescent="0.25">
      <c r="A260" s="1">
        <v>44535.956944444442</v>
      </c>
      <c r="B260">
        <v>3.1</v>
      </c>
      <c r="C260">
        <v>20.399999999999999</v>
      </c>
      <c r="D260">
        <v>19.399999999999999</v>
      </c>
      <c r="E260">
        <v>20</v>
      </c>
      <c r="F260">
        <v>0</v>
      </c>
    </row>
    <row r="261" spans="1:6" x14ac:dyDescent="0.25">
      <c r="A261" s="1">
        <v>44535.957638888889</v>
      </c>
      <c r="B261">
        <v>3.1</v>
      </c>
      <c r="C261">
        <v>20.399999999999999</v>
      </c>
      <c r="D261">
        <v>19.3</v>
      </c>
      <c r="E261">
        <v>20</v>
      </c>
      <c r="F261">
        <v>0</v>
      </c>
    </row>
    <row r="262" spans="1:6" x14ac:dyDescent="0.25">
      <c r="A262" s="1">
        <v>44535.958333333336</v>
      </c>
      <c r="B262">
        <v>3.1</v>
      </c>
      <c r="C262">
        <v>20.399999999999999</v>
      </c>
      <c r="D262">
        <v>19.3</v>
      </c>
      <c r="E262">
        <v>19.899999999999999</v>
      </c>
      <c r="F262">
        <v>0</v>
      </c>
    </row>
    <row r="263" spans="1:6" x14ac:dyDescent="0.25">
      <c r="A263" s="1">
        <v>44535.959722222222</v>
      </c>
      <c r="B263">
        <v>3</v>
      </c>
      <c r="C263">
        <v>20.399999999999999</v>
      </c>
      <c r="D263">
        <v>19.3</v>
      </c>
      <c r="E263">
        <v>19.899999999999999</v>
      </c>
      <c r="F263">
        <v>0</v>
      </c>
    </row>
    <row r="264" spans="1:6" x14ac:dyDescent="0.25">
      <c r="A264" s="1">
        <v>44535.960416666669</v>
      </c>
      <c r="B264">
        <v>2.9</v>
      </c>
      <c r="C264">
        <v>20.399999999999999</v>
      </c>
      <c r="D264">
        <v>19.3</v>
      </c>
      <c r="E264">
        <v>19.899999999999999</v>
      </c>
      <c r="F264">
        <v>0</v>
      </c>
    </row>
    <row r="265" spans="1:6" x14ac:dyDescent="0.25">
      <c r="A265" s="1">
        <v>44535.961111111108</v>
      </c>
      <c r="B265">
        <v>2.8</v>
      </c>
      <c r="C265">
        <v>20.3</v>
      </c>
      <c r="D265">
        <v>19.3</v>
      </c>
      <c r="E265">
        <v>19.8</v>
      </c>
      <c r="F265">
        <v>0</v>
      </c>
    </row>
    <row r="266" spans="1:6" x14ac:dyDescent="0.25">
      <c r="A266" s="1">
        <v>44535.961805555555</v>
      </c>
      <c r="B266">
        <v>2.8</v>
      </c>
      <c r="C266">
        <v>20.3</v>
      </c>
      <c r="D266">
        <v>19.3</v>
      </c>
      <c r="E266">
        <v>19.8</v>
      </c>
      <c r="F266">
        <v>0</v>
      </c>
    </row>
    <row r="267" spans="1:6" x14ac:dyDescent="0.25">
      <c r="A267" s="1">
        <v>44535.962500000001</v>
      </c>
      <c r="B267">
        <v>2.8</v>
      </c>
      <c r="C267">
        <v>20.3</v>
      </c>
      <c r="D267">
        <v>19.2</v>
      </c>
      <c r="E267">
        <v>19.8</v>
      </c>
      <c r="F267">
        <v>0</v>
      </c>
    </row>
    <row r="268" spans="1:6" x14ac:dyDescent="0.25">
      <c r="A268" s="1">
        <v>44535.963194444441</v>
      </c>
      <c r="B268">
        <v>2.8</v>
      </c>
      <c r="C268">
        <v>20.2</v>
      </c>
      <c r="D268">
        <v>19.2</v>
      </c>
      <c r="E268">
        <v>19.8</v>
      </c>
      <c r="F268">
        <v>0</v>
      </c>
    </row>
    <row r="269" spans="1:6" x14ac:dyDescent="0.25">
      <c r="A269" s="1">
        <v>44535.963888888888</v>
      </c>
      <c r="B269">
        <v>2.8</v>
      </c>
      <c r="C269">
        <v>20.2</v>
      </c>
      <c r="D269">
        <v>19.2</v>
      </c>
      <c r="E269">
        <v>19.8</v>
      </c>
      <c r="F269">
        <v>0</v>
      </c>
    </row>
    <row r="270" spans="1:6" x14ac:dyDescent="0.25">
      <c r="A270" s="1">
        <v>44535.964583333334</v>
      </c>
      <c r="B270">
        <v>2.8</v>
      </c>
      <c r="C270">
        <v>20.2</v>
      </c>
      <c r="D270">
        <v>19.2</v>
      </c>
      <c r="E270">
        <v>19.7</v>
      </c>
      <c r="F270">
        <v>0</v>
      </c>
    </row>
    <row r="271" spans="1:6" x14ac:dyDescent="0.25">
      <c r="A271" s="1">
        <v>44535.965277777781</v>
      </c>
      <c r="B271">
        <v>2.8</v>
      </c>
      <c r="C271">
        <v>20.2</v>
      </c>
      <c r="D271">
        <v>19.2</v>
      </c>
      <c r="E271">
        <v>19.600000000000001</v>
      </c>
      <c r="F271">
        <v>0</v>
      </c>
    </row>
    <row r="272" spans="1:6" x14ac:dyDescent="0.25">
      <c r="A272" s="1">
        <v>44535.96597222222</v>
      </c>
      <c r="B272">
        <v>2.8</v>
      </c>
      <c r="C272">
        <v>20.2</v>
      </c>
      <c r="D272">
        <v>19.2</v>
      </c>
      <c r="E272">
        <v>19.600000000000001</v>
      </c>
      <c r="F272">
        <v>0</v>
      </c>
    </row>
    <row r="273" spans="1:6" x14ac:dyDescent="0.25">
      <c r="A273" s="1">
        <v>44535.966666666667</v>
      </c>
      <c r="B273">
        <v>2.9</v>
      </c>
      <c r="C273">
        <v>20.2</v>
      </c>
      <c r="D273">
        <v>19.2</v>
      </c>
      <c r="E273">
        <v>19.600000000000001</v>
      </c>
      <c r="F273">
        <v>0</v>
      </c>
    </row>
    <row r="274" spans="1:6" x14ac:dyDescent="0.25">
      <c r="A274" s="1">
        <v>44535.967361111114</v>
      </c>
      <c r="B274">
        <v>2.9</v>
      </c>
      <c r="C274">
        <v>20.100000000000001</v>
      </c>
      <c r="D274">
        <v>19.2</v>
      </c>
      <c r="E274">
        <v>19.600000000000001</v>
      </c>
      <c r="F274">
        <v>0</v>
      </c>
    </row>
    <row r="275" spans="1:6" x14ac:dyDescent="0.25">
      <c r="A275" s="1">
        <v>44535.968055555553</v>
      </c>
      <c r="B275">
        <v>2.9</v>
      </c>
      <c r="C275">
        <v>20.100000000000001</v>
      </c>
      <c r="D275">
        <v>19.2</v>
      </c>
      <c r="E275">
        <v>19.600000000000001</v>
      </c>
      <c r="F275">
        <v>0</v>
      </c>
    </row>
    <row r="276" spans="1:6" x14ac:dyDescent="0.25">
      <c r="A276" s="1">
        <v>44535.96875</v>
      </c>
      <c r="B276">
        <v>2.9</v>
      </c>
      <c r="C276">
        <v>20.100000000000001</v>
      </c>
      <c r="D276">
        <v>19.2</v>
      </c>
      <c r="E276">
        <v>19.600000000000001</v>
      </c>
      <c r="F276">
        <v>0</v>
      </c>
    </row>
    <row r="277" spans="1:6" x14ac:dyDescent="0.25">
      <c r="A277" s="1">
        <v>44535.969444444447</v>
      </c>
      <c r="B277">
        <v>3</v>
      </c>
      <c r="C277">
        <v>20.100000000000001</v>
      </c>
      <c r="D277">
        <v>19.2</v>
      </c>
      <c r="E277">
        <v>19.600000000000001</v>
      </c>
      <c r="F277">
        <v>0</v>
      </c>
    </row>
    <row r="278" spans="1:6" x14ac:dyDescent="0.25">
      <c r="A278" s="1">
        <v>44535.970138888886</v>
      </c>
      <c r="B278">
        <v>3.1</v>
      </c>
      <c r="C278">
        <v>20.100000000000001</v>
      </c>
      <c r="D278">
        <v>19.2</v>
      </c>
      <c r="E278">
        <v>19.600000000000001</v>
      </c>
      <c r="F278">
        <v>0</v>
      </c>
    </row>
    <row r="279" spans="1:6" x14ac:dyDescent="0.25">
      <c r="A279" s="1">
        <v>44535.97152777778</v>
      </c>
      <c r="B279">
        <v>3</v>
      </c>
      <c r="C279">
        <v>20.100000000000001</v>
      </c>
      <c r="D279">
        <v>19.2</v>
      </c>
      <c r="E279">
        <v>19.600000000000001</v>
      </c>
      <c r="F279">
        <v>0</v>
      </c>
    </row>
    <row r="280" spans="1:6" x14ac:dyDescent="0.25">
      <c r="A280" s="1">
        <v>44535.972222222219</v>
      </c>
      <c r="B280">
        <v>3</v>
      </c>
      <c r="C280">
        <v>20.100000000000001</v>
      </c>
      <c r="D280">
        <v>19.2</v>
      </c>
      <c r="E280">
        <v>19.5</v>
      </c>
      <c r="F280">
        <v>0</v>
      </c>
    </row>
    <row r="281" spans="1:6" x14ac:dyDescent="0.25">
      <c r="A281" s="1">
        <v>44535.972916666666</v>
      </c>
      <c r="B281">
        <v>3</v>
      </c>
      <c r="C281">
        <v>20.100000000000001</v>
      </c>
      <c r="D281">
        <v>19.100000000000001</v>
      </c>
      <c r="E281">
        <v>19.5</v>
      </c>
      <c r="F281">
        <v>0</v>
      </c>
    </row>
    <row r="282" spans="1:6" x14ac:dyDescent="0.25">
      <c r="A282" s="1">
        <v>44535.973611111112</v>
      </c>
      <c r="B282">
        <v>3</v>
      </c>
      <c r="C282">
        <v>20.100000000000001</v>
      </c>
      <c r="D282">
        <v>19.100000000000001</v>
      </c>
      <c r="E282">
        <v>19.399999999999999</v>
      </c>
      <c r="F282">
        <v>0</v>
      </c>
    </row>
    <row r="283" spans="1:6" x14ac:dyDescent="0.25">
      <c r="A283" s="1">
        <v>44535.974305555559</v>
      </c>
      <c r="B283">
        <v>3</v>
      </c>
      <c r="C283">
        <v>20.100000000000001</v>
      </c>
      <c r="D283">
        <v>19.100000000000001</v>
      </c>
      <c r="E283">
        <v>19.399999999999999</v>
      </c>
      <c r="F283">
        <v>0</v>
      </c>
    </row>
    <row r="284" spans="1:6" x14ac:dyDescent="0.25">
      <c r="A284" s="1">
        <v>44535.974999999999</v>
      </c>
      <c r="B284">
        <v>2.9</v>
      </c>
      <c r="C284">
        <v>20</v>
      </c>
      <c r="D284">
        <v>19.100000000000001</v>
      </c>
      <c r="E284">
        <v>19.399999999999999</v>
      </c>
      <c r="F284">
        <v>0</v>
      </c>
    </row>
    <row r="285" spans="1:6" x14ac:dyDescent="0.25">
      <c r="A285" s="1">
        <v>44535.975694444445</v>
      </c>
      <c r="B285">
        <v>2.9</v>
      </c>
      <c r="C285">
        <v>20</v>
      </c>
      <c r="D285">
        <v>19.100000000000001</v>
      </c>
      <c r="E285">
        <v>19.399999999999999</v>
      </c>
      <c r="F285">
        <v>0</v>
      </c>
    </row>
    <row r="286" spans="1:6" x14ac:dyDescent="0.25">
      <c r="A286" s="1">
        <v>44535.976388888892</v>
      </c>
      <c r="B286">
        <v>2.9</v>
      </c>
      <c r="C286">
        <v>20</v>
      </c>
      <c r="D286">
        <v>19.100000000000001</v>
      </c>
      <c r="E286">
        <v>19.399999999999999</v>
      </c>
      <c r="F286">
        <v>0</v>
      </c>
    </row>
    <row r="287" spans="1:6" x14ac:dyDescent="0.25">
      <c r="A287" s="1">
        <v>44535.977083333331</v>
      </c>
      <c r="B287">
        <v>2.9</v>
      </c>
      <c r="C287">
        <v>20</v>
      </c>
      <c r="D287">
        <v>19.100000000000001</v>
      </c>
      <c r="E287">
        <v>19.399999999999999</v>
      </c>
      <c r="F287">
        <v>0</v>
      </c>
    </row>
    <row r="288" spans="1:6" x14ac:dyDescent="0.25">
      <c r="A288" s="1">
        <v>44535.977777777778</v>
      </c>
      <c r="B288">
        <v>2.9</v>
      </c>
      <c r="C288">
        <v>20</v>
      </c>
      <c r="D288">
        <v>19.100000000000001</v>
      </c>
      <c r="E288">
        <v>19.399999999999999</v>
      </c>
      <c r="F288">
        <v>0</v>
      </c>
    </row>
    <row r="289" spans="1:6" x14ac:dyDescent="0.25">
      <c r="A289" s="1">
        <v>44535.978472222225</v>
      </c>
      <c r="B289">
        <v>2.8</v>
      </c>
      <c r="C289">
        <v>20</v>
      </c>
      <c r="D289">
        <v>19.100000000000001</v>
      </c>
      <c r="E289">
        <v>19.399999999999999</v>
      </c>
      <c r="F289">
        <v>0</v>
      </c>
    </row>
    <row r="290" spans="1:6" x14ac:dyDescent="0.25">
      <c r="A290" s="1">
        <v>44535.979166666664</v>
      </c>
      <c r="B290">
        <v>2.8</v>
      </c>
      <c r="C290">
        <v>20</v>
      </c>
      <c r="D290">
        <v>19.100000000000001</v>
      </c>
      <c r="E290">
        <v>19.399999999999999</v>
      </c>
      <c r="F290">
        <v>0</v>
      </c>
    </row>
    <row r="291" spans="1:6" x14ac:dyDescent="0.25">
      <c r="A291" s="1">
        <v>44535.979861111111</v>
      </c>
      <c r="B291">
        <v>2.7</v>
      </c>
      <c r="C291">
        <v>19.899999999999999</v>
      </c>
      <c r="D291">
        <v>19.100000000000001</v>
      </c>
      <c r="E291">
        <v>19.399999999999999</v>
      </c>
      <c r="F291">
        <v>0</v>
      </c>
    </row>
    <row r="292" spans="1:6" x14ac:dyDescent="0.25">
      <c r="A292" s="1">
        <v>44535.980555555558</v>
      </c>
      <c r="B292">
        <v>2.6</v>
      </c>
      <c r="C292">
        <v>19.899999999999999</v>
      </c>
      <c r="D292">
        <v>19.100000000000001</v>
      </c>
      <c r="E292">
        <v>19.399999999999999</v>
      </c>
      <c r="F292">
        <v>0</v>
      </c>
    </row>
    <row r="293" spans="1:6" x14ac:dyDescent="0.25">
      <c r="A293" s="1">
        <v>44535.981249999997</v>
      </c>
      <c r="B293">
        <v>2.7</v>
      </c>
      <c r="C293">
        <v>19.899999999999999</v>
      </c>
      <c r="D293">
        <v>19</v>
      </c>
      <c r="E293">
        <v>19.399999999999999</v>
      </c>
      <c r="F293">
        <v>0</v>
      </c>
    </row>
    <row r="294" spans="1:6" x14ac:dyDescent="0.25">
      <c r="A294" s="1">
        <v>44535.981944444444</v>
      </c>
      <c r="B294">
        <v>2.7</v>
      </c>
      <c r="C294">
        <v>19.899999999999999</v>
      </c>
      <c r="D294">
        <v>19</v>
      </c>
      <c r="E294">
        <v>19.3</v>
      </c>
      <c r="F294">
        <v>0</v>
      </c>
    </row>
    <row r="295" spans="1:6" x14ac:dyDescent="0.25">
      <c r="A295" s="1">
        <v>44535.982638888891</v>
      </c>
      <c r="B295">
        <v>2.6</v>
      </c>
      <c r="C295">
        <v>19.899999999999999</v>
      </c>
      <c r="D295">
        <v>19</v>
      </c>
      <c r="E295">
        <v>19.3</v>
      </c>
      <c r="F295">
        <v>0</v>
      </c>
    </row>
    <row r="296" spans="1:6" x14ac:dyDescent="0.25">
      <c r="A296" s="1">
        <v>44535.984027777777</v>
      </c>
      <c r="B296">
        <v>2.5</v>
      </c>
      <c r="C296">
        <v>19.899999999999999</v>
      </c>
      <c r="D296">
        <v>19</v>
      </c>
      <c r="E296">
        <v>19.3</v>
      </c>
      <c r="F296">
        <v>0</v>
      </c>
    </row>
    <row r="297" spans="1:6" x14ac:dyDescent="0.25">
      <c r="A297" s="1">
        <v>44535.984722222223</v>
      </c>
      <c r="B297">
        <v>2.6</v>
      </c>
      <c r="C297">
        <v>19.899999999999999</v>
      </c>
      <c r="D297">
        <v>19</v>
      </c>
      <c r="E297">
        <v>19.2</v>
      </c>
      <c r="F297">
        <v>0</v>
      </c>
    </row>
    <row r="298" spans="1:6" x14ac:dyDescent="0.25">
      <c r="A298" s="1">
        <v>44535.98541666667</v>
      </c>
      <c r="B298">
        <v>2.6</v>
      </c>
      <c r="C298">
        <v>19.899999999999999</v>
      </c>
      <c r="D298">
        <v>19</v>
      </c>
      <c r="E298">
        <v>19.3</v>
      </c>
      <c r="F298">
        <v>0</v>
      </c>
    </row>
    <row r="299" spans="1:6" x14ac:dyDescent="0.25">
      <c r="A299" s="1">
        <v>44535.986111111109</v>
      </c>
      <c r="B299">
        <v>2.6</v>
      </c>
      <c r="C299">
        <v>19.899999999999999</v>
      </c>
      <c r="D299">
        <v>18.899999999999999</v>
      </c>
      <c r="E299">
        <v>19.3</v>
      </c>
      <c r="F299">
        <v>0</v>
      </c>
    </row>
    <row r="300" spans="1:6" x14ac:dyDescent="0.25">
      <c r="A300" s="1">
        <v>44535.986805555556</v>
      </c>
      <c r="B300">
        <v>2.6</v>
      </c>
      <c r="C300">
        <v>19.899999999999999</v>
      </c>
      <c r="D300">
        <v>18.899999999999999</v>
      </c>
      <c r="E300">
        <v>19.2</v>
      </c>
      <c r="F300">
        <v>0</v>
      </c>
    </row>
    <row r="301" spans="1:6" x14ac:dyDescent="0.25">
      <c r="A301" s="1">
        <v>44535.987500000003</v>
      </c>
      <c r="B301">
        <v>2.5</v>
      </c>
      <c r="C301">
        <v>19.899999999999999</v>
      </c>
      <c r="D301">
        <v>18.899999999999999</v>
      </c>
      <c r="E301">
        <v>19.2</v>
      </c>
      <c r="F301">
        <v>0</v>
      </c>
    </row>
    <row r="302" spans="1:6" x14ac:dyDescent="0.25">
      <c r="A302" s="1">
        <v>44535.988194444442</v>
      </c>
      <c r="B302">
        <v>2.5</v>
      </c>
      <c r="C302">
        <v>19.899999999999999</v>
      </c>
      <c r="D302">
        <v>18.899999999999999</v>
      </c>
      <c r="E302">
        <v>19.2</v>
      </c>
      <c r="F302">
        <v>0</v>
      </c>
    </row>
    <row r="303" spans="1:6" x14ac:dyDescent="0.25">
      <c r="A303" s="1">
        <v>44535.988888888889</v>
      </c>
      <c r="B303">
        <v>2.5</v>
      </c>
      <c r="C303">
        <v>19.8</v>
      </c>
      <c r="D303">
        <v>18.899999999999999</v>
      </c>
      <c r="E303">
        <v>19.2</v>
      </c>
      <c r="F303">
        <v>0</v>
      </c>
    </row>
    <row r="304" spans="1:6" x14ac:dyDescent="0.25">
      <c r="A304" s="1">
        <v>44535.989583333336</v>
      </c>
      <c r="B304">
        <v>2.4</v>
      </c>
      <c r="C304">
        <v>19.8</v>
      </c>
      <c r="D304">
        <v>18.899999999999999</v>
      </c>
      <c r="E304">
        <v>19.2</v>
      </c>
      <c r="F304">
        <v>0</v>
      </c>
    </row>
    <row r="305" spans="1:6" x14ac:dyDescent="0.25">
      <c r="A305" s="1">
        <v>44535.990277777775</v>
      </c>
      <c r="B305">
        <v>2.4</v>
      </c>
      <c r="C305">
        <v>19.8</v>
      </c>
      <c r="D305">
        <v>18.899999999999999</v>
      </c>
      <c r="E305">
        <v>19.2</v>
      </c>
      <c r="F305">
        <v>0</v>
      </c>
    </row>
    <row r="306" spans="1:6" x14ac:dyDescent="0.25">
      <c r="A306" s="1">
        <v>44535.990972222222</v>
      </c>
      <c r="B306">
        <v>2.4</v>
      </c>
      <c r="C306">
        <v>19.8</v>
      </c>
      <c r="D306">
        <v>18.899999999999999</v>
      </c>
      <c r="E306">
        <v>19.2</v>
      </c>
      <c r="F306">
        <v>0</v>
      </c>
    </row>
    <row r="307" spans="1:6" x14ac:dyDescent="0.25">
      <c r="A307" s="1">
        <v>44535.991666666669</v>
      </c>
      <c r="B307">
        <v>2.2999999999999998</v>
      </c>
      <c r="C307">
        <v>19.8</v>
      </c>
      <c r="D307">
        <v>18.899999999999999</v>
      </c>
      <c r="E307">
        <v>19.2</v>
      </c>
      <c r="F307">
        <v>0</v>
      </c>
    </row>
    <row r="308" spans="1:6" x14ac:dyDescent="0.25">
      <c r="A308" s="1">
        <v>44535.992361111108</v>
      </c>
      <c r="B308">
        <v>2.4</v>
      </c>
      <c r="C308">
        <v>19.8</v>
      </c>
      <c r="D308">
        <v>18.899999999999999</v>
      </c>
      <c r="E308">
        <v>19.2</v>
      </c>
      <c r="F308">
        <v>0</v>
      </c>
    </row>
    <row r="309" spans="1:6" x14ac:dyDescent="0.25">
      <c r="A309" s="1">
        <v>44535.993055555555</v>
      </c>
      <c r="B309">
        <v>2.1</v>
      </c>
      <c r="C309">
        <v>19.8</v>
      </c>
      <c r="D309">
        <v>18.899999999999999</v>
      </c>
      <c r="E309">
        <v>19.2</v>
      </c>
      <c r="F309">
        <v>0</v>
      </c>
    </row>
    <row r="310" spans="1:6" x14ac:dyDescent="0.25">
      <c r="A310" s="1">
        <v>44535.993750000001</v>
      </c>
      <c r="B310">
        <v>2</v>
      </c>
      <c r="C310">
        <v>19.8</v>
      </c>
      <c r="D310">
        <v>18.899999999999999</v>
      </c>
      <c r="E310">
        <v>19.2</v>
      </c>
      <c r="F310">
        <v>0</v>
      </c>
    </row>
    <row r="311" spans="1:6" x14ac:dyDescent="0.25">
      <c r="A311" s="1">
        <v>44535.994444444441</v>
      </c>
      <c r="B311">
        <v>2</v>
      </c>
      <c r="C311">
        <v>19.8</v>
      </c>
      <c r="D311">
        <v>18.899999999999999</v>
      </c>
      <c r="E311">
        <v>19.2</v>
      </c>
      <c r="F311">
        <v>0</v>
      </c>
    </row>
    <row r="312" spans="1:6" x14ac:dyDescent="0.25">
      <c r="A312" s="1">
        <v>44535.995138888888</v>
      </c>
      <c r="B312">
        <v>1.9</v>
      </c>
      <c r="C312">
        <v>19.8</v>
      </c>
      <c r="D312">
        <v>18.8</v>
      </c>
      <c r="E312">
        <v>19.2</v>
      </c>
      <c r="F312">
        <v>0</v>
      </c>
    </row>
    <row r="313" spans="1:6" x14ac:dyDescent="0.25">
      <c r="A313" s="1">
        <v>44535.996527777781</v>
      </c>
      <c r="B313">
        <v>2</v>
      </c>
      <c r="C313">
        <v>19.8</v>
      </c>
      <c r="D313">
        <v>18.8</v>
      </c>
      <c r="E313">
        <v>19.100000000000001</v>
      </c>
      <c r="F313">
        <v>0</v>
      </c>
    </row>
    <row r="314" spans="1:6" x14ac:dyDescent="0.25">
      <c r="A314" s="1">
        <v>44535.99722222222</v>
      </c>
      <c r="B314">
        <v>2.1</v>
      </c>
      <c r="C314">
        <v>19.8</v>
      </c>
      <c r="D314">
        <v>18.8</v>
      </c>
      <c r="E314">
        <v>19.100000000000001</v>
      </c>
      <c r="F314">
        <v>0</v>
      </c>
    </row>
    <row r="315" spans="1:6" x14ac:dyDescent="0.25">
      <c r="A315" s="1">
        <v>44535.997916666667</v>
      </c>
      <c r="B315">
        <v>1.9</v>
      </c>
      <c r="C315">
        <v>19.7</v>
      </c>
      <c r="D315">
        <v>18.8</v>
      </c>
      <c r="E315">
        <v>19.100000000000001</v>
      </c>
      <c r="F315">
        <v>0</v>
      </c>
    </row>
    <row r="316" spans="1:6" x14ac:dyDescent="0.25">
      <c r="A316" s="1">
        <v>44535.998611111114</v>
      </c>
      <c r="B316">
        <v>2</v>
      </c>
      <c r="C316">
        <v>19.7</v>
      </c>
      <c r="D316">
        <v>18.8</v>
      </c>
      <c r="E316">
        <v>19.100000000000001</v>
      </c>
      <c r="F316">
        <v>0</v>
      </c>
    </row>
    <row r="317" spans="1:6" x14ac:dyDescent="0.25">
      <c r="A317" s="1">
        <v>44535.999305555553</v>
      </c>
      <c r="B317">
        <v>2</v>
      </c>
      <c r="C317">
        <v>19.7</v>
      </c>
      <c r="D317">
        <v>18.8</v>
      </c>
      <c r="E317">
        <v>19.100000000000001</v>
      </c>
      <c r="F317">
        <v>0</v>
      </c>
    </row>
    <row r="318" spans="1:6" x14ac:dyDescent="0.25">
      <c r="A318" s="1">
        <v>44536</v>
      </c>
      <c r="B318">
        <v>1.9</v>
      </c>
      <c r="C318">
        <v>19.7</v>
      </c>
      <c r="D318">
        <v>18.8</v>
      </c>
      <c r="E318">
        <v>19.100000000000001</v>
      </c>
      <c r="F318">
        <v>0</v>
      </c>
    </row>
    <row r="319" spans="1:6" x14ac:dyDescent="0.25">
      <c r="A319" s="1">
        <v>44536.000694444447</v>
      </c>
      <c r="B319">
        <v>2</v>
      </c>
      <c r="C319">
        <v>19.7</v>
      </c>
      <c r="D319">
        <v>18.8</v>
      </c>
      <c r="E319">
        <v>19.100000000000001</v>
      </c>
      <c r="F319">
        <v>0</v>
      </c>
    </row>
    <row r="320" spans="1:6" x14ac:dyDescent="0.25">
      <c r="A320" s="1">
        <v>44536.001388888886</v>
      </c>
      <c r="B320">
        <v>2</v>
      </c>
      <c r="C320">
        <v>19.600000000000001</v>
      </c>
      <c r="D320">
        <v>18.8</v>
      </c>
      <c r="E320">
        <v>19.100000000000001</v>
      </c>
      <c r="F320">
        <v>0</v>
      </c>
    </row>
    <row r="321" spans="1:6" x14ac:dyDescent="0.25">
      <c r="A321" s="1">
        <v>44536.002083333333</v>
      </c>
      <c r="B321">
        <v>2.1</v>
      </c>
      <c r="C321">
        <v>19.600000000000001</v>
      </c>
      <c r="D321">
        <v>18.8</v>
      </c>
      <c r="E321">
        <v>19.100000000000001</v>
      </c>
      <c r="F321">
        <v>0</v>
      </c>
    </row>
    <row r="322" spans="1:6" x14ac:dyDescent="0.25">
      <c r="A322" s="1">
        <v>44536.00277777778</v>
      </c>
      <c r="B322">
        <v>2.1</v>
      </c>
      <c r="C322">
        <v>19.600000000000001</v>
      </c>
      <c r="D322">
        <v>18.8</v>
      </c>
      <c r="E322">
        <v>19.100000000000001</v>
      </c>
      <c r="F322">
        <v>0</v>
      </c>
    </row>
    <row r="323" spans="1:6" x14ac:dyDescent="0.25">
      <c r="A323" s="1">
        <v>44536.003472222219</v>
      </c>
      <c r="B323">
        <v>2.2999999999999998</v>
      </c>
      <c r="C323">
        <v>19.600000000000001</v>
      </c>
      <c r="D323">
        <v>18.8</v>
      </c>
      <c r="E323">
        <v>19.100000000000001</v>
      </c>
      <c r="F323">
        <v>0</v>
      </c>
    </row>
    <row r="324" spans="1:6" x14ac:dyDescent="0.25">
      <c r="A324" s="1">
        <v>44536.004166666666</v>
      </c>
      <c r="B324">
        <v>2.4</v>
      </c>
      <c r="C324">
        <v>19.600000000000001</v>
      </c>
      <c r="D324">
        <v>18.8</v>
      </c>
      <c r="E324">
        <v>19.100000000000001</v>
      </c>
      <c r="F324">
        <v>0</v>
      </c>
    </row>
    <row r="325" spans="1:6" x14ac:dyDescent="0.25">
      <c r="A325" s="1">
        <v>44536.004861111112</v>
      </c>
      <c r="B325">
        <v>2.4</v>
      </c>
      <c r="C325">
        <v>19.600000000000001</v>
      </c>
      <c r="D325">
        <v>18.8</v>
      </c>
      <c r="E325">
        <v>19.100000000000001</v>
      </c>
      <c r="F325">
        <v>0</v>
      </c>
    </row>
    <row r="326" spans="1:6" x14ac:dyDescent="0.25">
      <c r="A326" s="1">
        <v>44536.005555555559</v>
      </c>
      <c r="B326">
        <v>2.4</v>
      </c>
      <c r="C326">
        <v>19.600000000000001</v>
      </c>
      <c r="D326">
        <v>18.8</v>
      </c>
      <c r="E326">
        <v>19.100000000000001</v>
      </c>
      <c r="F326">
        <v>0</v>
      </c>
    </row>
    <row r="327" spans="1:6" x14ac:dyDescent="0.25">
      <c r="A327" s="1">
        <v>44536.006249999999</v>
      </c>
      <c r="B327">
        <v>2.4</v>
      </c>
      <c r="C327">
        <v>19.600000000000001</v>
      </c>
      <c r="D327">
        <v>18.8</v>
      </c>
      <c r="E327">
        <v>19.100000000000001</v>
      </c>
      <c r="F327">
        <v>0</v>
      </c>
    </row>
    <row r="328" spans="1:6" x14ac:dyDescent="0.25">
      <c r="A328" s="1">
        <v>44536.006944444445</v>
      </c>
      <c r="B328">
        <v>2.5</v>
      </c>
      <c r="C328">
        <v>19.600000000000001</v>
      </c>
      <c r="D328">
        <v>18.7</v>
      </c>
      <c r="E328">
        <v>19.100000000000001</v>
      </c>
      <c r="F328">
        <v>0</v>
      </c>
    </row>
    <row r="329" spans="1:6" x14ac:dyDescent="0.25">
      <c r="A329" s="1">
        <v>44536.007638888892</v>
      </c>
      <c r="B329">
        <v>2.5</v>
      </c>
      <c r="C329">
        <v>19.600000000000001</v>
      </c>
      <c r="D329">
        <v>18.7</v>
      </c>
      <c r="E329">
        <v>19.100000000000001</v>
      </c>
      <c r="F329">
        <v>0</v>
      </c>
    </row>
    <row r="330" spans="1:6" x14ac:dyDescent="0.25">
      <c r="A330" s="1">
        <v>44536.009027777778</v>
      </c>
      <c r="B330">
        <v>2.6</v>
      </c>
      <c r="C330">
        <v>19.600000000000001</v>
      </c>
      <c r="D330">
        <v>18.7</v>
      </c>
      <c r="E330">
        <v>19</v>
      </c>
      <c r="F330">
        <v>0</v>
      </c>
    </row>
    <row r="331" spans="1:6" x14ac:dyDescent="0.25">
      <c r="A331" s="1">
        <v>44536.009722222225</v>
      </c>
      <c r="B331">
        <v>2.6</v>
      </c>
      <c r="C331">
        <v>19.5</v>
      </c>
      <c r="D331">
        <v>18.7</v>
      </c>
      <c r="E331">
        <v>19</v>
      </c>
      <c r="F331">
        <v>0</v>
      </c>
    </row>
    <row r="332" spans="1:6" x14ac:dyDescent="0.25">
      <c r="A332" s="1">
        <v>44536.010416666664</v>
      </c>
      <c r="B332">
        <v>2.6</v>
      </c>
      <c r="C332">
        <v>19.5</v>
      </c>
      <c r="D332">
        <v>18.7</v>
      </c>
      <c r="E332">
        <v>19</v>
      </c>
      <c r="F332">
        <v>0</v>
      </c>
    </row>
    <row r="333" spans="1:6" x14ac:dyDescent="0.25">
      <c r="A333" s="1">
        <v>44536.011111111111</v>
      </c>
      <c r="B333">
        <v>2.7</v>
      </c>
      <c r="C333">
        <v>19.5</v>
      </c>
      <c r="D333">
        <v>18.7</v>
      </c>
      <c r="E333">
        <v>19</v>
      </c>
      <c r="F333">
        <v>0</v>
      </c>
    </row>
    <row r="334" spans="1:6" x14ac:dyDescent="0.25">
      <c r="A334" s="1">
        <v>44536.011805555558</v>
      </c>
      <c r="B334">
        <v>2.6</v>
      </c>
      <c r="C334">
        <v>19.5</v>
      </c>
      <c r="D334">
        <v>18.7</v>
      </c>
      <c r="E334">
        <v>19</v>
      </c>
      <c r="F334">
        <v>0</v>
      </c>
    </row>
    <row r="335" spans="1:6" x14ac:dyDescent="0.25">
      <c r="A335" s="1">
        <v>44536.012499999997</v>
      </c>
      <c r="B335">
        <v>2.6</v>
      </c>
      <c r="C335">
        <v>19.5</v>
      </c>
      <c r="D335">
        <v>18.7</v>
      </c>
      <c r="E335">
        <v>19</v>
      </c>
      <c r="F335">
        <v>0</v>
      </c>
    </row>
    <row r="336" spans="1:6" x14ac:dyDescent="0.25">
      <c r="A336" s="1">
        <v>44536.013194444444</v>
      </c>
      <c r="B336">
        <v>2.5</v>
      </c>
      <c r="C336">
        <v>19.399999999999999</v>
      </c>
      <c r="D336">
        <v>18.600000000000001</v>
      </c>
      <c r="E336">
        <v>18.899999999999999</v>
      </c>
      <c r="F336">
        <v>0</v>
      </c>
    </row>
    <row r="337" spans="1:6" x14ac:dyDescent="0.25">
      <c r="A337" s="1">
        <v>44536.013888888891</v>
      </c>
      <c r="B337">
        <v>2.6</v>
      </c>
      <c r="C337">
        <v>19.399999999999999</v>
      </c>
      <c r="D337">
        <v>18.600000000000001</v>
      </c>
      <c r="E337">
        <v>18.899999999999999</v>
      </c>
      <c r="F337">
        <v>0</v>
      </c>
    </row>
    <row r="338" spans="1:6" x14ac:dyDescent="0.25">
      <c r="A338" s="1">
        <v>44536.01458333333</v>
      </c>
      <c r="B338">
        <v>2.4</v>
      </c>
      <c r="C338">
        <v>19.399999999999999</v>
      </c>
      <c r="D338">
        <v>18.600000000000001</v>
      </c>
      <c r="E338">
        <v>18.899999999999999</v>
      </c>
      <c r="F338">
        <v>0</v>
      </c>
    </row>
    <row r="339" spans="1:6" x14ac:dyDescent="0.25">
      <c r="A339" s="1">
        <v>44536.015277777777</v>
      </c>
      <c r="B339">
        <v>2.4</v>
      </c>
      <c r="C339">
        <v>19.399999999999999</v>
      </c>
      <c r="D339">
        <v>18.600000000000001</v>
      </c>
      <c r="E339">
        <v>18.899999999999999</v>
      </c>
      <c r="F339">
        <v>0</v>
      </c>
    </row>
    <row r="340" spans="1:6" x14ac:dyDescent="0.25">
      <c r="A340" s="1">
        <v>44536.015972222223</v>
      </c>
      <c r="B340">
        <v>2.5</v>
      </c>
      <c r="C340">
        <v>19.399999999999999</v>
      </c>
      <c r="D340">
        <v>18.600000000000001</v>
      </c>
      <c r="E340">
        <v>18.899999999999999</v>
      </c>
      <c r="F340">
        <v>0</v>
      </c>
    </row>
    <row r="341" spans="1:6" x14ac:dyDescent="0.25">
      <c r="A341" s="1">
        <v>44536.01666666667</v>
      </c>
      <c r="B341">
        <v>2.4</v>
      </c>
      <c r="C341">
        <v>19.399999999999999</v>
      </c>
      <c r="D341">
        <v>18.600000000000001</v>
      </c>
      <c r="E341">
        <v>18.899999999999999</v>
      </c>
      <c r="F341">
        <v>0</v>
      </c>
    </row>
    <row r="342" spans="1:6" x14ac:dyDescent="0.25">
      <c r="A342" s="1">
        <v>44536.017361111109</v>
      </c>
      <c r="B342">
        <v>2.4</v>
      </c>
      <c r="C342">
        <v>19.399999999999999</v>
      </c>
      <c r="D342">
        <v>18.600000000000001</v>
      </c>
      <c r="E342">
        <v>18.899999999999999</v>
      </c>
      <c r="F342">
        <v>0</v>
      </c>
    </row>
    <row r="343" spans="1:6" x14ac:dyDescent="0.25">
      <c r="A343" s="1">
        <v>44536.018055555556</v>
      </c>
      <c r="B343">
        <v>2.4</v>
      </c>
      <c r="C343">
        <v>19.399999999999999</v>
      </c>
      <c r="D343">
        <v>18.600000000000001</v>
      </c>
      <c r="E343">
        <v>18.899999999999999</v>
      </c>
      <c r="F343">
        <v>0</v>
      </c>
    </row>
    <row r="344" spans="1:6" x14ac:dyDescent="0.25">
      <c r="A344" s="1">
        <v>44536.018750000003</v>
      </c>
      <c r="B344">
        <v>2.5</v>
      </c>
      <c r="C344">
        <v>19.399999999999999</v>
      </c>
      <c r="D344">
        <v>18.600000000000001</v>
      </c>
      <c r="E344">
        <v>18.899999999999999</v>
      </c>
      <c r="F344">
        <v>0</v>
      </c>
    </row>
    <row r="345" spans="1:6" x14ac:dyDescent="0.25">
      <c r="A345" s="1">
        <v>44536.019444444442</v>
      </c>
      <c r="B345">
        <v>2.6</v>
      </c>
      <c r="C345">
        <v>19.399999999999999</v>
      </c>
      <c r="D345">
        <v>18.600000000000001</v>
      </c>
      <c r="E345">
        <v>18.899999999999999</v>
      </c>
      <c r="F345">
        <v>0</v>
      </c>
    </row>
    <row r="346" spans="1:6" x14ac:dyDescent="0.25">
      <c r="A346" s="1">
        <v>44536.020833333336</v>
      </c>
      <c r="B346">
        <v>2.6</v>
      </c>
      <c r="C346">
        <v>19.399999999999999</v>
      </c>
      <c r="D346">
        <v>18.600000000000001</v>
      </c>
      <c r="E346">
        <v>18.899999999999999</v>
      </c>
      <c r="F346">
        <v>0</v>
      </c>
    </row>
    <row r="347" spans="1:6" x14ac:dyDescent="0.25">
      <c r="A347" s="1">
        <v>44536.021527777775</v>
      </c>
      <c r="B347">
        <v>2.6</v>
      </c>
      <c r="C347">
        <v>19.399999999999999</v>
      </c>
      <c r="D347">
        <v>18.600000000000001</v>
      </c>
      <c r="E347">
        <v>18.899999999999999</v>
      </c>
      <c r="F347">
        <v>0</v>
      </c>
    </row>
    <row r="348" spans="1:6" x14ac:dyDescent="0.25">
      <c r="A348" s="1">
        <v>44536.022222222222</v>
      </c>
      <c r="B348">
        <v>2.6</v>
      </c>
      <c r="C348">
        <v>19.3</v>
      </c>
      <c r="D348">
        <v>18.600000000000001</v>
      </c>
      <c r="E348">
        <v>18.899999999999999</v>
      </c>
      <c r="F348">
        <v>0</v>
      </c>
    </row>
    <row r="349" spans="1:6" x14ac:dyDescent="0.25">
      <c r="A349" s="1">
        <v>44536.022916666669</v>
      </c>
      <c r="B349">
        <v>2.6</v>
      </c>
      <c r="C349">
        <v>19.3</v>
      </c>
      <c r="D349">
        <v>18.600000000000001</v>
      </c>
      <c r="E349">
        <v>18.899999999999999</v>
      </c>
      <c r="F349">
        <v>0</v>
      </c>
    </row>
    <row r="350" spans="1:6" x14ac:dyDescent="0.25">
      <c r="A350" s="1">
        <v>44536.023611111108</v>
      </c>
      <c r="B350">
        <v>2.6</v>
      </c>
      <c r="C350">
        <v>19.3</v>
      </c>
      <c r="D350">
        <v>18.600000000000001</v>
      </c>
      <c r="E350">
        <v>18.899999999999999</v>
      </c>
      <c r="F350">
        <v>0</v>
      </c>
    </row>
    <row r="351" spans="1:6" x14ac:dyDescent="0.25">
      <c r="A351" s="1">
        <v>44536.024305555555</v>
      </c>
      <c r="B351">
        <v>2.6</v>
      </c>
      <c r="C351">
        <v>19.3</v>
      </c>
      <c r="D351">
        <v>18.5</v>
      </c>
      <c r="E351">
        <v>18.899999999999999</v>
      </c>
      <c r="F351">
        <v>0</v>
      </c>
    </row>
    <row r="352" spans="1:6" x14ac:dyDescent="0.25">
      <c r="A352" s="1">
        <v>44536.025000000001</v>
      </c>
      <c r="B352">
        <v>2.5</v>
      </c>
      <c r="C352">
        <v>19.3</v>
      </c>
      <c r="D352">
        <v>18.5</v>
      </c>
      <c r="E352">
        <v>18.8</v>
      </c>
      <c r="F352">
        <v>0</v>
      </c>
    </row>
    <row r="353" spans="1:6" x14ac:dyDescent="0.25">
      <c r="A353" s="1">
        <v>44536.025694444441</v>
      </c>
      <c r="B353">
        <v>2.4</v>
      </c>
      <c r="C353">
        <v>19.3</v>
      </c>
      <c r="D353">
        <v>18.5</v>
      </c>
      <c r="E353">
        <v>18.899999999999999</v>
      </c>
      <c r="F353">
        <v>0</v>
      </c>
    </row>
    <row r="354" spans="1:6" x14ac:dyDescent="0.25">
      <c r="A354" s="1">
        <v>44536.026388888888</v>
      </c>
      <c r="B354">
        <v>2.4</v>
      </c>
      <c r="C354">
        <v>19.2</v>
      </c>
      <c r="D354">
        <v>18.5</v>
      </c>
      <c r="E354">
        <v>18.8</v>
      </c>
      <c r="F354">
        <v>0</v>
      </c>
    </row>
    <row r="355" spans="1:6" x14ac:dyDescent="0.25">
      <c r="A355" s="1">
        <v>44536.027083333334</v>
      </c>
      <c r="B355">
        <v>2.2999999999999998</v>
      </c>
      <c r="C355">
        <v>19.2</v>
      </c>
      <c r="D355">
        <v>18.5</v>
      </c>
      <c r="E355">
        <v>18.8</v>
      </c>
      <c r="F355">
        <v>0</v>
      </c>
    </row>
    <row r="356" spans="1:6" x14ac:dyDescent="0.25">
      <c r="A356" s="1">
        <v>44536.027777777781</v>
      </c>
      <c r="B356">
        <v>2.2999999999999998</v>
      </c>
      <c r="C356">
        <v>19.2</v>
      </c>
      <c r="D356">
        <v>18.5</v>
      </c>
      <c r="E356">
        <v>18.8</v>
      </c>
      <c r="F356">
        <v>0</v>
      </c>
    </row>
    <row r="357" spans="1:6" x14ac:dyDescent="0.25">
      <c r="A357" s="1">
        <v>44536.02847222222</v>
      </c>
      <c r="B357">
        <v>2.4</v>
      </c>
      <c r="C357">
        <v>19.2</v>
      </c>
      <c r="D357">
        <v>18.5</v>
      </c>
      <c r="E357">
        <v>18.8</v>
      </c>
      <c r="F357">
        <v>0</v>
      </c>
    </row>
    <row r="358" spans="1:6" x14ac:dyDescent="0.25">
      <c r="A358" s="1">
        <v>44536.029166666667</v>
      </c>
      <c r="B358">
        <v>2.4</v>
      </c>
      <c r="C358">
        <v>19.2</v>
      </c>
      <c r="D358">
        <v>18.399999999999999</v>
      </c>
      <c r="E358">
        <v>18.8</v>
      </c>
      <c r="F358">
        <v>0</v>
      </c>
    </row>
    <row r="359" spans="1:6" x14ac:dyDescent="0.25">
      <c r="A359" s="1">
        <v>44536.029861111114</v>
      </c>
      <c r="B359">
        <v>2.4</v>
      </c>
      <c r="C359">
        <v>19.2</v>
      </c>
      <c r="D359">
        <v>18.399999999999999</v>
      </c>
      <c r="E359">
        <v>18.8</v>
      </c>
      <c r="F359">
        <v>0</v>
      </c>
    </row>
    <row r="360" spans="1:6" x14ac:dyDescent="0.25">
      <c r="A360" s="1">
        <v>44536.030555555553</v>
      </c>
      <c r="B360">
        <v>2.4</v>
      </c>
      <c r="C360">
        <v>19.2</v>
      </c>
      <c r="D360">
        <v>18.399999999999999</v>
      </c>
      <c r="E360">
        <v>18.8</v>
      </c>
      <c r="F360">
        <v>0</v>
      </c>
    </row>
    <row r="361" spans="1:6" x14ac:dyDescent="0.25">
      <c r="A361" s="1">
        <v>44536.03125</v>
      </c>
      <c r="B361">
        <v>2.4</v>
      </c>
      <c r="C361">
        <v>19.2</v>
      </c>
      <c r="D361">
        <v>18.399999999999999</v>
      </c>
      <c r="E361">
        <v>18.8</v>
      </c>
      <c r="F361">
        <v>0</v>
      </c>
    </row>
    <row r="362" spans="1:6" x14ac:dyDescent="0.25">
      <c r="A362" s="1">
        <v>44536.031944444447</v>
      </c>
      <c r="B362">
        <v>2.2999999999999998</v>
      </c>
      <c r="C362">
        <v>19.2</v>
      </c>
      <c r="D362">
        <v>18.399999999999999</v>
      </c>
      <c r="E362">
        <v>18.8</v>
      </c>
      <c r="F362">
        <v>0</v>
      </c>
    </row>
    <row r="363" spans="1:6" x14ac:dyDescent="0.25">
      <c r="A363" s="1">
        <v>44536.033333333333</v>
      </c>
      <c r="B363">
        <v>2.4</v>
      </c>
      <c r="C363">
        <v>19.2</v>
      </c>
      <c r="D363">
        <v>18.399999999999999</v>
      </c>
      <c r="E363">
        <v>18.8</v>
      </c>
      <c r="F363">
        <v>0</v>
      </c>
    </row>
    <row r="364" spans="1:6" x14ac:dyDescent="0.25">
      <c r="A364" s="1">
        <v>44536.03402777778</v>
      </c>
      <c r="B364">
        <v>2.2000000000000002</v>
      </c>
      <c r="C364">
        <v>19.2</v>
      </c>
      <c r="D364">
        <v>18.399999999999999</v>
      </c>
      <c r="E364">
        <v>18.8</v>
      </c>
      <c r="F364">
        <v>0</v>
      </c>
    </row>
    <row r="365" spans="1:6" x14ac:dyDescent="0.25">
      <c r="A365" s="1">
        <v>44536.034722222219</v>
      </c>
      <c r="B365">
        <v>2.2999999999999998</v>
      </c>
      <c r="C365">
        <v>19.100000000000001</v>
      </c>
      <c r="D365">
        <v>18.399999999999999</v>
      </c>
      <c r="E365">
        <v>18.8</v>
      </c>
      <c r="F365">
        <v>0</v>
      </c>
    </row>
    <row r="366" spans="1:6" x14ac:dyDescent="0.25">
      <c r="A366" s="1">
        <v>44536.035416666666</v>
      </c>
      <c r="B366">
        <v>2.2000000000000002</v>
      </c>
      <c r="C366">
        <v>19.100000000000001</v>
      </c>
      <c r="D366">
        <v>18.399999999999999</v>
      </c>
      <c r="E366">
        <v>18.8</v>
      </c>
      <c r="F366">
        <v>0</v>
      </c>
    </row>
    <row r="367" spans="1:6" x14ac:dyDescent="0.25">
      <c r="A367" s="1">
        <v>44536.036111111112</v>
      </c>
      <c r="B367">
        <v>2.2000000000000002</v>
      </c>
      <c r="C367">
        <v>19.100000000000001</v>
      </c>
      <c r="D367">
        <v>18.399999999999999</v>
      </c>
      <c r="E367">
        <v>18.8</v>
      </c>
      <c r="F367">
        <v>0</v>
      </c>
    </row>
    <row r="368" spans="1:6" x14ac:dyDescent="0.25">
      <c r="A368" s="1">
        <v>44536.036805555559</v>
      </c>
      <c r="B368">
        <v>2.2000000000000002</v>
      </c>
      <c r="C368">
        <v>19.100000000000001</v>
      </c>
      <c r="D368">
        <v>18.399999999999999</v>
      </c>
      <c r="E368">
        <v>18.8</v>
      </c>
      <c r="F368">
        <v>0</v>
      </c>
    </row>
    <row r="369" spans="1:6" x14ac:dyDescent="0.25">
      <c r="A369" s="1">
        <v>44536.037499999999</v>
      </c>
      <c r="B369">
        <v>2.2000000000000002</v>
      </c>
      <c r="C369">
        <v>19.100000000000001</v>
      </c>
      <c r="D369">
        <v>18.399999999999999</v>
      </c>
      <c r="E369">
        <v>18.8</v>
      </c>
      <c r="F369">
        <v>0</v>
      </c>
    </row>
    <row r="370" spans="1:6" x14ac:dyDescent="0.25">
      <c r="A370" s="1">
        <v>44536.038194444445</v>
      </c>
      <c r="B370">
        <v>2.2999999999999998</v>
      </c>
      <c r="C370">
        <v>19.100000000000001</v>
      </c>
      <c r="D370">
        <v>18.399999999999999</v>
      </c>
      <c r="E370">
        <v>18.7</v>
      </c>
      <c r="F370">
        <v>0</v>
      </c>
    </row>
    <row r="371" spans="1:6" x14ac:dyDescent="0.25">
      <c r="A371" s="1">
        <v>44536.038888888892</v>
      </c>
      <c r="B371">
        <v>2.2999999999999998</v>
      </c>
      <c r="C371">
        <v>19.100000000000001</v>
      </c>
      <c r="D371">
        <v>18.399999999999999</v>
      </c>
      <c r="E371">
        <v>18.7</v>
      </c>
      <c r="F371">
        <v>0</v>
      </c>
    </row>
    <row r="372" spans="1:6" x14ac:dyDescent="0.25">
      <c r="A372" s="1">
        <v>44536.039583333331</v>
      </c>
      <c r="B372">
        <v>2.2999999999999998</v>
      </c>
      <c r="C372">
        <v>19.100000000000001</v>
      </c>
      <c r="D372">
        <v>18.399999999999999</v>
      </c>
      <c r="E372">
        <v>18.7</v>
      </c>
      <c r="F372">
        <v>0</v>
      </c>
    </row>
    <row r="373" spans="1:6" x14ac:dyDescent="0.25">
      <c r="A373" s="1">
        <v>44536.040277777778</v>
      </c>
      <c r="B373">
        <v>2.2999999999999998</v>
      </c>
      <c r="C373">
        <v>19.100000000000001</v>
      </c>
      <c r="D373">
        <v>18.399999999999999</v>
      </c>
      <c r="E373">
        <v>18.7</v>
      </c>
      <c r="F373">
        <v>0</v>
      </c>
    </row>
    <row r="374" spans="1:6" x14ac:dyDescent="0.25">
      <c r="A374" s="1">
        <v>44536.040972222225</v>
      </c>
      <c r="B374">
        <v>2.2999999999999998</v>
      </c>
      <c r="C374">
        <v>19.100000000000001</v>
      </c>
      <c r="D374">
        <v>18.3</v>
      </c>
      <c r="E374">
        <v>18.7</v>
      </c>
      <c r="F374">
        <v>0</v>
      </c>
    </row>
    <row r="375" spans="1:6" x14ac:dyDescent="0.25">
      <c r="A375" s="1">
        <v>44536.041666666664</v>
      </c>
      <c r="B375">
        <v>2.4</v>
      </c>
      <c r="C375">
        <v>19.100000000000001</v>
      </c>
      <c r="D375">
        <v>18.3</v>
      </c>
      <c r="E375">
        <v>18.7</v>
      </c>
      <c r="F375">
        <v>0</v>
      </c>
    </row>
    <row r="376" spans="1:6" x14ac:dyDescent="0.25">
      <c r="A376" s="1">
        <v>44536.042361111111</v>
      </c>
      <c r="B376">
        <v>2.2999999999999998</v>
      </c>
      <c r="C376">
        <v>19.100000000000001</v>
      </c>
      <c r="D376">
        <v>18.3</v>
      </c>
      <c r="E376">
        <v>18.7</v>
      </c>
      <c r="F376">
        <v>0</v>
      </c>
    </row>
    <row r="377" spans="1:6" x14ac:dyDescent="0.25">
      <c r="A377" s="1">
        <v>44536.043055555558</v>
      </c>
      <c r="B377">
        <v>2.4</v>
      </c>
      <c r="C377">
        <v>19.100000000000001</v>
      </c>
      <c r="D377">
        <v>18.3</v>
      </c>
      <c r="E377">
        <v>18.600000000000001</v>
      </c>
      <c r="F377">
        <v>0</v>
      </c>
    </row>
    <row r="378" spans="1:6" x14ac:dyDescent="0.25">
      <c r="A378" s="1">
        <v>44536.043749999997</v>
      </c>
      <c r="B378">
        <v>2.2999999999999998</v>
      </c>
      <c r="C378">
        <v>19</v>
      </c>
      <c r="D378">
        <v>18.3</v>
      </c>
      <c r="E378">
        <v>18.600000000000001</v>
      </c>
      <c r="F378">
        <v>0</v>
      </c>
    </row>
    <row r="379" spans="1:6" x14ac:dyDescent="0.25">
      <c r="A379" s="1">
        <v>44536.044444444444</v>
      </c>
      <c r="B379">
        <v>2.2000000000000002</v>
      </c>
      <c r="C379">
        <v>19</v>
      </c>
      <c r="D379">
        <v>18.3</v>
      </c>
      <c r="E379">
        <v>18.600000000000001</v>
      </c>
      <c r="F379">
        <v>0</v>
      </c>
    </row>
    <row r="380" spans="1:6" x14ac:dyDescent="0.25">
      <c r="A380" s="1">
        <v>44536.04583333333</v>
      </c>
      <c r="B380">
        <v>2.2999999999999998</v>
      </c>
      <c r="C380">
        <v>19</v>
      </c>
      <c r="D380">
        <v>18.3</v>
      </c>
      <c r="E380">
        <v>18.600000000000001</v>
      </c>
      <c r="F380">
        <v>0</v>
      </c>
    </row>
    <row r="381" spans="1:6" x14ac:dyDescent="0.25">
      <c r="A381" s="1">
        <v>44536.046527777777</v>
      </c>
      <c r="B381">
        <v>2.2999999999999998</v>
      </c>
      <c r="C381">
        <v>19</v>
      </c>
      <c r="D381">
        <v>18.3</v>
      </c>
      <c r="E381">
        <v>18.600000000000001</v>
      </c>
      <c r="F381">
        <v>0</v>
      </c>
    </row>
    <row r="382" spans="1:6" x14ac:dyDescent="0.25">
      <c r="A382" s="1">
        <v>44536.047222222223</v>
      </c>
      <c r="B382">
        <v>2.2999999999999998</v>
      </c>
      <c r="C382">
        <v>19</v>
      </c>
      <c r="D382">
        <v>18.3</v>
      </c>
      <c r="E382">
        <v>18.600000000000001</v>
      </c>
      <c r="F382">
        <v>0</v>
      </c>
    </row>
    <row r="383" spans="1:6" x14ac:dyDescent="0.25">
      <c r="A383" s="1">
        <v>44536.04791666667</v>
      </c>
      <c r="B383">
        <v>2.2999999999999998</v>
      </c>
      <c r="C383">
        <v>19</v>
      </c>
      <c r="D383">
        <v>18.3</v>
      </c>
      <c r="E383">
        <v>18.600000000000001</v>
      </c>
      <c r="F383">
        <v>0</v>
      </c>
    </row>
    <row r="384" spans="1:6" x14ac:dyDescent="0.25">
      <c r="A384" s="1">
        <v>44536.048611111109</v>
      </c>
      <c r="B384">
        <v>2.2999999999999998</v>
      </c>
      <c r="C384">
        <v>19</v>
      </c>
      <c r="D384">
        <v>18.2</v>
      </c>
      <c r="E384">
        <v>18.600000000000001</v>
      </c>
      <c r="F384">
        <v>0</v>
      </c>
    </row>
    <row r="385" spans="1:6" x14ac:dyDescent="0.25">
      <c r="A385" s="1">
        <v>44536.049305555556</v>
      </c>
      <c r="B385">
        <v>2.2999999999999998</v>
      </c>
      <c r="C385">
        <v>18.899999999999999</v>
      </c>
      <c r="D385">
        <v>18.2</v>
      </c>
      <c r="E385">
        <v>18.600000000000001</v>
      </c>
      <c r="F385">
        <v>0</v>
      </c>
    </row>
    <row r="386" spans="1:6" x14ac:dyDescent="0.25">
      <c r="A386" s="1">
        <v>44536.05</v>
      </c>
      <c r="B386">
        <v>2.2999999999999998</v>
      </c>
      <c r="C386">
        <v>18.899999999999999</v>
      </c>
      <c r="D386">
        <v>18.2</v>
      </c>
      <c r="E386">
        <v>18.600000000000001</v>
      </c>
      <c r="F386">
        <v>0</v>
      </c>
    </row>
    <row r="387" spans="1:6" x14ac:dyDescent="0.25">
      <c r="A387" s="1">
        <v>44536.050694444442</v>
      </c>
      <c r="B387">
        <v>2.4</v>
      </c>
      <c r="C387">
        <v>18.899999999999999</v>
      </c>
      <c r="D387">
        <v>18.2</v>
      </c>
      <c r="E387">
        <v>18.600000000000001</v>
      </c>
      <c r="F387">
        <v>0</v>
      </c>
    </row>
    <row r="388" spans="1:6" x14ac:dyDescent="0.25">
      <c r="A388" s="1">
        <v>44536.051388888889</v>
      </c>
      <c r="B388">
        <v>2.4</v>
      </c>
      <c r="C388">
        <v>18.899999999999999</v>
      </c>
      <c r="D388">
        <v>18.2</v>
      </c>
      <c r="E388">
        <v>18.600000000000001</v>
      </c>
      <c r="F388">
        <v>0</v>
      </c>
    </row>
    <row r="389" spans="1:6" x14ac:dyDescent="0.25">
      <c r="A389" s="1">
        <v>44536.052083333336</v>
      </c>
      <c r="B389">
        <v>2.2999999999999998</v>
      </c>
      <c r="C389">
        <v>18.899999999999999</v>
      </c>
      <c r="D389">
        <v>18.2</v>
      </c>
      <c r="E389">
        <v>18.600000000000001</v>
      </c>
      <c r="F389">
        <v>0</v>
      </c>
    </row>
    <row r="390" spans="1:6" x14ac:dyDescent="0.25">
      <c r="A390" s="1">
        <v>44536.052777777775</v>
      </c>
      <c r="B390">
        <v>2.4</v>
      </c>
      <c r="C390">
        <v>18.899999999999999</v>
      </c>
      <c r="D390">
        <v>18.2</v>
      </c>
      <c r="E390">
        <v>18.600000000000001</v>
      </c>
      <c r="F390">
        <v>0</v>
      </c>
    </row>
    <row r="391" spans="1:6" x14ac:dyDescent="0.25">
      <c r="A391" s="1">
        <v>44536.053472222222</v>
      </c>
      <c r="B391">
        <v>2.2000000000000002</v>
      </c>
      <c r="C391">
        <v>18.899999999999999</v>
      </c>
      <c r="D391">
        <v>18.2</v>
      </c>
      <c r="E391">
        <v>18.600000000000001</v>
      </c>
      <c r="F391">
        <v>0</v>
      </c>
    </row>
    <row r="392" spans="1:6" x14ac:dyDescent="0.25">
      <c r="A392" s="1">
        <v>44536.054166666669</v>
      </c>
      <c r="B392">
        <v>2.4</v>
      </c>
      <c r="C392">
        <v>18.899999999999999</v>
      </c>
      <c r="D392">
        <v>18.2</v>
      </c>
      <c r="E392">
        <v>18.600000000000001</v>
      </c>
      <c r="F392">
        <v>0</v>
      </c>
    </row>
    <row r="393" spans="1:6" x14ac:dyDescent="0.25">
      <c r="A393" s="1">
        <v>44536.054861111108</v>
      </c>
      <c r="B393">
        <v>2.2999999999999998</v>
      </c>
      <c r="C393">
        <v>18.899999999999999</v>
      </c>
      <c r="D393">
        <v>18.2</v>
      </c>
      <c r="E393">
        <v>18.5</v>
      </c>
      <c r="F393">
        <v>0</v>
      </c>
    </row>
    <row r="394" spans="1:6" x14ac:dyDescent="0.25">
      <c r="A394" s="1">
        <v>44536.055555555555</v>
      </c>
      <c r="B394">
        <v>2.4</v>
      </c>
      <c r="C394">
        <v>18.899999999999999</v>
      </c>
      <c r="D394">
        <v>18.2</v>
      </c>
      <c r="E394">
        <v>18.5</v>
      </c>
      <c r="F394">
        <v>0</v>
      </c>
    </row>
    <row r="395" spans="1:6" x14ac:dyDescent="0.25">
      <c r="A395" s="1">
        <v>44536.056250000001</v>
      </c>
      <c r="B395">
        <v>2.4</v>
      </c>
      <c r="C395">
        <v>18.899999999999999</v>
      </c>
      <c r="D395">
        <v>18.2</v>
      </c>
      <c r="E395">
        <v>18.5</v>
      </c>
      <c r="F395">
        <v>0</v>
      </c>
    </row>
    <row r="396" spans="1:6" x14ac:dyDescent="0.25">
      <c r="A396" s="1">
        <v>44536.056944444441</v>
      </c>
      <c r="B396">
        <v>2.4</v>
      </c>
      <c r="C396">
        <v>18.899999999999999</v>
      </c>
      <c r="D396">
        <v>18.2</v>
      </c>
      <c r="E396">
        <v>18.5</v>
      </c>
      <c r="F396">
        <v>0</v>
      </c>
    </row>
    <row r="397" spans="1:6" x14ac:dyDescent="0.25">
      <c r="A397" s="1">
        <v>44536.058333333334</v>
      </c>
      <c r="B397">
        <v>2.4</v>
      </c>
      <c r="C397">
        <v>18.899999999999999</v>
      </c>
      <c r="D397">
        <v>18.2</v>
      </c>
      <c r="E397">
        <v>18.5</v>
      </c>
      <c r="F397">
        <v>0</v>
      </c>
    </row>
    <row r="398" spans="1:6" x14ac:dyDescent="0.25">
      <c r="A398" s="1">
        <v>44536.059027777781</v>
      </c>
      <c r="B398">
        <v>2.4</v>
      </c>
      <c r="C398">
        <v>18.899999999999999</v>
      </c>
      <c r="D398">
        <v>18.2</v>
      </c>
      <c r="E398">
        <v>18.5</v>
      </c>
      <c r="F398">
        <v>0</v>
      </c>
    </row>
    <row r="399" spans="1:6" x14ac:dyDescent="0.25">
      <c r="A399" s="1">
        <v>44536.05972222222</v>
      </c>
      <c r="B399">
        <v>2.4</v>
      </c>
      <c r="C399">
        <v>18.899999999999999</v>
      </c>
      <c r="D399">
        <v>18.2</v>
      </c>
      <c r="E399">
        <v>18.5</v>
      </c>
      <c r="F399">
        <v>0</v>
      </c>
    </row>
    <row r="400" spans="1:6" x14ac:dyDescent="0.25">
      <c r="A400" s="1">
        <v>44536.060416666667</v>
      </c>
      <c r="B400">
        <v>2.2999999999999998</v>
      </c>
      <c r="C400">
        <v>18.899999999999999</v>
      </c>
      <c r="D400">
        <v>18.2</v>
      </c>
      <c r="E400">
        <v>18.5</v>
      </c>
      <c r="F400">
        <v>0</v>
      </c>
    </row>
    <row r="401" spans="1:6" x14ac:dyDescent="0.25">
      <c r="A401" s="1">
        <v>44536.061111111114</v>
      </c>
      <c r="B401">
        <v>2.2000000000000002</v>
      </c>
      <c r="C401">
        <v>18.899999999999999</v>
      </c>
      <c r="D401">
        <v>18.2</v>
      </c>
      <c r="E401">
        <v>18.5</v>
      </c>
      <c r="F401">
        <v>0</v>
      </c>
    </row>
    <row r="402" spans="1:6" x14ac:dyDescent="0.25">
      <c r="A402" s="1">
        <v>44536.061805555553</v>
      </c>
      <c r="B402">
        <v>2.2000000000000002</v>
      </c>
      <c r="C402">
        <v>19</v>
      </c>
      <c r="D402">
        <v>18.2</v>
      </c>
      <c r="E402">
        <v>18.399999999999999</v>
      </c>
      <c r="F402">
        <v>0</v>
      </c>
    </row>
    <row r="403" spans="1:6" x14ac:dyDescent="0.25">
      <c r="A403" s="1">
        <v>44536.0625</v>
      </c>
      <c r="B403">
        <v>2.1</v>
      </c>
      <c r="C403">
        <v>19.100000000000001</v>
      </c>
      <c r="D403">
        <v>18.2</v>
      </c>
      <c r="E403">
        <v>18.399999999999999</v>
      </c>
      <c r="F403">
        <v>0</v>
      </c>
    </row>
    <row r="404" spans="1:6" x14ac:dyDescent="0.25">
      <c r="A404" s="1">
        <v>44536.063194444447</v>
      </c>
      <c r="B404">
        <v>2.2000000000000002</v>
      </c>
      <c r="C404">
        <v>19.100000000000001</v>
      </c>
      <c r="D404">
        <v>18.2</v>
      </c>
      <c r="E404">
        <v>18.399999999999999</v>
      </c>
      <c r="F404">
        <v>0</v>
      </c>
    </row>
    <row r="405" spans="1:6" x14ac:dyDescent="0.25">
      <c r="A405" s="1">
        <v>44536.063888888886</v>
      </c>
      <c r="B405">
        <v>2.2000000000000002</v>
      </c>
      <c r="C405">
        <v>19.100000000000001</v>
      </c>
      <c r="D405">
        <v>18.2</v>
      </c>
      <c r="E405">
        <v>18.399999999999999</v>
      </c>
      <c r="F405">
        <v>0</v>
      </c>
    </row>
    <row r="406" spans="1:6" x14ac:dyDescent="0.25">
      <c r="A406" s="1">
        <v>44536.064583333333</v>
      </c>
      <c r="B406">
        <v>2.2000000000000002</v>
      </c>
      <c r="C406">
        <v>19.100000000000001</v>
      </c>
      <c r="D406">
        <v>18.2</v>
      </c>
      <c r="E406">
        <v>18.399999999999999</v>
      </c>
      <c r="F406">
        <v>0</v>
      </c>
    </row>
    <row r="407" spans="1:6" x14ac:dyDescent="0.25">
      <c r="A407" s="1">
        <v>44536.06527777778</v>
      </c>
      <c r="B407">
        <v>2.2000000000000002</v>
      </c>
      <c r="C407">
        <v>19.2</v>
      </c>
      <c r="D407">
        <v>18.3</v>
      </c>
      <c r="E407">
        <v>18.399999999999999</v>
      </c>
      <c r="F407">
        <v>0</v>
      </c>
    </row>
    <row r="408" spans="1:6" x14ac:dyDescent="0.25">
      <c r="A408" s="1">
        <v>44536.065972222219</v>
      </c>
      <c r="B408">
        <v>2.2000000000000002</v>
      </c>
      <c r="C408">
        <v>19.2</v>
      </c>
      <c r="D408">
        <v>18.3</v>
      </c>
      <c r="E408">
        <v>18.399999999999999</v>
      </c>
      <c r="F408">
        <v>0</v>
      </c>
    </row>
    <row r="409" spans="1:6" x14ac:dyDescent="0.25">
      <c r="A409" s="1">
        <v>44536.066666666666</v>
      </c>
      <c r="B409">
        <v>2.2000000000000002</v>
      </c>
      <c r="C409">
        <v>19.2</v>
      </c>
      <c r="D409">
        <v>18.3</v>
      </c>
      <c r="E409">
        <v>18.399999999999999</v>
      </c>
      <c r="F409">
        <v>0</v>
      </c>
    </row>
    <row r="410" spans="1:6" x14ac:dyDescent="0.25">
      <c r="A410" s="1">
        <v>44536.067361111112</v>
      </c>
      <c r="B410">
        <v>2.2999999999999998</v>
      </c>
      <c r="C410">
        <v>19.2</v>
      </c>
      <c r="D410">
        <v>18.3</v>
      </c>
      <c r="E410">
        <v>18.399999999999999</v>
      </c>
      <c r="F410">
        <v>0</v>
      </c>
    </row>
    <row r="411" spans="1:6" x14ac:dyDescent="0.25">
      <c r="A411" s="1">
        <v>44536.068055555559</v>
      </c>
      <c r="B411">
        <v>2.2999999999999998</v>
      </c>
      <c r="C411">
        <v>19.3</v>
      </c>
      <c r="D411">
        <v>18.3</v>
      </c>
      <c r="E411">
        <v>18.399999999999999</v>
      </c>
      <c r="F411">
        <v>0</v>
      </c>
    </row>
    <row r="412" spans="1:6" x14ac:dyDescent="0.25">
      <c r="A412" s="1">
        <v>44536.068749999999</v>
      </c>
      <c r="B412">
        <v>2.2000000000000002</v>
      </c>
      <c r="C412">
        <v>19.399999999999999</v>
      </c>
      <c r="D412">
        <v>18.3</v>
      </c>
      <c r="E412">
        <v>18.399999999999999</v>
      </c>
      <c r="F412">
        <v>0</v>
      </c>
    </row>
    <row r="413" spans="1:6" x14ac:dyDescent="0.25">
      <c r="A413" s="1">
        <v>44536.070138888892</v>
      </c>
      <c r="B413">
        <v>2.2999999999999998</v>
      </c>
      <c r="C413">
        <v>19.399999999999999</v>
      </c>
      <c r="D413">
        <v>18.3</v>
      </c>
      <c r="E413">
        <v>18.399999999999999</v>
      </c>
      <c r="F413">
        <v>0</v>
      </c>
    </row>
    <row r="414" spans="1:6" x14ac:dyDescent="0.25">
      <c r="A414" s="1">
        <v>44536.070833333331</v>
      </c>
      <c r="B414">
        <v>2.2999999999999998</v>
      </c>
      <c r="C414">
        <v>19.5</v>
      </c>
      <c r="D414">
        <v>18.3</v>
      </c>
      <c r="E414">
        <v>18.399999999999999</v>
      </c>
      <c r="F414">
        <v>0</v>
      </c>
    </row>
    <row r="415" spans="1:6" x14ac:dyDescent="0.25">
      <c r="A415" s="1">
        <v>44536.071527777778</v>
      </c>
      <c r="B415">
        <v>2.4</v>
      </c>
      <c r="C415">
        <v>19.600000000000001</v>
      </c>
      <c r="D415">
        <v>18.399999999999999</v>
      </c>
      <c r="E415">
        <v>18.399999999999999</v>
      </c>
      <c r="F415">
        <v>0</v>
      </c>
    </row>
    <row r="416" spans="1:6" x14ac:dyDescent="0.25">
      <c r="A416" s="1">
        <v>44536.072222222225</v>
      </c>
      <c r="B416">
        <v>2.2999999999999998</v>
      </c>
      <c r="C416">
        <v>19.8</v>
      </c>
      <c r="D416">
        <v>18.399999999999999</v>
      </c>
      <c r="E416">
        <v>18.399999999999999</v>
      </c>
      <c r="F416">
        <v>0</v>
      </c>
    </row>
    <row r="417" spans="1:6" x14ac:dyDescent="0.25">
      <c r="A417" s="1">
        <v>44536.072916666664</v>
      </c>
      <c r="B417">
        <v>2.4</v>
      </c>
      <c r="C417">
        <v>19.899999999999999</v>
      </c>
      <c r="D417">
        <v>18.399999999999999</v>
      </c>
      <c r="E417">
        <v>18.399999999999999</v>
      </c>
      <c r="F417">
        <v>0</v>
      </c>
    </row>
    <row r="418" spans="1:6" x14ac:dyDescent="0.25">
      <c r="A418" s="1">
        <v>44536.073611111111</v>
      </c>
      <c r="B418">
        <v>2.2999999999999998</v>
      </c>
      <c r="C418">
        <v>20</v>
      </c>
      <c r="D418">
        <v>18.399999999999999</v>
      </c>
      <c r="E418">
        <v>18.399999999999999</v>
      </c>
      <c r="F418">
        <v>0</v>
      </c>
    </row>
    <row r="419" spans="1:6" x14ac:dyDescent="0.25">
      <c r="A419" s="1">
        <v>44536.074305555558</v>
      </c>
      <c r="B419">
        <v>2.2999999999999998</v>
      </c>
      <c r="C419">
        <v>20.100000000000001</v>
      </c>
      <c r="D419">
        <v>18.399999999999999</v>
      </c>
      <c r="E419">
        <v>18.399999999999999</v>
      </c>
      <c r="F419">
        <v>0</v>
      </c>
    </row>
    <row r="420" spans="1:6" x14ac:dyDescent="0.25">
      <c r="A420" s="1">
        <v>44536.074999999997</v>
      </c>
      <c r="B420">
        <v>2.2000000000000002</v>
      </c>
      <c r="C420">
        <v>20.3</v>
      </c>
      <c r="D420">
        <v>18.399999999999999</v>
      </c>
      <c r="E420">
        <v>18.399999999999999</v>
      </c>
      <c r="F420">
        <v>0</v>
      </c>
    </row>
    <row r="421" spans="1:6" x14ac:dyDescent="0.25">
      <c r="A421" s="1">
        <v>44536.075694444444</v>
      </c>
      <c r="B421">
        <v>2.2000000000000002</v>
      </c>
      <c r="C421">
        <v>20.399999999999999</v>
      </c>
      <c r="D421">
        <v>18.399999999999999</v>
      </c>
      <c r="E421">
        <v>18.3</v>
      </c>
      <c r="F421">
        <v>0</v>
      </c>
    </row>
    <row r="422" spans="1:6" x14ac:dyDescent="0.25">
      <c r="A422" s="1">
        <v>44536.076388888891</v>
      </c>
      <c r="B422">
        <v>2.1</v>
      </c>
      <c r="C422">
        <v>20.6</v>
      </c>
      <c r="D422">
        <v>18.399999999999999</v>
      </c>
      <c r="E422">
        <v>18.3</v>
      </c>
      <c r="F422">
        <v>0</v>
      </c>
    </row>
    <row r="423" spans="1:6" x14ac:dyDescent="0.25">
      <c r="A423" s="1">
        <v>44536.07708333333</v>
      </c>
      <c r="B423">
        <v>2.2000000000000002</v>
      </c>
      <c r="C423">
        <v>20.8</v>
      </c>
      <c r="D423">
        <v>18.399999999999999</v>
      </c>
      <c r="E423">
        <v>18.3</v>
      </c>
      <c r="F423">
        <v>0</v>
      </c>
    </row>
    <row r="424" spans="1:6" x14ac:dyDescent="0.25">
      <c r="A424" s="1">
        <v>44536.077777777777</v>
      </c>
      <c r="B424">
        <v>2.2000000000000002</v>
      </c>
      <c r="C424">
        <v>21</v>
      </c>
      <c r="D424">
        <v>18.399999999999999</v>
      </c>
      <c r="E424">
        <v>18.3</v>
      </c>
      <c r="F424">
        <v>0</v>
      </c>
    </row>
    <row r="425" spans="1:6" x14ac:dyDescent="0.25">
      <c r="A425" s="1">
        <v>44536.078472222223</v>
      </c>
      <c r="B425">
        <v>2.2000000000000002</v>
      </c>
      <c r="C425">
        <v>21.2</v>
      </c>
      <c r="D425">
        <v>18.399999999999999</v>
      </c>
      <c r="E425">
        <v>18.3</v>
      </c>
      <c r="F425">
        <v>0</v>
      </c>
    </row>
    <row r="426" spans="1:6" x14ac:dyDescent="0.25">
      <c r="A426" s="1">
        <v>44536.07916666667</v>
      </c>
      <c r="B426">
        <v>2.1</v>
      </c>
      <c r="C426">
        <v>21.4</v>
      </c>
      <c r="D426">
        <v>18.399999999999999</v>
      </c>
      <c r="E426">
        <v>18.3</v>
      </c>
      <c r="F426">
        <v>0</v>
      </c>
    </row>
    <row r="427" spans="1:6" x14ac:dyDescent="0.25">
      <c r="A427" s="1">
        <v>44536.079861111109</v>
      </c>
      <c r="B427">
        <v>2.1</v>
      </c>
      <c r="C427">
        <v>21.6</v>
      </c>
      <c r="D427">
        <v>18.5</v>
      </c>
      <c r="E427">
        <v>18.2</v>
      </c>
      <c r="F427">
        <v>0</v>
      </c>
    </row>
    <row r="428" spans="1:6" x14ac:dyDescent="0.25">
      <c r="A428" s="1">
        <v>44536.080555555556</v>
      </c>
      <c r="B428">
        <v>2.2000000000000002</v>
      </c>
      <c r="C428">
        <v>21.8</v>
      </c>
      <c r="D428">
        <v>18.5</v>
      </c>
      <c r="E428">
        <v>18.2</v>
      </c>
      <c r="F428">
        <v>0</v>
      </c>
    </row>
    <row r="429" spans="1:6" x14ac:dyDescent="0.25">
      <c r="A429" s="1">
        <v>44536.081250000003</v>
      </c>
      <c r="B429">
        <v>2.1</v>
      </c>
      <c r="C429">
        <v>21.9</v>
      </c>
      <c r="D429">
        <v>18.5</v>
      </c>
      <c r="E429">
        <v>18.2</v>
      </c>
      <c r="F429">
        <v>0</v>
      </c>
    </row>
    <row r="430" spans="1:6" x14ac:dyDescent="0.25">
      <c r="A430" s="1">
        <v>44536.082638888889</v>
      </c>
      <c r="B430">
        <v>2.1</v>
      </c>
      <c r="C430">
        <v>22.1</v>
      </c>
      <c r="D430">
        <v>18.5</v>
      </c>
      <c r="E430">
        <v>18.2</v>
      </c>
      <c r="F430">
        <v>0</v>
      </c>
    </row>
    <row r="431" spans="1:6" x14ac:dyDescent="0.25">
      <c r="A431" s="1">
        <v>44536.083333333336</v>
      </c>
      <c r="B431">
        <v>2.2000000000000002</v>
      </c>
      <c r="C431">
        <v>22.2</v>
      </c>
      <c r="D431">
        <v>18.600000000000001</v>
      </c>
      <c r="E431">
        <v>18.2</v>
      </c>
      <c r="F431">
        <v>0</v>
      </c>
    </row>
    <row r="432" spans="1:6" x14ac:dyDescent="0.25">
      <c r="A432" s="1">
        <v>44536.084027777775</v>
      </c>
      <c r="B432">
        <v>2.2000000000000002</v>
      </c>
      <c r="C432">
        <v>22.3</v>
      </c>
      <c r="D432">
        <v>18.600000000000001</v>
      </c>
      <c r="E432">
        <v>18.2</v>
      </c>
      <c r="F432">
        <v>0</v>
      </c>
    </row>
    <row r="433" spans="1:6" x14ac:dyDescent="0.25">
      <c r="A433" s="1">
        <v>44536.084722222222</v>
      </c>
      <c r="B433">
        <v>2.2000000000000002</v>
      </c>
      <c r="C433">
        <v>22.4</v>
      </c>
      <c r="D433">
        <v>18.600000000000001</v>
      </c>
      <c r="E433">
        <v>18.2</v>
      </c>
      <c r="F433">
        <v>0</v>
      </c>
    </row>
    <row r="434" spans="1:6" x14ac:dyDescent="0.25">
      <c r="A434" s="1">
        <v>44536.085416666669</v>
      </c>
      <c r="B434">
        <v>2.2000000000000002</v>
      </c>
      <c r="C434">
        <v>22.5</v>
      </c>
      <c r="D434">
        <v>18.600000000000001</v>
      </c>
      <c r="E434">
        <v>18.2</v>
      </c>
      <c r="F434">
        <v>0</v>
      </c>
    </row>
    <row r="435" spans="1:6" x14ac:dyDescent="0.25">
      <c r="A435" s="1">
        <v>44536.086111111108</v>
      </c>
      <c r="B435">
        <v>2.1</v>
      </c>
      <c r="C435">
        <v>22.6</v>
      </c>
      <c r="D435">
        <v>18.600000000000001</v>
      </c>
      <c r="E435">
        <v>18.2</v>
      </c>
      <c r="F435">
        <v>0</v>
      </c>
    </row>
    <row r="436" spans="1:6" x14ac:dyDescent="0.25">
      <c r="A436" s="1">
        <v>44536.086805555555</v>
      </c>
      <c r="B436">
        <v>2.1</v>
      </c>
      <c r="C436">
        <v>22.7</v>
      </c>
      <c r="D436">
        <v>18.7</v>
      </c>
      <c r="E436">
        <v>18.2</v>
      </c>
      <c r="F436">
        <v>0</v>
      </c>
    </row>
    <row r="437" spans="1:6" x14ac:dyDescent="0.25">
      <c r="A437" s="1">
        <v>44536.087500000001</v>
      </c>
      <c r="B437">
        <v>1.9</v>
      </c>
      <c r="C437">
        <v>22.8</v>
      </c>
      <c r="D437">
        <v>18.7</v>
      </c>
      <c r="E437">
        <v>18.2</v>
      </c>
      <c r="F437">
        <v>0</v>
      </c>
    </row>
    <row r="438" spans="1:6" x14ac:dyDescent="0.25">
      <c r="A438" s="1">
        <v>44536.088194444441</v>
      </c>
      <c r="B438">
        <v>2</v>
      </c>
      <c r="C438">
        <v>22.8</v>
      </c>
      <c r="D438">
        <v>18.7</v>
      </c>
      <c r="E438">
        <v>18.2</v>
      </c>
      <c r="F438">
        <v>0</v>
      </c>
    </row>
    <row r="439" spans="1:6" x14ac:dyDescent="0.25">
      <c r="A439" s="1">
        <v>44536.088888888888</v>
      </c>
      <c r="B439">
        <v>2.2000000000000002</v>
      </c>
      <c r="C439">
        <v>22.9</v>
      </c>
      <c r="D439">
        <v>18.8</v>
      </c>
      <c r="E439">
        <v>18.100000000000001</v>
      </c>
      <c r="F439">
        <v>0</v>
      </c>
    </row>
    <row r="440" spans="1:6" x14ac:dyDescent="0.25">
      <c r="A440" s="1">
        <v>44536.089583333334</v>
      </c>
      <c r="B440">
        <v>2.1</v>
      </c>
      <c r="C440">
        <v>22.9</v>
      </c>
      <c r="D440">
        <v>18.8</v>
      </c>
      <c r="E440">
        <v>18.2</v>
      </c>
      <c r="F440">
        <v>0</v>
      </c>
    </row>
    <row r="441" spans="1:6" x14ac:dyDescent="0.25">
      <c r="A441" s="1">
        <v>44536.090277777781</v>
      </c>
      <c r="B441">
        <v>2.2000000000000002</v>
      </c>
      <c r="C441">
        <v>23</v>
      </c>
      <c r="D441">
        <v>18.8</v>
      </c>
      <c r="E441">
        <v>18.2</v>
      </c>
      <c r="F441">
        <v>0</v>
      </c>
    </row>
    <row r="442" spans="1:6" x14ac:dyDescent="0.25">
      <c r="A442" s="1">
        <v>44536.09097222222</v>
      </c>
      <c r="B442">
        <v>2.1</v>
      </c>
      <c r="C442">
        <v>23.1</v>
      </c>
      <c r="D442">
        <v>18.8</v>
      </c>
      <c r="E442">
        <v>18.2</v>
      </c>
      <c r="F442">
        <v>0</v>
      </c>
    </row>
    <row r="443" spans="1:6" x14ac:dyDescent="0.25">
      <c r="A443" s="1">
        <v>44536.091666666667</v>
      </c>
      <c r="B443">
        <v>2.1</v>
      </c>
      <c r="C443">
        <v>23.1</v>
      </c>
      <c r="D443">
        <v>18.8</v>
      </c>
      <c r="E443">
        <v>18.100000000000001</v>
      </c>
      <c r="F443">
        <v>0</v>
      </c>
    </row>
    <row r="444" spans="1:6" x14ac:dyDescent="0.25">
      <c r="A444" s="1">
        <v>44536.092361111114</v>
      </c>
      <c r="B444">
        <v>2.1</v>
      </c>
      <c r="C444">
        <v>23.1</v>
      </c>
      <c r="D444">
        <v>18.899999999999999</v>
      </c>
      <c r="E444">
        <v>18.100000000000001</v>
      </c>
      <c r="F444">
        <v>0</v>
      </c>
    </row>
    <row r="445" spans="1:6" x14ac:dyDescent="0.25">
      <c r="A445" s="1">
        <v>44536.093055555553</v>
      </c>
      <c r="B445">
        <v>2.1</v>
      </c>
      <c r="C445">
        <v>23.2</v>
      </c>
      <c r="D445">
        <v>18.899999999999999</v>
      </c>
      <c r="E445">
        <v>18.100000000000001</v>
      </c>
      <c r="F445">
        <v>0</v>
      </c>
    </row>
    <row r="446" spans="1:6" x14ac:dyDescent="0.25">
      <c r="A446" s="1">
        <v>44536.09375</v>
      </c>
      <c r="B446">
        <v>2.1</v>
      </c>
      <c r="C446">
        <v>23.2</v>
      </c>
      <c r="D446">
        <v>18.899999999999999</v>
      </c>
      <c r="E446">
        <v>18.100000000000001</v>
      </c>
      <c r="F446">
        <v>0</v>
      </c>
    </row>
    <row r="447" spans="1:6" x14ac:dyDescent="0.25">
      <c r="A447" s="1">
        <v>44536.095138888886</v>
      </c>
      <c r="B447">
        <v>1.9</v>
      </c>
      <c r="C447">
        <v>23.3</v>
      </c>
      <c r="D447">
        <v>18.899999999999999</v>
      </c>
      <c r="E447">
        <v>18.100000000000001</v>
      </c>
      <c r="F447">
        <v>0</v>
      </c>
    </row>
    <row r="448" spans="1:6" x14ac:dyDescent="0.25">
      <c r="A448" s="1">
        <v>44536.095833333333</v>
      </c>
      <c r="B448">
        <v>1.9</v>
      </c>
      <c r="C448">
        <v>23.4</v>
      </c>
      <c r="D448">
        <v>19</v>
      </c>
      <c r="E448">
        <v>18.100000000000001</v>
      </c>
      <c r="F448">
        <v>0</v>
      </c>
    </row>
    <row r="449" spans="1:6" x14ac:dyDescent="0.25">
      <c r="A449" s="1">
        <v>44536.09652777778</v>
      </c>
      <c r="B449">
        <v>1.9</v>
      </c>
      <c r="C449">
        <v>23.4</v>
      </c>
      <c r="D449">
        <v>19</v>
      </c>
      <c r="E449">
        <v>18.100000000000001</v>
      </c>
      <c r="F449">
        <v>0</v>
      </c>
    </row>
    <row r="450" spans="1:6" x14ac:dyDescent="0.25">
      <c r="A450" s="1">
        <v>44536.097222222219</v>
      </c>
      <c r="B450">
        <v>1.8</v>
      </c>
      <c r="C450">
        <v>23.5</v>
      </c>
      <c r="D450">
        <v>19.100000000000001</v>
      </c>
      <c r="E450">
        <v>18.100000000000001</v>
      </c>
      <c r="F450">
        <v>0</v>
      </c>
    </row>
    <row r="451" spans="1:6" x14ac:dyDescent="0.25">
      <c r="A451" s="1">
        <v>44536.097916666666</v>
      </c>
      <c r="B451">
        <v>1.9</v>
      </c>
      <c r="C451">
        <v>23.6</v>
      </c>
      <c r="D451">
        <v>19.100000000000001</v>
      </c>
      <c r="E451">
        <v>18.100000000000001</v>
      </c>
      <c r="F451">
        <v>0</v>
      </c>
    </row>
    <row r="452" spans="1:6" x14ac:dyDescent="0.25">
      <c r="A452" s="1">
        <v>44536.098611111112</v>
      </c>
      <c r="B452">
        <v>1.9</v>
      </c>
      <c r="C452">
        <v>23.6</v>
      </c>
      <c r="D452">
        <v>19.100000000000001</v>
      </c>
      <c r="E452">
        <v>18.100000000000001</v>
      </c>
      <c r="F452">
        <v>0</v>
      </c>
    </row>
    <row r="453" spans="1:6" x14ac:dyDescent="0.25">
      <c r="A453" s="1">
        <v>44536.099305555559</v>
      </c>
      <c r="B453">
        <v>1.9</v>
      </c>
      <c r="C453">
        <v>23.7</v>
      </c>
      <c r="D453">
        <v>19.100000000000001</v>
      </c>
      <c r="E453">
        <v>18.100000000000001</v>
      </c>
      <c r="F453">
        <v>0</v>
      </c>
    </row>
    <row r="454" spans="1:6" x14ac:dyDescent="0.25">
      <c r="A454" s="1">
        <v>44536.1</v>
      </c>
      <c r="B454">
        <v>1.7</v>
      </c>
      <c r="C454">
        <v>23.8</v>
      </c>
      <c r="D454">
        <v>19.100000000000001</v>
      </c>
      <c r="E454">
        <v>18.100000000000001</v>
      </c>
      <c r="F454">
        <v>0</v>
      </c>
    </row>
    <row r="455" spans="1:6" x14ac:dyDescent="0.25">
      <c r="A455" s="1">
        <v>44536.100694444445</v>
      </c>
      <c r="B455">
        <v>1.7</v>
      </c>
      <c r="C455">
        <v>23.8</v>
      </c>
      <c r="D455">
        <v>19.2</v>
      </c>
      <c r="E455">
        <v>18.100000000000001</v>
      </c>
      <c r="F455">
        <v>0</v>
      </c>
    </row>
    <row r="456" spans="1:6" x14ac:dyDescent="0.25">
      <c r="A456" s="1">
        <v>44536.101388888892</v>
      </c>
      <c r="B456">
        <v>1.7</v>
      </c>
      <c r="C456">
        <v>23.9</v>
      </c>
      <c r="D456">
        <v>19.2</v>
      </c>
      <c r="E456">
        <v>18.100000000000001</v>
      </c>
      <c r="F456">
        <v>0</v>
      </c>
    </row>
    <row r="457" spans="1:6" x14ac:dyDescent="0.25">
      <c r="A457" s="1">
        <v>44536.102083333331</v>
      </c>
      <c r="B457">
        <v>1.8</v>
      </c>
      <c r="C457">
        <v>24</v>
      </c>
      <c r="D457">
        <v>19.2</v>
      </c>
      <c r="E457">
        <v>18.100000000000001</v>
      </c>
      <c r="F457">
        <v>0</v>
      </c>
    </row>
    <row r="458" spans="1:6" x14ac:dyDescent="0.25">
      <c r="A458" s="1">
        <v>44536.102777777778</v>
      </c>
      <c r="B458">
        <v>1.9</v>
      </c>
      <c r="C458">
        <v>24.1</v>
      </c>
      <c r="D458">
        <v>19.2</v>
      </c>
      <c r="E458">
        <v>18.100000000000001</v>
      </c>
      <c r="F458">
        <v>0</v>
      </c>
    </row>
    <row r="459" spans="1:6" x14ac:dyDescent="0.25">
      <c r="A459" s="1">
        <v>44536.103472222225</v>
      </c>
      <c r="B459">
        <v>1.8</v>
      </c>
      <c r="C459">
        <v>24.2</v>
      </c>
      <c r="D459">
        <v>19.2</v>
      </c>
      <c r="E459">
        <v>18.100000000000001</v>
      </c>
      <c r="F459">
        <v>0</v>
      </c>
    </row>
    <row r="460" spans="1:6" x14ac:dyDescent="0.25">
      <c r="A460" s="1">
        <v>44536.104166666664</v>
      </c>
      <c r="B460">
        <v>1.9</v>
      </c>
      <c r="C460">
        <v>24.3</v>
      </c>
      <c r="D460">
        <v>19.3</v>
      </c>
      <c r="E460">
        <v>18.100000000000001</v>
      </c>
      <c r="F460">
        <v>0</v>
      </c>
    </row>
    <row r="461" spans="1:6" x14ac:dyDescent="0.25">
      <c r="A461" s="1">
        <v>44536.104861111111</v>
      </c>
      <c r="B461">
        <v>1.9</v>
      </c>
      <c r="C461">
        <v>24.4</v>
      </c>
      <c r="D461">
        <v>19.3</v>
      </c>
      <c r="E461">
        <v>18.100000000000001</v>
      </c>
      <c r="F461">
        <v>0</v>
      </c>
    </row>
    <row r="462" spans="1:6" x14ac:dyDescent="0.25">
      <c r="A462" s="1">
        <v>44536.105555555558</v>
      </c>
      <c r="B462">
        <v>2.1</v>
      </c>
      <c r="C462">
        <v>24.5</v>
      </c>
      <c r="D462">
        <v>19.3</v>
      </c>
      <c r="E462">
        <v>18.100000000000001</v>
      </c>
      <c r="F462">
        <v>0</v>
      </c>
    </row>
    <row r="463" spans="1:6" x14ac:dyDescent="0.25">
      <c r="A463" s="1">
        <v>44536.106249999997</v>
      </c>
      <c r="B463">
        <v>2.1</v>
      </c>
      <c r="C463">
        <v>24.6</v>
      </c>
      <c r="D463">
        <v>19.399999999999999</v>
      </c>
      <c r="E463">
        <v>18.100000000000001</v>
      </c>
      <c r="F463">
        <v>0</v>
      </c>
    </row>
    <row r="464" spans="1:6" x14ac:dyDescent="0.25">
      <c r="A464" s="1">
        <v>44536.107638888891</v>
      </c>
      <c r="B464">
        <v>2.1</v>
      </c>
      <c r="C464">
        <v>24.7</v>
      </c>
      <c r="D464">
        <v>19.399999999999999</v>
      </c>
      <c r="E464">
        <v>18</v>
      </c>
      <c r="F464">
        <v>0</v>
      </c>
    </row>
    <row r="465" spans="1:6" x14ac:dyDescent="0.25">
      <c r="A465" s="1">
        <v>44536.10833333333</v>
      </c>
      <c r="B465">
        <v>2.1</v>
      </c>
      <c r="C465">
        <v>24.8</v>
      </c>
      <c r="D465">
        <v>19.399999999999999</v>
      </c>
      <c r="E465">
        <v>18</v>
      </c>
      <c r="F465">
        <v>0</v>
      </c>
    </row>
    <row r="466" spans="1:6" x14ac:dyDescent="0.25">
      <c r="A466" s="1">
        <v>44536.109027777777</v>
      </c>
      <c r="B466">
        <v>2.1</v>
      </c>
      <c r="C466">
        <v>24.8</v>
      </c>
      <c r="D466">
        <v>19.399999999999999</v>
      </c>
      <c r="E466">
        <v>18</v>
      </c>
      <c r="F466">
        <v>0</v>
      </c>
    </row>
    <row r="467" spans="1:6" x14ac:dyDescent="0.25">
      <c r="A467" s="1">
        <v>44536.109722222223</v>
      </c>
      <c r="B467">
        <v>2.1</v>
      </c>
      <c r="C467">
        <v>24.9</v>
      </c>
      <c r="D467">
        <v>19.5</v>
      </c>
      <c r="E467">
        <v>18.100000000000001</v>
      </c>
      <c r="F467">
        <v>0</v>
      </c>
    </row>
    <row r="468" spans="1:6" x14ac:dyDescent="0.25">
      <c r="A468" s="1">
        <v>44536.11041666667</v>
      </c>
      <c r="B468">
        <v>2.1</v>
      </c>
      <c r="C468">
        <v>24.9</v>
      </c>
      <c r="D468">
        <v>19.5</v>
      </c>
      <c r="E468">
        <v>18</v>
      </c>
      <c r="F468">
        <v>0</v>
      </c>
    </row>
    <row r="469" spans="1:6" x14ac:dyDescent="0.25">
      <c r="A469" s="1">
        <v>44536.111111111109</v>
      </c>
      <c r="B469">
        <v>2.2000000000000002</v>
      </c>
      <c r="C469">
        <v>25</v>
      </c>
      <c r="D469">
        <v>19.5</v>
      </c>
      <c r="E469">
        <v>18</v>
      </c>
      <c r="F469">
        <v>0</v>
      </c>
    </row>
    <row r="470" spans="1:6" x14ac:dyDescent="0.25">
      <c r="A470" s="1">
        <v>44536.111805555556</v>
      </c>
      <c r="B470">
        <v>2.1</v>
      </c>
      <c r="C470">
        <v>25.1</v>
      </c>
      <c r="D470">
        <v>19.600000000000001</v>
      </c>
      <c r="E470">
        <v>18</v>
      </c>
      <c r="F470">
        <v>0</v>
      </c>
    </row>
    <row r="471" spans="1:6" x14ac:dyDescent="0.25">
      <c r="A471" s="1">
        <v>44536.112500000003</v>
      </c>
      <c r="B471">
        <v>2.2000000000000002</v>
      </c>
      <c r="C471">
        <v>25.1</v>
      </c>
      <c r="D471">
        <v>19.600000000000001</v>
      </c>
      <c r="E471">
        <v>18</v>
      </c>
      <c r="F471">
        <v>0</v>
      </c>
    </row>
    <row r="472" spans="1:6" x14ac:dyDescent="0.25">
      <c r="A472" s="1">
        <v>44536.113194444442</v>
      </c>
      <c r="B472">
        <v>2.1</v>
      </c>
      <c r="C472">
        <v>25.2</v>
      </c>
      <c r="D472">
        <v>19.600000000000001</v>
      </c>
      <c r="E472">
        <v>18</v>
      </c>
      <c r="F472">
        <v>0</v>
      </c>
    </row>
    <row r="473" spans="1:6" x14ac:dyDescent="0.25">
      <c r="A473" s="1">
        <v>44536.113888888889</v>
      </c>
      <c r="B473">
        <v>2.1</v>
      </c>
      <c r="C473">
        <v>25.2</v>
      </c>
      <c r="D473">
        <v>19.600000000000001</v>
      </c>
      <c r="E473">
        <v>18</v>
      </c>
      <c r="F473">
        <v>0</v>
      </c>
    </row>
    <row r="474" spans="1:6" x14ac:dyDescent="0.25">
      <c r="A474" s="1">
        <v>44536.114583333336</v>
      </c>
      <c r="B474">
        <v>2.1</v>
      </c>
      <c r="C474">
        <v>25.2</v>
      </c>
      <c r="D474">
        <v>19.7</v>
      </c>
      <c r="E474">
        <v>18</v>
      </c>
      <c r="F474">
        <v>0</v>
      </c>
    </row>
    <row r="475" spans="1:6" x14ac:dyDescent="0.25">
      <c r="A475" s="1">
        <v>44536.115277777775</v>
      </c>
      <c r="B475">
        <v>2.1</v>
      </c>
      <c r="C475">
        <v>25.2</v>
      </c>
      <c r="D475">
        <v>19.7</v>
      </c>
      <c r="E475">
        <v>18</v>
      </c>
      <c r="F475">
        <v>0</v>
      </c>
    </row>
    <row r="476" spans="1:6" x14ac:dyDescent="0.25">
      <c r="A476" s="1">
        <v>44536.115972222222</v>
      </c>
      <c r="B476">
        <v>2.1</v>
      </c>
      <c r="C476">
        <v>25.2</v>
      </c>
      <c r="D476">
        <v>19.8</v>
      </c>
      <c r="E476">
        <v>18</v>
      </c>
      <c r="F476">
        <v>0</v>
      </c>
    </row>
    <row r="477" spans="1:6" x14ac:dyDescent="0.25">
      <c r="A477" s="1">
        <v>44536.116666666669</v>
      </c>
      <c r="B477">
        <v>2.1</v>
      </c>
      <c r="C477">
        <v>25.2</v>
      </c>
      <c r="D477">
        <v>19.8</v>
      </c>
      <c r="E477">
        <v>17.899999999999999</v>
      </c>
      <c r="F477">
        <v>1</v>
      </c>
    </row>
    <row r="478" spans="1:6" x14ac:dyDescent="0.25">
      <c r="A478" s="1">
        <v>44536.117361111108</v>
      </c>
      <c r="B478">
        <v>2.1</v>
      </c>
      <c r="C478">
        <v>25.2</v>
      </c>
      <c r="D478">
        <v>19.8</v>
      </c>
      <c r="E478">
        <v>17.899999999999999</v>
      </c>
      <c r="F478">
        <v>1</v>
      </c>
    </row>
    <row r="479" spans="1:6" x14ac:dyDescent="0.25">
      <c r="A479" s="1">
        <v>44536.118055555555</v>
      </c>
      <c r="B479">
        <v>2.1</v>
      </c>
      <c r="C479">
        <v>25.2</v>
      </c>
      <c r="D479">
        <v>19.8</v>
      </c>
      <c r="E479">
        <v>17.899999999999999</v>
      </c>
      <c r="F479">
        <v>1</v>
      </c>
    </row>
    <row r="480" spans="1:6" x14ac:dyDescent="0.25">
      <c r="A480" s="1">
        <v>44536.119444444441</v>
      </c>
      <c r="B480">
        <v>2</v>
      </c>
      <c r="C480">
        <v>25.3</v>
      </c>
      <c r="D480">
        <v>19.899999999999999</v>
      </c>
      <c r="E480">
        <v>17.899999999999999</v>
      </c>
      <c r="F480">
        <v>1</v>
      </c>
    </row>
    <row r="481" spans="1:6" x14ac:dyDescent="0.25">
      <c r="A481" s="1">
        <v>44536.120138888888</v>
      </c>
      <c r="B481">
        <v>2</v>
      </c>
      <c r="C481">
        <v>25.4</v>
      </c>
      <c r="D481">
        <v>19.899999999999999</v>
      </c>
      <c r="E481">
        <v>17.899999999999999</v>
      </c>
      <c r="F481">
        <v>1</v>
      </c>
    </row>
    <row r="482" spans="1:6" x14ac:dyDescent="0.25">
      <c r="A482" s="1">
        <v>44536.120833333334</v>
      </c>
      <c r="B482">
        <v>2</v>
      </c>
      <c r="C482">
        <v>25.4</v>
      </c>
      <c r="D482">
        <v>19.899999999999999</v>
      </c>
      <c r="E482">
        <v>17.899999999999999</v>
      </c>
      <c r="F482">
        <v>1</v>
      </c>
    </row>
    <row r="483" spans="1:6" x14ac:dyDescent="0.25">
      <c r="A483" s="1">
        <v>44536.121527777781</v>
      </c>
      <c r="B483">
        <v>2.1</v>
      </c>
      <c r="C483">
        <v>25.4</v>
      </c>
      <c r="D483">
        <v>19.899999999999999</v>
      </c>
      <c r="E483">
        <v>17.899999999999999</v>
      </c>
      <c r="F483">
        <v>1</v>
      </c>
    </row>
    <row r="484" spans="1:6" x14ac:dyDescent="0.25">
      <c r="A484" s="1">
        <v>44536.12222222222</v>
      </c>
      <c r="B484">
        <v>2.1</v>
      </c>
      <c r="C484">
        <v>25.4</v>
      </c>
      <c r="D484">
        <v>20</v>
      </c>
      <c r="E484">
        <v>17.899999999999999</v>
      </c>
      <c r="F484">
        <v>1</v>
      </c>
    </row>
    <row r="485" spans="1:6" x14ac:dyDescent="0.25">
      <c r="A485" s="1">
        <v>44536.122916666667</v>
      </c>
      <c r="B485">
        <v>2</v>
      </c>
      <c r="C485">
        <v>29.4</v>
      </c>
      <c r="D485">
        <v>20.8</v>
      </c>
      <c r="E485">
        <v>17.899999999999999</v>
      </c>
      <c r="F485">
        <v>1</v>
      </c>
    </row>
    <row r="486" spans="1:6" x14ac:dyDescent="0.25">
      <c r="A486" s="1">
        <v>44536.123611111114</v>
      </c>
      <c r="B486">
        <v>1.9</v>
      </c>
      <c r="C486">
        <v>32.6</v>
      </c>
      <c r="D486">
        <v>19.899999999999999</v>
      </c>
      <c r="E486">
        <v>17.899999999999999</v>
      </c>
      <c r="F486">
        <v>1</v>
      </c>
    </row>
    <row r="487" spans="1:6" x14ac:dyDescent="0.25">
      <c r="A487" s="1">
        <v>44536.124305555553</v>
      </c>
      <c r="B487">
        <v>1.9</v>
      </c>
      <c r="C487">
        <v>34.799999999999997</v>
      </c>
      <c r="D487">
        <v>19.3</v>
      </c>
      <c r="E487">
        <v>17.899999999999999</v>
      </c>
      <c r="F487">
        <v>1</v>
      </c>
    </row>
    <row r="488" spans="1:6" x14ac:dyDescent="0.25">
      <c r="A488" s="1">
        <v>44536.125</v>
      </c>
      <c r="B488">
        <v>2</v>
      </c>
      <c r="C488">
        <v>36.6</v>
      </c>
      <c r="D488">
        <v>18.899999999999999</v>
      </c>
      <c r="E488">
        <v>17.899999999999999</v>
      </c>
      <c r="F488">
        <v>1</v>
      </c>
    </row>
    <row r="489" spans="1:6" x14ac:dyDescent="0.25">
      <c r="A489" s="1">
        <v>44536.125694444447</v>
      </c>
      <c r="B489">
        <v>2.1</v>
      </c>
      <c r="C489">
        <v>37.799999999999997</v>
      </c>
      <c r="D489">
        <v>18.8</v>
      </c>
      <c r="E489">
        <v>17.899999999999999</v>
      </c>
      <c r="F489">
        <v>1</v>
      </c>
    </row>
    <row r="490" spans="1:6" x14ac:dyDescent="0.25">
      <c r="A490" s="1">
        <v>44536.126388888886</v>
      </c>
      <c r="B490">
        <v>2.1</v>
      </c>
      <c r="C490">
        <v>38.4</v>
      </c>
      <c r="D490">
        <v>18.7</v>
      </c>
      <c r="E490">
        <v>17.899999999999999</v>
      </c>
      <c r="F490">
        <v>1</v>
      </c>
    </row>
    <row r="491" spans="1:6" x14ac:dyDescent="0.25">
      <c r="A491" s="1">
        <v>44536.127083333333</v>
      </c>
      <c r="B491">
        <v>2.2000000000000002</v>
      </c>
      <c r="C491">
        <v>38.799999999999997</v>
      </c>
      <c r="D491">
        <v>18.600000000000001</v>
      </c>
      <c r="E491">
        <v>17.899999999999999</v>
      </c>
      <c r="F491">
        <v>1</v>
      </c>
    </row>
    <row r="492" spans="1:6" x14ac:dyDescent="0.25">
      <c r="A492" s="1">
        <v>44536.12777777778</v>
      </c>
      <c r="B492">
        <v>2.2000000000000002</v>
      </c>
      <c r="C492">
        <v>38.799999999999997</v>
      </c>
      <c r="D492">
        <v>18.600000000000001</v>
      </c>
      <c r="E492">
        <v>17.899999999999999</v>
      </c>
      <c r="F492">
        <v>1</v>
      </c>
    </row>
    <row r="493" spans="1:6" x14ac:dyDescent="0.25">
      <c r="A493" s="1">
        <v>44536.128472222219</v>
      </c>
      <c r="B493">
        <v>2.2000000000000002</v>
      </c>
      <c r="C493">
        <v>38.700000000000003</v>
      </c>
      <c r="D493">
        <v>18.600000000000001</v>
      </c>
      <c r="E493">
        <v>17.899999999999999</v>
      </c>
      <c r="F493">
        <v>1</v>
      </c>
    </row>
    <row r="494" spans="1:6" x14ac:dyDescent="0.25">
      <c r="A494" s="1">
        <v>44536.129166666666</v>
      </c>
      <c r="B494">
        <v>2.2000000000000002</v>
      </c>
      <c r="C494">
        <v>38.4</v>
      </c>
      <c r="D494">
        <v>18.5</v>
      </c>
      <c r="E494">
        <v>17.899999999999999</v>
      </c>
      <c r="F494">
        <v>1</v>
      </c>
    </row>
    <row r="495" spans="1:6" x14ac:dyDescent="0.25">
      <c r="A495" s="1">
        <v>44536.129861111112</v>
      </c>
      <c r="B495">
        <v>2.1</v>
      </c>
      <c r="C495">
        <v>38.6</v>
      </c>
      <c r="D495">
        <v>18.5</v>
      </c>
      <c r="E495">
        <v>17.899999999999999</v>
      </c>
      <c r="F495">
        <v>1</v>
      </c>
    </row>
    <row r="496" spans="1:6" x14ac:dyDescent="0.25">
      <c r="A496" s="1">
        <v>44536.130555555559</v>
      </c>
      <c r="B496">
        <v>2.1</v>
      </c>
      <c r="C496">
        <v>39.4</v>
      </c>
      <c r="D496">
        <v>18.5</v>
      </c>
      <c r="E496">
        <v>17.899999999999999</v>
      </c>
      <c r="F496">
        <v>1</v>
      </c>
    </row>
    <row r="497" spans="1:6" x14ac:dyDescent="0.25">
      <c r="A497" s="1">
        <v>44536.131944444445</v>
      </c>
      <c r="B497">
        <v>2.1</v>
      </c>
      <c r="C497">
        <v>39.799999999999997</v>
      </c>
      <c r="D497">
        <v>18.600000000000001</v>
      </c>
      <c r="E497">
        <v>17.899999999999999</v>
      </c>
      <c r="F497">
        <v>1</v>
      </c>
    </row>
    <row r="498" spans="1:6" x14ac:dyDescent="0.25">
      <c r="A498" s="1">
        <v>44536.132638888892</v>
      </c>
      <c r="B498">
        <v>2.1</v>
      </c>
      <c r="C498">
        <v>39.799999999999997</v>
      </c>
      <c r="D498">
        <v>18.600000000000001</v>
      </c>
      <c r="E498">
        <v>17.8</v>
      </c>
      <c r="F498">
        <v>1</v>
      </c>
    </row>
    <row r="499" spans="1:6" x14ac:dyDescent="0.25">
      <c r="A499" s="1">
        <v>44536.133333333331</v>
      </c>
      <c r="B499">
        <v>2</v>
      </c>
      <c r="C499">
        <v>39.6</v>
      </c>
      <c r="D499">
        <v>18.600000000000001</v>
      </c>
      <c r="E499">
        <v>17.899999999999999</v>
      </c>
      <c r="F499">
        <v>1</v>
      </c>
    </row>
    <row r="500" spans="1:6" x14ac:dyDescent="0.25">
      <c r="A500" s="1">
        <v>44536.134027777778</v>
      </c>
      <c r="B500">
        <v>2.1</v>
      </c>
      <c r="C500">
        <v>39.1</v>
      </c>
      <c r="D500">
        <v>18.7</v>
      </c>
      <c r="E500">
        <v>17.8</v>
      </c>
      <c r="F500">
        <v>1</v>
      </c>
    </row>
    <row r="501" spans="1:6" x14ac:dyDescent="0.25">
      <c r="A501" s="1">
        <v>44536.134722222225</v>
      </c>
      <c r="B501">
        <v>2.1</v>
      </c>
      <c r="C501">
        <v>38.4</v>
      </c>
      <c r="D501">
        <v>18.7</v>
      </c>
      <c r="E501">
        <v>17.8</v>
      </c>
      <c r="F501">
        <v>1</v>
      </c>
    </row>
    <row r="502" spans="1:6" x14ac:dyDescent="0.25">
      <c r="A502" s="1">
        <v>44536.135416666664</v>
      </c>
      <c r="B502">
        <v>2.1</v>
      </c>
      <c r="C502">
        <v>37.799999999999997</v>
      </c>
      <c r="D502">
        <v>18.7</v>
      </c>
      <c r="E502">
        <v>17.8</v>
      </c>
      <c r="F502">
        <v>1</v>
      </c>
    </row>
    <row r="503" spans="1:6" x14ac:dyDescent="0.25">
      <c r="A503" s="1">
        <v>44536.136111111111</v>
      </c>
      <c r="B503">
        <v>2</v>
      </c>
      <c r="C503">
        <v>37.4</v>
      </c>
      <c r="D503">
        <v>18.8</v>
      </c>
      <c r="E503">
        <v>17.8</v>
      </c>
      <c r="F503">
        <v>1</v>
      </c>
    </row>
    <row r="504" spans="1:6" x14ac:dyDescent="0.25">
      <c r="A504" s="1">
        <v>44536.136805555558</v>
      </c>
      <c r="B504">
        <v>1.9</v>
      </c>
      <c r="C504">
        <v>37.6</v>
      </c>
      <c r="D504">
        <v>18.8</v>
      </c>
      <c r="E504">
        <v>17.8</v>
      </c>
      <c r="F504">
        <v>1</v>
      </c>
    </row>
    <row r="505" spans="1:6" x14ac:dyDescent="0.25">
      <c r="A505" s="1">
        <v>44536.137499999997</v>
      </c>
      <c r="B505">
        <v>1.9</v>
      </c>
      <c r="C505">
        <v>38.299999999999997</v>
      </c>
      <c r="D505">
        <v>18.8</v>
      </c>
      <c r="E505">
        <v>17.8</v>
      </c>
      <c r="F505">
        <v>1</v>
      </c>
    </row>
    <row r="506" spans="1:6" x14ac:dyDescent="0.25">
      <c r="A506" s="1">
        <v>44536.138194444444</v>
      </c>
      <c r="B506">
        <v>1.8</v>
      </c>
      <c r="C506">
        <v>38.5</v>
      </c>
      <c r="D506">
        <v>18.8</v>
      </c>
      <c r="E506">
        <v>17.8</v>
      </c>
      <c r="F506">
        <v>1</v>
      </c>
    </row>
    <row r="507" spans="1:6" x14ac:dyDescent="0.25">
      <c r="A507" s="1">
        <v>44536.138888888891</v>
      </c>
      <c r="B507">
        <v>1.6</v>
      </c>
      <c r="C507">
        <v>38.299999999999997</v>
      </c>
      <c r="D507">
        <v>18.8</v>
      </c>
      <c r="E507">
        <v>17.8</v>
      </c>
      <c r="F507">
        <v>1</v>
      </c>
    </row>
    <row r="508" spans="1:6" x14ac:dyDescent="0.25">
      <c r="A508" s="1">
        <v>44536.13958333333</v>
      </c>
      <c r="B508">
        <v>1.6</v>
      </c>
      <c r="C508">
        <v>38.299999999999997</v>
      </c>
      <c r="D508">
        <v>18.899999999999999</v>
      </c>
      <c r="E508">
        <v>17.8</v>
      </c>
      <c r="F508">
        <v>1</v>
      </c>
    </row>
    <row r="509" spans="1:6" x14ac:dyDescent="0.25">
      <c r="A509" s="1">
        <v>44536.140277777777</v>
      </c>
      <c r="B509">
        <v>1.6</v>
      </c>
      <c r="C509">
        <v>38.4</v>
      </c>
      <c r="D509">
        <v>18.899999999999999</v>
      </c>
      <c r="E509">
        <v>17.8</v>
      </c>
      <c r="F509">
        <v>1</v>
      </c>
    </row>
    <row r="510" spans="1:6" x14ac:dyDescent="0.25">
      <c r="A510" s="1">
        <v>44536.140972222223</v>
      </c>
      <c r="B510">
        <v>1.6</v>
      </c>
      <c r="C510">
        <v>38.1</v>
      </c>
      <c r="D510">
        <v>19</v>
      </c>
      <c r="E510">
        <v>17.8</v>
      </c>
      <c r="F510">
        <v>1</v>
      </c>
    </row>
    <row r="511" spans="1:6" x14ac:dyDescent="0.25">
      <c r="A511" s="1">
        <v>44536.14166666667</v>
      </c>
      <c r="B511">
        <v>1.6</v>
      </c>
      <c r="C511">
        <v>37.700000000000003</v>
      </c>
      <c r="D511">
        <v>18.899999999999999</v>
      </c>
      <c r="E511">
        <v>17.8</v>
      </c>
      <c r="F511">
        <v>1</v>
      </c>
    </row>
    <row r="512" spans="1:6" x14ac:dyDescent="0.25">
      <c r="A512" s="1">
        <v>44536.142361111109</v>
      </c>
      <c r="B512">
        <v>1.7</v>
      </c>
      <c r="C512">
        <v>37.200000000000003</v>
      </c>
      <c r="D512">
        <v>19</v>
      </c>
      <c r="E512">
        <v>17.8</v>
      </c>
      <c r="F512">
        <v>1</v>
      </c>
    </row>
    <row r="513" spans="1:6" x14ac:dyDescent="0.25">
      <c r="A513" s="1">
        <v>44536.143055555556</v>
      </c>
      <c r="B513">
        <v>1.7</v>
      </c>
      <c r="C513">
        <v>36.9</v>
      </c>
      <c r="D513">
        <v>19</v>
      </c>
      <c r="E513">
        <v>17.8</v>
      </c>
      <c r="F513">
        <v>1</v>
      </c>
    </row>
    <row r="514" spans="1:6" x14ac:dyDescent="0.25">
      <c r="A514" s="1">
        <v>44536.144444444442</v>
      </c>
      <c r="B514">
        <v>1.8</v>
      </c>
      <c r="C514">
        <v>37.6</v>
      </c>
      <c r="D514">
        <v>19</v>
      </c>
      <c r="E514">
        <v>17.8</v>
      </c>
      <c r="F514">
        <v>1</v>
      </c>
    </row>
    <row r="515" spans="1:6" x14ac:dyDescent="0.25">
      <c r="A515" s="1">
        <v>44536.145138888889</v>
      </c>
      <c r="B515">
        <v>1.7</v>
      </c>
      <c r="C515">
        <v>38.4</v>
      </c>
      <c r="D515">
        <v>19</v>
      </c>
      <c r="E515">
        <v>17.8</v>
      </c>
      <c r="F515">
        <v>1</v>
      </c>
    </row>
    <row r="516" spans="1:6" x14ac:dyDescent="0.25">
      <c r="A516" s="1">
        <v>44536.145833333336</v>
      </c>
      <c r="B516">
        <v>1.8</v>
      </c>
      <c r="C516">
        <v>38.4</v>
      </c>
      <c r="D516">
        <v>19.100000000000001</v>
      </c>
      <c r="E516">
        <v>17.8</v>
      </c>
      <c r="F516">
        <v>1</v>
      </c>
    </row>
    <row r="517" spans="1:6" x14ac:dyDescent="0.25">
      <c r="A517" s="1">
        <v>44536.146527777775</v>
      </c>
      <c r="B517">
        <v>1.6</v>
      </c>
      <c r="C517">
        <v>38.299999999999997</v>
      </c>
      <c r="D517">
        <v>19.100000000000001</v>
      </c>
      <c r="E517">
        <v>17.8</v>
      </c>
      <c r="F517">
        <v>1</v>
      </c>
    </row>
    <row r="518" spans="1:6" x14ac:dyDescent="0.25">
      <c r="A518" s="1">
        <v>44536.147222222222</v>
      </c>
      <c r="B518">
        <v>1.6</v>
      </c>
      <c r="C518">
        <v>38.4</v>
      </c>
      <c r="D518">
        <v>19.100000000000001</v>
      </c>
      <c r="E518">
        <v>17.8</v>
      </c>
      <c r="F518">
        <v>1</v>
      </c>
    </row>
    <row r="519" spans="1:6" x14ac:dyDescent="0.25">
      <c r="A519" s="1">
        <v>44536.147916666669</v>
      </c>
      <c r="B519">
        <v>1.6</v>
      </c>
      <c r="C519">
        <v>38.5</v>
      </c>
      <c r="D519">
        <v>19.2</v>
      </c>
      <c r="E519">
        <v>17.8</v>
      </c>
      <c r="F519">
        <v>1</v>
      </c>
    </row>
    <row r="520" spans="1:6" x14ac:dyDescent="0.25">
      <c r="A520" s="1">
        <v>44536.148611111108</v>
      </c>
      <c r="B520">
        <v>1.7</v>
      </c>
      <c r="C520">
        <v>38.4</v>
      </c>
      <c r="D520">
        <v>19.2</v>
      </c>
      <c r="E520">
        <v>17.8</v>
      </c>
      <c r="F520">
        <v>1</v>
      </c>
    </row>
    <row r="521" spans="1:6" x14ac:dyDescent="0.25">
      <c r="A521" s="1">
        <v>44536.149305555555</v>
      </c>
      <c r="B521">
        <v>1.7</v>
      </c>
      <c r="C521">
        <v>38.200000000000003</v>
      </c>
      <c r="D521">
        <v>19.2</v>
      </c>
      <c r="E521">
        <v>17.8</v>
      </c>
      <c r="F521">
        <v>1</v>
      </c>
    </row>
    <row r="522" spans="1:6" x14ac:dyDescent="0.25">
      <c r="A522" s="1">
        <v>44536.15</v>
      </c>
      <c r="B522">
        <v>1.7</v>
      </c>
      <c r="C522">
        <v>37.9</v>
      </c>
      <c r="D522">
        <v>19.2</v>
      </c>
      <c r="E522">
        <v>17.8</v>
      </c>
      <c r="F522">
        <v>1</v>
      </c>
    </row>
    <row r="523" spans="1:6" x14ac:dyDescent="0.25">
      <c r="A523" s="1">
        <v>44536.150694444441</v>
      </c>
      <c r="B523">
        <v>1.8</v>
      </c>
      <c r="C523">
        <v>37.799999999999997</v>
      </c>
      <c r="D523">
        <v>19.2</v>
      </c>
      <c r="E523">
        <v>17.7</v>
      </c>
      <c r="F523">
        <v>1</v>
      </c>
    </row>
    <row r="524" spans="1:6" x14ac:dyDescent="0.25">
      <c r="A524" s="1">
        <v>44536.151388888888</v>
      </c>
      <c r="B524">
        <v>1.8</v>
      </c>
      <c r="C524">
        <v>38.1</v>
      </c>
      <c r="D524">
        <v>19.2</v>
      </c>
      <c r="E524">
        <v>17.7</v>
      </c>
      <c r="F524">
        <v>1</v>
      </c>
    </row>
    <row r="525" spans="1:6" x14ac:dyDescent="0.25">
      <c r="A525" s="1">
        <v>44536.152083333334</v>
      </c>
      <c r="B525">
        <v>1.9</v>
      </c>
      <c r="C525">
        <v>39</v>
      </c>
      <c r="D525">
        <v>19.2</v>
      </c>
      <c r="E525">
        <v>17.7</v>
      </c>
      <c r="F525">
        <v>1</v>
      </c>
    </row>
    <row r="526" spans="1:6" x14ac:dyDescent="0.25">
      <c r="A526" s="1">
        <v>44536.152777777781</v>
      </c>
      <c r="B526">
        <v>1.9</v>
      </c>
      <c r="C526">
        <v>39.6</v>
      </c>
      <c r="D526">
        <v>19.2</v>
      </c>
      <c r="E526">
        <v>17.7</v>
      </c>
      <c r="F526">
        <v>1</v>
      </c>
    </row>
    <row r="527" spans="1:6" x14ac:dyDescent="0.25">
      <c r="A527" s="1">
        <v>44536.15347222222</v>
      </c>
      <c r="B527">
        <v>1.9</v>
      </c>
      <c r="C527">
        <v>39.700000000000003</v>
      </c>
      <c r="D527">
        <v>19.3</v>
      </c>
      <c r="E527">
        <v>17.7</v>
      </c>
      <c r="F527">
        <v>1</v>
      </c>
    </row>
    <row r="528" spans="1:6" x14ac:dyDescent="0.25">
      <c r="A528" s="1">
        <v>44536.154166666667</v>
      </c>
      <c r="B528">
        <v>1.9</v>
      </c>
      <c r="C528">
        <v>39.799999999999997</v>
      </c>
      <c r="D528">
        <v>19.3</v>
      </c>
      <c r="E528">
        <v>17.7</v>
      </c>
      <c r="F528">
        <v>1</v>
      </c>
    </row>
    <row r="529" spans="1:6" x14ac:dyDescent="0.25">
      <c r="A529" s="1">
        <v>44536.154861111114</v>
      </c>
      <c r="B529">
        <v>1.9</v>
      </c>
      <c r="C529">
        <v>39.799999999999997</v>
      </c>
      <c r="D529">
        <v>19.399999999999999</v>
      </c>
      <c r="E529">
        <v>17.7</v>
      </c>
      <c r="F529">
        <v>1</v>
      </c>
    </row>
    <row r="530" spans="1:6" x14ac:dyDescent="0.25">
      <c r="A530" s="1">
        <v>44536.155555555553</v>
      </c>
      <c r="B530">
        <v>1.9</v>
      </c>
      <c r="C530">
        <v>39.5</v>
      </c>
      <c r="D530">
        <v>19.399999999999999</v>
      </c>
      <c r="E530">
        <v>17.7</v>
      </c>
      <c r="F530">
        <v>1</v>
      </c>
    </row>
    <row r="531" spans="1:6" x14ac:dyDescent="0.25">
      <c r="A531" s="1">
        <v>44536.156944444447</v>
      </c>
      <c r="B531">
        <v>1.9</v>
      </c>
      <c r="C531">
        <v>39.200000000000003</v>
      </c>
      <c r="D531">
        <v>19.399999999999999</v>
      </c>
      <c r="E531">
        <v>17.7</v>
      </c>
      <c r="F531">
        <v>1</v>
      </c>
    </row>
    <row r="532" spans="1:6" x14ac:dyDescent="0.25">
      <c r="A532" s="1">
        <v>44536.157638888886</v>
      </c>
      <c r="B532">
        <v>1.9</v>
      </c>
      <c r="C532">
        <v>38.9</v>
      </c>
      <c r="D532">
        <v>19.399999999999999</v>
      </c>
      <c r="E532">
        <v>17.7</v>
      </c>
      <c r="F532">
        <v>1</v>
      </c>
    </row>
    <row r="533" spans="1:6" x14ac:dyDescent="0.25">
      <c r="A533" s="1">
        <v>44536.158333333333</v>
      </c>
      <c r="B533">
        <v>1.9</v>
      </c>
      <c r="C533">
        <v>38.6</v>
      </c>
      <c r="D533">
        <v>19.399999999999999</v>
      </c>
      <c r="E533">
        <v>17.7</v>
      </c>
      <c r="F533">
        <v>1</v>
      </c>
    </row>
    <row r="534" spans="1:6" x14ac:dyDescent="0.25">
      <c r="A534" s="1">
        <v>44536.15902777778</v>
      </c>
      <c r="B534">
        <v>1.8</v>
      </c>
      <c r="C534">
        <v>38.6</v>
      </c>
      <c r="D534">
        <v>19.399999999999999</v>
      </c>
      <c r="E534">
        <v>17.7</v>
      </c>
      <c r="F534">
        <v>1</v>
      </c>
    </row>
    <row r="535" spans="1:6" x14ac:dyDescent="0.25">
      <c r="A535" s="1">
        <v>44536.159722222219</v>
      </c>
      <c r="B535">
        <v>1.8</v>
      </c>
      <c r="C535">
        <v>38.4</v>
      </c>
      <c r="D535">
        <v>19.399999999999999</v>
      </c>
      <c r="E535">
        <v>17.600000000000001</v>
      </c>
      <c r="F535">
        <v>1</v>
      </c>
    </row>
    <row r="536" spans="1:6" x14ac:dyDescent="0.25">
      <c r="A536" s="1">
        <v>44536.160416666666</v>
      </c>
      <c r="B536">
        <v>1.8</v>
      </c>
      <c r="C536">
        <v>38.200000000000003</v>
      </c>
      <c r="D536">
        <v>19.399999999999999</v>
      </c>
      <c r="E536">
        <v>17.7</v>
      </c>
      <c r="F536">
        <v>1</v>
      </c>
    </row>
    <row r="537" spans="1:6" x14ac:dyDescent="0.25">
      <c r="A537" s="1">
        <v>44536.161111111112</v>
      </c>
      <c r="B537">
        <v>1.8</v>
      </c>
      <c r="C537">
        <v>38.5</v>
      </c>
      <c r="D537">
        <v>19.399999999999999</v>
      </c>
      <c r="E537">
        <v>17.7</v>
      </c>
      <c r="F537">
        <v>1</v>
      </c>
    </row>
    <row r="538" spans="1:6" x14ac:dyDescent="0.25">
      <c r="A538" s="1">
        <v>44536.161805555559</v>
      </c>
      <c r="B538">
        <v>1.9</v>
      </c>
      <c r="C538">
        <v>38.6</v>
      </c>
      <c r="D538">
        <v>19.5</v>
      </c>
      <c r="E538">
        <v>17.7</v>
      </c>
      <c r="F538">
        <v>1</v>
      </c>
    </row>
    <row r="539" spans="1:6" x14ac:dyDescent="0.25">
      <c r="A539" s="1">
        <v>44536.162499999999</v>
      </c>
      <c r="B539">
        <v>2</v>
      </c>
      <c r="C539">
        <v>38.4</v>
      </c>
      <c r="D539">
        <v>19.5</v>
      </c>
      <c r="E539">
        <v>17.7</v>
      </c>
      <c r="F539">
        <v>1</v>
      </c>
    </row>
    <row r="540" spans="1:6" x14ac:dyDescent="0.25">
      <c r="A540" s="1">
        <v>44536.163194444445</v>
      </c>
      <c r="B540">
        <v>2</v>
      </c>
      <c r="C540">
        <v>38</v>
      </c>
      <c r="D540">
        <v>19.5</v>
      </c>
      <c r="E540">
        <v>17.7</v>
      </c>
      <c r="F540">
        <v>1</v>
      </c>
    </row>
    <row r="541" spans="1:6" x14ac:dyDescent="0.25">
      <c r="A541" s="1">
        <v>44536.163888888892</v>
      </c>
      <c r="B541">
        <v>2.1</v>
      </c>
      <c r="C541">
        <v>37.6</v>
      </c>
      <c r="D541">
        <v>19.5</v>
      </c>
      <c r="E541">
        <v>17.7</v>
      </c>
      <c r="F541">
        <v>1</v>
      </c>
    </row>
    <row r="542" spans="1:6" x14ac:dyDescent="0.25">
      <c r="A542" s="1">
        <v>44536.164583333331</v>
      </c>
      <c r="B542">
        <v>2.1</v>
      </c>
      <c r="C542">
        <v>37.4</v>
      </c>
      <c r="D542">
        <v>19.600000000000001</v>
      </c>
      <c r="E542">
        <v>17.600000000000001</v>
      </c>
      <c r="F542">
        <v>1</v>
      </c>
    </row>
    <row r="543" spans="1:6" x14ac:dyDescent="0.25">
      <c r="A543" s="1">
        <v>44536.165277777778</v>
      </c>
      <c r="B543">
        <v>2.1</v>
      </c>
      <c r="C543">
        <v>37.200000000000003</v>
      </c>
      <c r="D543">
        <v>19.600000000000001</v>
      </c>
      <c r="E543">
        <v>17.600000000000001</v>
      </c>
      <c r="F543">
        <v>1</v>
      </c>
    </row>
    <row r="544" spans="1:6" x14ac:dyDescent="0.25">
      <c r="A544" s="1">
        <v>44536.165972222225</v>
      </c>
      <c r="B544">
        <v>2.1</v>
      </c>
      <c r="C544">
        <v>37.4</v>
      </c>
      <c r="D544">
        <v>19.600000000000001</v>
      </c>
      <c r="E544">
        <v>17.7</v>
      </c>
      <c r="F544">
        <v>1</v>
      </c>
    </row>
    <row r="545" spans="1:6" x14ac:dyDescent="0.25">
      <c r="A545" s="1">
        <v>44536.166666666664</v>
      </c>
      <c r="B545">
        <v>2.2000000000000002</v>
      </c>
      <c r="C545">
        <v>38.1</v>
      </c>
      <c r="D545">
        <v>19.600000000000001</v>
      </c>
      <c r="E545">
        <v>17.600000000000001</v>
      </c>
      <c r="F545">
        <v>1</v>
      </c>
    </row>
    <row r="546" spans="1:6" x14ac:dyDescent="0.25">
      <c r="A546" s="1">
        <v>44536.167361111111</v>
      </c>
      <c r="B546">
        <v>2.2000000000000002</v>
      </c>
      <c r="C546">
        <v>38.200000000000003</v>
      </c>
      <c r="D546">
        <v>19.600000000000001</v>
      </c>
      <c r="E546">
        <v>17.600000000000001</v>
      </c>
      <c r="F546">
        <v>1</v>
      </c>
    </row>
    <row r="547" spans="1:6" x14ac:dyDescent="0.25">
      <c r="A547" s="1">
        <v>44536.168749999997</v>
      </c>
      <c r="B547">
        <v>2.2000000000000002</v>
      </c>
      <c r="C547">
        <v>37.6</v>
      </c>
      <c r="D547">
        <v>19.600000000000001</v>
      </c>
      <c r="E547">
        <v>17.600000000000001</v>
      </c>
      <c r="F547">
        <v>1</v>
      </c>
    </row>
    <row r="548" spans="1:6" x14ac:dyDescent="0.25">
      <c r="A548" s="1">
        <v>44536.169444444444</v>
      </c>
      <c r="B548">
        <v>2.2000000000000002</v>
      </c>
      <c r="C548">
        <v>37.6</v>
      </c>
      <c r="D548">
        <v>19.600000000000001</v>
      </c>
      <c r="E548">
        <v>17.600000000000001</v>
      </c>
      <c r="F548">
        <v>1</v>
      </c>
    </row>
    <row r="549" spans="1:6" x14ac:dyDescent="0.25">
      <c r="A549" s="1">
        <v>44536.170138888891</v>
      </c>
      <c r="B549">
        <v>2.2000000000000002</v>
      </c>
      <c r="C549">
        <v>37.9</v>
      </c>
      <c r="D549">
        <v>19.600000000000001</v>
      </c>
      <c r="E549">
        <v>17.600000000000001</v>
      </c>
      <c r="F549">
        <v>1</v>
      </c>
    </row>
    <row r="550" spans="1:6" x14ac:dyDescent="0.25">
      <c r="A550" s="1">
        <v>44536.17083333333</v>
      </c>
      <c r="B550">
        <v>2.2000000000000002</v>
      </c>
      <c r="C550">
        <v>38</v>
      </c>
      <c r="D550">
        <v>19.7</v>
      </c>
      <c r="E550">
        <v>17.600000000000001</v>
      </c>
      <c r="F550">
        <v>1</v>
      </c>
    </row>
    <row r="551" spans="1:6" x14ac:dyDescent="0.25">
      <c r="A551" s="1">
        <v>44536.171527777777</v>
      </c>
      <c r="B551">
        <v>2.2000000000000002</v>
      </c>
      <c r="C551">
        <v>37.9</v>
      </c>
      <c r="D551">
        <v>19.7</v>
      </c>
      <c r="E551">
        <v>17.600000000000001</v>
      </c>
      <c r="F551">
        <v>1</v>
      </c>
    </row>
    <row r="552" spans="1:6" x14ac:dyDescent="0.25">
      <c r="A552" s="1">
        <v>44536.172222222223</v>
      </c>
      <c r="B552">
        <v>2.2000000000000002</v>
      </c>
      <c r="C552">
        <v>37.799999999999997</v>
      </c>
      <c r="D552">
        <v>19.7</v>
      </c>
      <c r="E552">
        <v>17.600000000000001</v>
      </c>
      <c r="F552">
        <v>1</v>
      </c>
    </row>
    <row r="553" spans="1:6" x14ac:dyDescent="0.25">
      <c r="A553" s="1">
        <v>44536.17291666667</v>
      </c>
      <c r="B553">
        <v>2.2000000000000002</v>
      </c>
      <c r="C553">
        <v>37.799999999999997</v>
      </c>
      <c r="D553">
        <v>19.7</v>
      </c>
      <c r="E553">
        <v>17.600000000000001</v>
      </c>
      <c r="F553">
        <v>1</v>
      </c>
    </row>
    <row r="554" spans="1:6" x14ac:dyDescent="0.25">
      <c r="A554" s="1">
        <v>44536.173611111109</v>
      </c>
      <c r="B554">
        <v>2.2000000000000002</v>
      </c>
      <c r="C554">
        <v>38</v>
      </c>
      <c r="D554">
        <v>19.8</v>
      </c>
      <c r="E554">
        <v>17.600000000000001</v>
      </c>
      <c r="F554">
        <v>1</v>
      </c>
    </row>
    <row r="555" spans="1:6" x14ac:dyDescent="0.25">
      <c r="A555" s="1">
        <v>44536.174305555556</v>
      </c>
      <c r="B555">
        <v>2.2000000000000002</v>
      </c>
      <c r="C555">
        <v>38.6</v>
      </c>
      <c r="D555">
        <v>19.8</v>
      </c>
      <c r="E555">
        <v>17.600000000000001</v>
      </c>
      <c r="F555">
        <v>1</v>
      </c>
    </row>
    <row r="556" spans="1:6" x14ac:dyDescent="0.25">
      <c r="A556" s="1">
        <v>44536.175000000003</v>
      </c>
      <c r="B556">
        <v>2.2000000000000002</v>
      </c>
      <c r="C556">
        <v>39</v>
      </c>
      <c r="D556">
        <v>19.8</v>
      </c>
      <c r="E556">
        <v>17.600000000000001</v>
      </c>
      <c r="F556">
        <v>1</v>
      </c>
    </row>
    <row r="557" spans="1:6" x14ac:dyDescent="0.25">
      <c r="A557" s="1">
        <v>44536.175694444442</v>
      </c>
      <c r="B557">
        <v>2.2000000000000002</v>
      </c>
      <c r="C557">
        <v>38.799999999999997</v>
      </c>
      <c r="D557">
        <v>19.8</v>
      </c>
      <c r="E557">
        <v>17.600000000000001</v>
      </c>
      <c r="F557">
        <v>1</v>
      </c>
    </row>
    <row r="558" spans="1:6" x14ac:dyDescent="0.25">
      <c r="A558" s="1">
        <v>44536.176388888889</v>
      </c>
      <c r="B558">
        <v>2.2000000000000002</v>
      </c>
      <c r="C558">
        <v>38.6</v>
      </c>
      <c r="D558">
        <v>19.8</v>
      </c>
      <c r="E558">
        <v>17.5</v>
      </c>
      <c r="F558">
        <v>1</v>
      </c>
    </row>
    <row r="559" spans="1:6" x14ac:dyDescent="0.25">
      <c r="A559" s="1">
        <v>44536.177083333336</v>
      </c>
      <c r="B559">
        <v>2.2000000000000002</v>
      </c>
      <c r="C559">
        <v>38.4</v>
      </c>
      <c r="D559">
        <v>19.899999999999999</v>
      </c>
      <c r="E559">
        <v>17.5</v>
      </c>
      <c r="F559">
        <v>1</v>
      </c>
    </row>
    <row r="560" spans="1:6" x14ac:dyDescent="0.25">
      <c r="A560" s="1">
        <v>44536.177777777775</v>
      </c>
      <c r="B560">
        <v>2.2000000000000002</v>
      </c>
      <c r="C560">
        <v>38.200000000000003</v>
      </c>
      <c r="D560">
        <v>19.8</v>
      </c>
      <c r="E560">
        <v>17.5</v>
      </c>
      <c r="F560">
        <v>1</v>
      </c>
    </row>
    <row r="561" spans="1:6" x14ac:dyDescent="0.25">
      <c r="A561" s="1">
        <v>44536.178472222222</v>
      </c>
      <c r="B561">
        <v>2.2000000000000002</v>
      </c>
      <c r="C561">
        <v>37.9</v>
      </c>
      <c r="D561">
        <v>19.8</v>
      </c>
      <c r="E561">
        <v>17.5</v>
      </c>
      <c r="F561">
        <v>1</v>
      </c>
    </row>
    <row r="562" spans="1:6" x14ac:dyDescent="0.25">
      <c r="A562" s="1">
        <v>44536.179166666669</v>
      </c>
      <c r="B562">
        <v>2.2000000000000002</v>
      </c>
      <c r="C562">
        <v>37.799999999999997</v>
      </c>
      <c r="D562">
        <v>19.8</v>
      </c>
      <c r="E562">
        <v>17.5</v>
      </c>
      <c r="F562">
        <v>1</v>
      </c>
    </row>
    <row r="563" spans="1:6" x14ac:dyDescent="0.25">
      <c r="A563" s="1">
        <v>44536.179861111108</v>
      </c>
      <c r="B563">
        <v>2.2000000000000002</v>
      </c>
      <c r="C563">
        <v>37.6</v>
      </c>
      <c r="D563">
        <v>19.899999999999999</v>
      </c>
      <c r="E563">
        <v>17.399999999999999</v>
      </c>
      <c r="F563">
        <v>1</v>
      </c>
    </row>
    <row r="564" spans="1:6" x14ac:dyDescent="0.25">
      <c r="A564" s="1">
        <v>44536.181250000001</v>
      </c>
      <c r="B564">
        <v>2.2000000000000002</v>
      </c>
      <c r="C564">
        <v>37.799999999999997</v>
      </c>
      <c r="D564">
        <v>19.899999999999999</v>
      </c>
      <c r="E564">
        <v>17.5</v>
      </c>
      <c r="F564">
        <v>1</v>
      </c>
    </row>
    <row r="565" spans="1:6" x14ac:dyDescent="0.25">
      <c r="A565" s="1">
        <v>44536.181944444441</v>
      </c>
      <c r="B565">
        <v>2.2000000000000002</v>
      </c>
      <c r="C565">
        <v>38.200000000000003</v>
      </c>
      <c r="D565">
        <v>19.899999999999999</v>
      </c>
      <c r="E565">
        <v>17.5</v>
      </c>
      <c r="F565">
        <v>1</v>
      </c>
    </row>
    <row r="566" spans="1:6" x14ac:dyDescent="0.25">
      <c r="A566" s="1">
        <v>44536.182638888888</v>
      </c>
      <c r="B566">
        <v>2.2000000000000002</v>
      </c>
      <c r="C566">
        <v>38</v>
      </c>
      <c r="D566">
        <v>19.899999999999999</v>
      </c>
      <c r="E566">
        <v>17.399999999999999</v>
      </c>
      <c r="F566">
        <v>1</v>
      </c>
    </row>
    <row r="567" spans="1:6" x14ac:dyDescent="0.25">
      <c r="A567" s="1">
        <v>44536.183333333334</v>
      </c>
      <c r="B567">
        <v>2.2000000000000002</v>
      </c>
      <c r="C567">
        <v>37</v>
      </c>
      <c r="D567">
        <v>19.899999999999999</v>
      </c>
      <c r="E567">
        <v>17.399999999999999</v>
      </c>
      <c r="F567">
        <v>1</v>
      </c>
    </row>
    <row r="568" spans="1:6" x14ac:dyDescent="0.25">
      <c r="A568" s="1">
        <v>44536.184027777781</v>
      </c>
      <c r="B568">
        <v>2.2000000000000002</v>
      </c>
      <c r="C568">
        <v>35.200000000000003</v>
      </c>
      <c r="D568">
        <v>19.899999999999999</v>
      </c>
      <c r="E568">
        <v>17.399999999999999</v>
      </c>
      <c r="F568">
        <v>1</v>
      </c>
    </row>
    <row r="569" spans="1:6" x14ac:dyDescent="0.25">
      <c r="A569" s="1">
        <v>44536.18472222222</v>
      </c>
      <c r="B569">
        <v>2.2000000000000002</v>
      </c>
      <c r="C569">
        <v>33.700000000000003</v>
      </c>
      <c r="D569">
        <v>19.899999999999999</v>
      </c>
      <c r="E569">
        <v>17.399999999999999</v>
      </c>
      <c r="F569">
        <v>1</v>
      </c>
    </row>
    <row r="570" spans="1:6" x14ac:dyDescent="0.25">
      <c r="A570" s="1">
        <v>44536.185416666667</v>
      </c>
      <c r="B570">
        <v>2.2000000000000002</v>
      </c>
      <c r="C570">
        <v>32.6</v>
      </c>
      <c r="D570">
        <v>19.899999999999999</v>
      </c>
      <c r="E570">
        <v>17.399999999999999</v>
      </c>
      <c r="F570">
        <v>1</v>
      </c>
    </row>
    <row r="571" spans="1:6" x14ac:dyDescent="0.25">
      <c r="A571" s="1">
        <v>44536.186111111114</v>
      </c>
      <c r="B571">
        <v>2.2000000000000002</v>
      </c>
      <c r="C571">
        <v>31.7</v>
      </c>
      <c r="D571">
        <v>19.899999999999999</v>
      </c>
      <c r="E571">
        <v>17.399999999999999</v>
      </c>
      <c r="F571">
        <v>1</v>
      </c>
    </row>
    <row r="572" spans="1:6" x14ac:dyDescent="0.25">
      <c r="A572" s="1">
        <v>44536.186805555553</v>
      </c>
      <c r="B572">
        <v>2.2000000000000002</v>
      </c>
      <c r="C572">
        <v>31.1</v>
      </c>
      <c r="D572">
        <v>19.899999999999999</v>
      </c>
      <c r="E572">
        <v>17.399999999999999</v>
      </c>
      <c r="F572">
        <v>1</v>
      </c>
    </row>
    <row r="573" spans="1:6" x14ac:dyDescent="0.25">
      <c r="A573" s="1">
        <v>44536.1875</v>
      </c>
      <c r="B573">
        <v>2.1</v>
      </c>
      <c r="C573">
        <v>31.3</v>
      </c>
      <c r="D573">
        <v>19.899999999999999</v>
      </c>
      <c r="E573">
        <v>17.399999999999999</v>
      </c>
      <c r="F573">
        <v>1</v>
      </c>
    </row>
    <row r="574" spans="1:6" x14ac:dyDescent="0.25">
      <c r="A574" s="1">
        <v>44536.188194444447</v>
      </c>
      <c r="B574">
        <v>2.1</v>
      </c>
      <c r="C574">
        <v>32.5</v>
      </c>
      <c r="D574">
        <v>19.899999999999999</v>
      </c>
      <c r="E574">
        <v>17.399999999999999</v>
      </c>
      <c r="F574">
        <v>1</v>
      </c>
    </row>
    <row r="575" spans="1:6" x14ac:dyDescent="0.25">
      <c r="A575" s="1">
        <v>44536.188888888886</v>
      </c>
      <c r="B575">
        <v>2.2000000000000002</v>
      </c>
      <c r="C575">
        <v>34</v>
      </c>
      <c r="D575">
        <v>19.899999999999999</v>
      </c>
      <c r="E575">
        <v>17.399999999999999</v>
      </c>
      <c r="F575">
        <v>1</v>
      </c>
    </row>
    <row r="576" spans="1:6" x14ac:dyDescent="0.25">
      <c r="A576" s="1">
        <v>44536.189583333333</v>
      </c>
      <c r="B576">
        <v>2.2000000000000002</v>
      </c>
      <c r="C576">
        <v>35.5</v>
      </c>
      <c r="D576">
        <v>20</v>
      </c>
      <c r="E576">
        <v>17.399999999999999</v>
      </c>
      <c r="F576">
        <v>1</v>
      </c>
    </row>
    <row r="577" spans="1:6" x14ac:dyDescent="0.25">
      <c r="A577" s="1">
        <v>44536.19027777778</v>
      </c>
      <c r="B577">
        <v>2.1</v>
      </c>
      <c r="C577">
        <v>36.9</v>
      </c>
      <c r="D577">
        <v>20</v>
      </c>
      <c r="E577">
        <v>17.399999999999999</v>
      </c>
      <c r="F577">
        <v>1</v>
      </c>
    </row>
    <row r="578" spans="1:6" x14ac:dyDescent="0.25">
      <c r="A578" s="1">
        <v>44536.190972222219</v>
      </c>
      <c r="B578">
        <v>2.2000000000000002</v>
      </c>
      <c r="C578">
        <v>38.1</v>
      </c>
      <c r="D578">
        <v>20</v>
      </c>
      <c r="E578">
        <v>17.399999999999999</v>
      </c>
      <c r="F578">
        <v>1</v>
      </c>
    </row>
    <row r="579" spans="1:6" x14ac:dyDescent="0.25">
      <c r="A579" s="1">
        <v>44536.191666666666</v>
      </c>
      <c r="B579">
        <v>2.2000000000000002</v>
      </c>
      <c r="C579">
        <v>38.4</v>
      </c>
      <c r="D579">
        <v>20.100000000000001</v>
      </c>
      <c r="E579">
        <v>17.399999999999999</v>
      </c>
      <c r="F579">
        <v>1</v>
      </c>
    </row>
    <row r="580" spans="1:6" x14ac:dyDescent="0.25">
      <c r="A580" s="1">
        <v>44536.192361111112</v>
      </c>
      <c r="B580">
        <v>2.2000000000000002</v>
      </c>
      <c r="C580">
        <v>38.299999999999997</v>
      </c>
      <c r="D580">
        <v>20.100000000000001</v>
      </c>
      <c r="E580">
        <v>17.399999999999999</v>
      </c>
      <c r="F580">
        <v>1</v>
      </c>
    </row>
    <row r="581" spans="1:6" x14ac:dyDescent="0.25">
      <c r="A581" s="1">
        <v>44536.193749999999</v>
      </c>
      <c r="B581">
        <v>2.2000000000000002</v>
      </c>
      <c r="C581">
        <v>37.9</v>
      </c>
      <c r="D581">
        <v>20.100000000000001</v>
      </c>
      <c r="E581">
        <v>17.399999999999999</v>
      </c>
      <c r="F581">
        <v>1</v>
      </c>
    </row>
    <row r="582" spans="1:6" x14ac:dyDescent="0.25">
      <c r="A582" s="1">
        <v>44536.194444444445</v>
      </c>
      <c r="B582">
        <v>2.2999999999999998</v>
      </c>
      <c r="C582">
        <v>37.5</v>
      </c>
      <c r="D582">
        <v>20.100000000000001</v>
      </c>
      <c r="E582">
        <v>17.399999999999999</v>
      </c>
      <c r="F582">
        <v>1</v>
      </c>
    </row>
    <row r="583" spans="1:6" x14ac:dyDescent="0.25">
      <c r="A583" s="1">
        <v>44536.195138888892</v>
      </c>
      <c r="B583">
        <v>2.2999999999999998</v>
      </c>
      <c r="C583">
        <v>37.1</v>
      </c>
      <c r="D583">
        <v>20.100000000000001</v>
      </c>
      <c r="E583">
        <v>17.399999999999999</v>
      </c>
      <c r="F583">
        <v>1</v>
      </c>
    </row>
    <row r="584" spans="1:6" x14ac:dyDescent="0.25">
      <c r="A584" s="1">
        <v>44536.195833333331</v>
      </c>
      <c r="B584">
        <v>2.2999999999999998</v>
      </c>
      <c r="C584">
        <v>36.9</v>
      </c>
      <c r="D584">
        <v>20.100000000000001</v>
      </c>
      <c r="E584">
        <v>17.399999999999999</v>
      </c>
      <c r="F584">
        <v>1</v>
      </c>
    </row>
    <row r="585" spans="1:6" x14ac:dyDescent="0.25">
      <c r="A585" s="1">
        <v>44536.196527777778</v>
      </c>
      <c r="B585">
        <v>2.2999999999999998</v>
      </c>
      <c r="C585">
        <v>37</v>
      </c>
      <c r="D585">
        <v>20.100000000000001</v>
      </c>
      <c r="E585">
        <v>17.399999999999999</v>
      </c>
      <c r="F585">
        <v>1</v>
      </c>
    </row>
    <row r="586" spans="1:6" x14ac:dyDescent="0.25">
      <c r="A586" s="1">
        <v>44536.197222222225</v>
      </c>
      <c r="B586">
        <v>2.2999999999999998</v>
      </c>
      <c r="C586">
        <v>37.1</v>
      </c>
      <c r="D586">
        <v>20.100000000000001</v>
      </c>
      <c r="E586">
        <v>17.399999999999999</v>
      </c>
      <c r="F586">
        <v>1</v>
      </c>
    </row>
    <row r="587" spans="1:6" x14ac:dyDescent="0.25">
      <c r="A587" s="1">
        <v>44536.197916666664</v>
      </c>
      <c r="B587">
        <v>2.4</v>
      </c>
      <c r="C587">
        <v>37.299999999999997</v>
      </c>
      <c r="D587">
        <v>20.100000000000001</v>
      </c>
      <c r="E587">
        <v>17.399999999999999</v>
      </c>
      <c r="F587">
        <v>1</v>
      </c>
    </row>
    <row r="588" spans="1:6" x14ac:dyDescent="0.25">
      <c r="A588" s="1">
        <v>44536.198611111111</v>
      </c>
      <c r="B588">
        <v>2.4</v>
      </c>
      <c r="C588">
        <v>37.5</v>
      </c>
      <c r="D588">
        <v>20.2</v>
      </c>
      <c r="E588">
        <v>17.399999999999999</v>
      </c>
      <c r="F588">
        <v>1</v>
      </c>
    </row>
    <row r="589" spans="1:6" x14ac:dyDescent="0.25">
      <c r="A589" s="1">
        <v>44536.199305555558</v>
      </c>
      <c r="B589">
        <v>2.4</v>
      </c>
      <c r="C589">
        <v>38</v>
      </c>
      <c r="D589">
        <v>20.100000000000001</v>
      </c>
      <c r="E589">
        <v>17.399999999999999</v>
      </c>
      <c r="F589">
        <v>1</v>
      </c>
    </row>
    <row r="590" spans="1:6" x14ac:dyDescent="0.25">
      <c r="A590" s="1">
        <v>44536.2</v>
      </c>
      <c r="B590">
        <v>2.4</v>
      </c>
      <c r="C590">
        <v>38.799999999999997</v>
      </c>
      <c r="D590">
        <v>20.100000000000001</v>
      </c>
      <c r="E590">
        <v>17.399999999999999</v>
      </c>
      <c r="F590">
        <v>1</v>
      </c>
    </row>
    <row r="591" spans="1:6" x14ac:dyDescent="0.25">
      <c r="A591" s="1">
        <v>44536.200694444444</v>
      </c>
      <c r="B591">
        <v>2.4</v>
      </c>
      <c r="C591">
        <v>39.200000000000003</v>
      </c>
      <c r="D591">
        <v>20.100000000000001</v>
      </c>
      <c r="E591">
        <v>17.399999999999999</v>
      </c>
      <c r="F591">
        <v>1</v>
      </c>
    </row>
    <row r="592" spans="1:6" x14ac:dyDescent="0.25">
      <c r="A592" s="1">
        <v>44536.201388888891</v>
      </c>
      <c r="B592">
        <v>2.4</v>
      </c>
      <c r="C592">
        <v>38.799999999999997</v>
      </c>
      <c r="D592">
        <v>20.2</v>
      </c>
      <c r="E592">
        <v>17.399999999999999</v>
      </c>
      <c r="F592">
        <v>1</v>
      </c>
    </row>
    <row r="593" spans="1:6" x14ac:dyDescent="0.25">
      <c r="A593" s="1">
        <v>44536.20208333333</v>
      </c>
      <c r="B593">
        <v>2.4</v>
      </c>
      <c r="C593">
        <v>38.200000000000003</v>
      </c>
      <c r="D593">
        <v>20.2</v>
      </c>
      <c r="E593">
        <v>17.399999999999999</v>
      </c>
      <c r="F593">
        <v>1</v>
      </c>
    </row>
    <row r="594" spans="1:6" x14ac:dyDescent="0.25">
      <c r="A594" s="1">
        <v>44536.202777777777</v>
      </c>
      <c r="B594">
        <v>2.4</v>
      </c>
      <c r="C594">
        <v>37.799999999999997</v>
      </c>
      <c r="D594">
        <v>20.2</v>
      </c>
      <c r="E594">
        <v>17.399999999999999</v>
      </c>
      <c r="F594">
        <v>1</v>
      </c>
    </row>
    <row r="595" spans="1:6" x14ac:dyDescent="0.25">
      <c r="A595" s="1">
        <v>44536.203472222223</v>
      </c>
      <c r="B595">
        <v>2.5</v>
      </c>
      <c r="C595">
        <v>37.299999999999997</v>
      </c>
      <c r="D595">
        <v>20.2</v>
      </c>
      <c r="E595">
        <v>17.399999999999999</v>
      </c>
      <c r="F595">
        <v>1</v>
      </c>
    </row>
    <row r="596" spans="1:6" x14ac:dyDescent="0.25">
      <c r="A596" s="1">
        <v>44536.20416666667</v>
      </c>
      <c r="B596">
        <v>2.4</v>
      </c>
      <c r="C596">
        <v>37.1</v>
      </c>
      <c r="D596">
        <v>20.2</v>
      </c>
      <c r="E596">
        <v>17.399999999999999</v>
      </c>
      <c r="F596">
        <v>1</v>
      </c>
    </row>
    <row r="597" spans="1:6" x14ac:dyDescent="0.25">
      <c r="A597" s="1">
        <v>44536.205555555556</v>
      </c>
      <c r="B597">
        <v>2.5</v>
      </c>
      <c r="C597">
        <v>37.200000000000003</v>
      </c>
      <c r="D597">
        <v>20.2</v>
      </c>
      <c r="E597">
        <v>17.399999999999999</v>
      </c>
      <c r="F597">
        <v>1</v>
      </c>
    </row>
    <row r="598" spans="1:6" x14ac:dyDescent="0.25">
      <c r="A598" s="1">
        <v>44536.206250000003</v>
      </c>
      <c r="B598">
        <v>2.5</v>
      </c>
      <c r="C598">
        <v>37.5</v>
      </c>
      <c r="D598">
        <v>20.2</v>
      </c>
      <c r="E598">
        <v>17.399999999999999</v>
      </c>
      <c r="F598">
        <v>1</v>
      </c>
    </row>
    <row r="599" spans="1:6" x14ac:dyDescent="0.25">
      <c r="A599" s="1">
        <v>44536.206944444442</v>
      </c>
      <c r="B599">
        <v>2.5</v>
      </c>
      <c r="C599">
        <v>37.9</v>
      </c>
      <c r="D599">
        <v>20.2</v>
      </c>
      <c r="E599">
        <v>17.399999999999999</v>
      </c>
      <c r="F599">
        <v>1</v>
      </c>
    </row>
    <row r="600" spans="1:6" x14ac:dyDescent="0.25">
      <c r="A600" s="1">
        <v>44536.207638888889</v>
      </c>
      <c r="B600">
        <v>2.6</v>
      </c>
      <c r="C600">
        <v>38.299999999999997</v>
      </c>
      <c r="D600">
        <v>20.2</v>
      </c>
      <c r="E600">
        <v>17.399999999999999</v>
      </c>
      <c r="F600">
        <v>1</v>
      </c>
    </row>
    <row r="601" spans="1:6" x14ac:dyDescent="0.25">
      <c r="A601" s="1">
        <v>44536.208333333336</v>
      </c>
      <c r="B601">
        <v>2.6</v>
      </c>
      <c r="C601">
        <v>38.4</v>
      </c>
      <c r="D601">
        <v>20.2</v>
      </c>
      <c r="E601">
        <v>17.399999999999999</v>
      </c>
      <c r="F601">
        <v>1</v>
      </c>
    </row>
    <row r="602" spans="1:6" x14ac:dyDescent="0.25">
      <c r="A602" s="1">
        <v>44536.209027777775</v>
      </c>
      <c r="B602">
        <v>2.6</v>
      </c>
      <c r="C602">
        <v>37.799999999999997</v>
      </c>
      <c r="D602">
        <v>20.2</v>
      </c>
      <c r="E602">
        <v>17.399999999999999</v>
      </c>
      <c r="F602">
        <v>1</v>
      </c>
    </row>
    <row r="603" spans="1:6" x14ac:dyDescent="0.25">
      <c r="A603" s="1">
        <v>44536.209722222222</v>
      </c>
      <c r="B603">
        <v>2.6</v>
      </c>
      <c r="C603">
        <v>36.5</v>
      </c>
      <c r="D603">
        <v>20.2</v>
      </c>
      <c r="E603">
        <v>17.399999999999999</v>
      </c>
      <c r="F603">
        <v>1</v>
      </c>
    </row>
    <row r="604" spans="1:6" x14ac:dyDescent="0.25">
      <c r="A604" s="1">
        <v>44536.210416666669</v>
      </c>
      <c r="B604">
        <v>2.6</v>
      </c>
      <c r="C604">
        <v>34.799999999999997</v>
      </c>
      <c r="D604">
        <v>20.2</v>
      </c>
      <c r="E604">
        <v>17.399999999999999</v>
      </c>
      <c r="F604">
        <v>1</v>
      </c>
    </row>
    <row r="605" spans="1:6" x14ac:dyDescent="0.25">
      <c r="A605" s="1">
        <v>44536.211111111108</v>
      </c>
      <c r="B605">
        <v>2.6</v>
      </c>
      <c r="C605">
        <v>33.1</v>
      </c>
      <c r="D605">
        <v>20.2</v>
      </c>
      <c r="E605">
        <v>17.399999999999999</v>
      </c>
      <c r="F605">
        <v>1</v>
      </c>
    </row>
    <row r="606" spans="1:6" x14ac:dyDescent="0.25">
      <c r="A606" s="1">
        <v>44536.211805555555</v>
      </c>
      <c r="B606">
        <v>2.6</v>
      </c>
      <c r="C606">
        <v>31.9</v>
      </c>
      <c r="D606">
        <v>20.2</v>
      </c>
      <c r="E606">
        <v>17.399999999999999</v>
      </c>
      <c r="F606">
        <v>1</v>
      </c>
    </row>
    <row r="607" spans="1:6" x14ac:dyDescent="0.25">
      <c r="A607" s="1">
        <v>44536.212500000001</v>
      </c>
      <c r="B607">
        <v>2.7</v>
      </c>
      <c r="C607">
        <v>31.5</v>
      </c>
      <c r="D607">
        <v>20.2</v>
      </c>
      <c r="E607">
        <v>17.399999999999999</v>
      </c>
      <c r="F607">
        <v>1</v>
      </c>
    </row>
    <row r="608" spans="1:6" x14ac:dyDescent="0.25">
      <c r="A608" s="1">
        <v>44536.213194444441</v>
      </c>
      <c r="B608">
        <v>2.7</v>
      </c>
      <c r="C608">
        <v>32.1</v>
      </c>
      <c r="D608">
        <v>20.2</v>
      </c>
      <c r="E608">
        <v>17.399999999999999</v>
      </c>
      <c r="F608">
        <v>1</v>
      </c>
    </row>
    <row r="609" spans="1:6" x14ac:dyDescent="0.25">
      <c r="A609" s="1">
        <v>44536.213888888888</v>
      </c>
      <c r="B609">
        <v>2.6</v>
      </c>
      <c r="C609">
        <v>33.200000000000003</v>
      </c>
      <c r="D609">
        <v>20.2</v>
      </c>
      <c r="E609">
        <v>17.399999999999999</v>
      </c>
      <c r="F609">
        <v>1</v>
      </c>
    </row>
    <row r="610" spans="1:6" x14ac:dyDescent="0.25">
      <c r="A610" s="1">
        <v>44536.214583333334</v>
      </c>
      <c r="B610">
        <v>2.6</v>
      </c>
      <c r="C610">
        <v>34.6</v>
      </c>
      <c r="D610">
        <v>20.2</v>
      </c>
      <c r="E610">
        <v>17.399999999999999</v>
      </c>
      <c r="F610">
        <v>1</v>
      </c>
    </row>
    <row r="611" spans="1:6" x14ac:dyDescent="0.25">
      <c r="A611" s="1">
        <v>44536.215277777781</v>
      </c>
      <c r="B611">
        <v>2.6</v>
      </c>
      <c r="C611">
        <v>35.799999999999997</v>
      </c>
      <c r="D611">
        <v>20.3</v>
      </c>
      <c r="E611">
        <v>17.399999999999999</v>
      </c>
      <c r="F611">
        <v>1</v>
      </c>
    </row>
    <row r="612" spans="1:6" x14ac:dyDescent="0.25">
      <c r="A612" s="1">
        <v>44536.21597222222</v>
      </c>
      <c r="B612">
        <v>2.7</v>
      </c>
      <c r="C612">
        <v>36.700000000000003</v>
      </c>
      <c r="D612">
        <v>20.399999999999999</v>
      </c>
      <c r="E612">
        <v>17.399999999999999</v>
      </c>
      <c r="F612">
        <v>1</v>
      </c>
    </row>
    <row r="613" spans="1:6" x14ac:dyDescent="0.25">
      <c r="A613" s="1">
        <v>44536.216666666667</v>
      </c>
      <c r="B613">
        <v>2.8</v>
      </c>
      <c r="C613">
        <v>36.700000000000003</v>
      </c>
      <c r="D613">
        <v>20.3</v>
      </c>
      <c r="E613">
        <v>17.399999999999999</v>
      </c>
      <c r="F613">
        <v>1</v>
      </c>
    </row>
    <row r="614" spans="1:6" x14ac:dyDescent="0.25">
      <c r="A614" s="1">
        <v>44536.218055555553</v>
      </c>
      <c r="B614">
        <v>2.8</v>
      </c>
      <c r="C614">
        <v>36.1</v>
      </c>
      <c r="D614">
        <v>20.2</v>
      </c>
      <c r="E614">
        <v>17.399999999999999</v>
      </c>
      <c r="F614">
        <v>1</v>
      </c>
    </row>
    <row r="615" spans="1:6" x14ac:dyDescent="0.25">
      <c r="A615" s="1">
        <v>44536.21875</v>
      </c>
      <c r="B615">
        <v>2.8</v>
      </c>
      <c r="C615">
        <v>35.1</v>
      </c>
      <c r="D615">
        <v>20.2</v>
      </c>
      <c r="E615">
        <v>17.399999999999999</v>
      </c>
      <c r="F615">
        <v>1</v>
      </c>
    </row>
    <row r="616" spans="1:6" x14ac:dyDescent="0.25">
      <c r="A616" s="1">
        <v>44536.219444444447</v>
      </c>
      <c r="B616">
        <v>2.8</v>
      </c>
      <c r="C616">
        <v>33.799999999999997</v>
      </c>
      <c r="D616">
        <v>20.2</v>
      </c>
      <c r="E616">
        <v>17.399999999999999</v>
      </c>
      <c r="F616">
        <v>1</v>
      </c>
    </row>
    <row r="617" spans="1:6" x14ac:dyDescent="0.25">
      <c r="A617" s="1">
        <v>44536.220138888886</v>
      </c>
      <c r="B617">
        <v>2.9</v>
      </c>
      <c r="C617">
        <v>32.4</v>
      </c>
      <c r="D617">
        <v>20.2</v>
      </c>
      <c r="E617">
        <v>17.399999999999999</v>
      </c>
      <c r="F617">
        <v>1</v>
      </c>
    </row>
    <row r="618" spans="1:6" x14ac:dyDescent="0.25">
      <c r="A618" s="1">
        <v>44536.220833333333</v>
      </c>
      <c r="B618">
        <v>2.9</v>
      </c>
      <c r="C618">
        <v>33.1</v>
      </c>
      <c r="D618">
        <v>20.2</v>
      </c>
      <c r="E618">
        <v>17.399999999999999</v>
      </c>
      <c r="F618">
        <v>1</v>
      </c>
    </row>
    <row r="619" spans="1:6" x14ac:dyDescent="0.25">
      <c r="A619" s="1">
        <v>44536.22152777778</v>
      </c>
      <c r="B619">
        <v>3</v>
      </c>
      <c r="C619">
        <v>34.4</v>
      </c>
      <c r="D619">
        <v>20.3</v>
      </c>
      <c r="E619">
        <v>17.399999999999999</v>
      </c>
      <c r="F619">
        <v>1</v>
      </c>
    </row>
    <row r="620" spans="1:6" x14ac:dyDescent="0.25">
      <c r="A620" s="1">
        <v>44536.222222222219</v>
      </c>
      <c r="B620">
        <v>2.9</v>
      </c>
      <c r="C620">
        <v>35.1</v>
      </c>
      <c r="D620">
        <v>20.3</v>
      </c>
      <c r="E620">
        <v>17.399999999999999</v>
      </c>
      <c r="F620">
        <v>1</v>
      </c>
    </row>
    <row r="621" spans="1:6" x14ac:dyDescent="0.25">
      <c r="A621" s="1">
        <v>44536.222916666666</v>
      </c>
      <c r="B621">
        <v>2.9</v>
      </c>
      <c r="C621">
        <v>35.299999999999997</v>
      </c>
      <c r="D621">
        <v>20.2</v>
      </c>
      <c r="E621">
        <v>17.399999999999999</v>
      </c>
      <c r="F621">
        <v>1</v>
      </c>
    </row>
    <row r="622" spans="1:6" x14ac:dyDescent="0.25">
      <c r="A622" s="1">
        <v>44536.223611111112</v>
      </c>
      <c r="B622">
        <v>2.9</v>
      </c>
      <c r="C622">
        <v>35.6</v>
      </c>
      <c r="D622">
        <v>20.3</v>
      </c>
      <c r="E622">
        <v>17.399999999999999</v>
      </c>
      <c r="F622">
        <v>1</v>
      </c>
    </row>
    <row r="623" spans="1:6" x14ac:dyDescent="0.25">
      <c r="A623" s="1">
        <v>44536.224305555559</v>
      </c>
      <c r="B623">
        <v>2.9</v>
      </c>
      <c r="C623">
        <v>36</v>
      </c>
      <c r="D623">
        <v>20.3</v>
      </c>
      <c r="E623">
        <v>17.399999999999999</v>
      </c>
      <c r="F623">
        <v>1</v>
      </c>
    </row>
    <row r="624" spans="1:6" x14ac:dyDescent="0.25">
      <c r="A624" s="1">
        <v>44536.224999999999</v>
      </c>
      <c r="B624">
        <v>2.9</v>
      </c>
      <c r="C624">
        <v>36.5</v>
      </c>
      <c r="D624">
        <v>20.3</v>
      </c>
      <c r="E624">
        <v>17.399999999999999</v>
      </c>
      <c r="F624">
        <v>1</v>
      </c>
    </row>
    <row r="625" spans="1:6" x14ac:dyDescent="0.25">
      <c r="A625" s="1">
        <v>44536.225694444445</v>
      </c>
      <c r="B625">
        <v>2.9</v>
      </c>
      <c r="C625">
        <v>36.9</v>
      </c>
      <c r="D625">
        <v>20.399999999999999</v>
      </c>
      <c r="E625">
        <v>17.399999999999999</v>
      </c>
      <c r="F625">
        <v>1</v>
      </c>
    </row>
    <row r="626" spans="1:6" x14ac:dyDescent="0.25">
      <c r="A626" s="1">
        <v>44536.226388888892</v>
      </c>
      <c r="B626">
        <v>3</v>
      </c>
      <c r="C626">
        <v>37.1</v>
      </c>
      <c r="D626">
        <v>20.399999999999999</v>
      </c>
      <c r="E626">
        <v>17.399999999999999</v>
      </c>
      <c r="F626">
        <v>1</v>
      </c>
    </row>
    <row r="627" spans="1:6" x14ac:dyDescent="0.25">
      <c r="A627" s="1">
        <v>44536.227083333331</v>
      </c>
      <c r="B627">
        <v>3</v>
      </c>
      <c r="C627">
        <v>37.1</v>
      </c>
      <c r="D627">
        <v>20.399999999999999</v>
      </c>
      <c r="E627">
        <v>17.399999999999999</v>
      </c>
      <c r="F627">
        <v>1</v>
      </c>
    </row>
    <row r="628" spans="1:6" x14ac:dyDescent="0.25">
      <c r="A628" s="1">
        <v>44536.227777777778</v>
      </c>
      <c r="B628">
        <v>3.1</v>
      </c>
      <c r="C628">
        <v>37.1</v>
      </c>
      <c r="D628">
        <v>20.399999999999999</v>
      </c>
      <c r="E628">
        <v>17.399999999999999</v>
      </c>
      <c r="F628">
        <v>1</v>
      </c>
    </row>
    <row r="629" spans="1:6" x14ac:dyDescent="0.25">
      <c r="A629" s="1">
        <v>44536.228472222225</v>
      </c>
      <c r="B629">
        <v>3</v>
      </c>
      <c r="C629">
        <v>37.1</v>
      </c>
      <c r="D629">
        <v>20.399999999999999</v>
      </c>
      <c r="E629">
        <v>17.399999999999999</v>
      </c>
      <c r="F629">
        <v>1</v>
      </c>
    </row>
    <row r="630" spans="1:6" x14ac:dyDescent="0.25">
      <c r="A630" s="1">
        <v>44536.229166666664</v>
      </c>
      <c r="B630">
        <v>2.9</v>
      </c>
      <c r="C630">
        <v>37.200000000000003</v>
      </c>
      <c r="D630">
        <v>20.399999999999999</v>
      </c>
      <c r="E630">
        <v>17.399999999999999</v>
      </c>
      <c r="F630">
        <v>1</v>
      </c>
    </row>
    <row r="631" spans="1:6" x14ac:dyDescent="0.25">
      <c r="A631" s="1">
        <v>44536.230555555558</v>
      </c>
      <c r="B631">
        <v>2.9</v>
      </c>
      <c r="C631">
        <v>37.200000000000003</v>
      </c>
      <c r="D631">
        <v>20.399999999999999</v>
      </c>
      <c r="E631">
        <v>17.399999999999999</v>
      </c>
      <c r="F631">
        <v>1</v>
      </c>
    </row>
    <row r="632" spans="1:6" x14ac:dyDescent="0.25">
      <c r="A632" s="1">
        <v>44536.231249999997</v>
      </c>
      <c r="B632">
        <v>2.9</v>
      </c>
      <c r="C632">
        <v>37.299999999999997</v>
      </c>
      <c r="D632">
        <v>20.399999999999999</v>
      </c>
      <c r="E632">
        <v>17.399999999999999</v>
      </c>
      <c r="F632">
        <v>1</v>
      </c>
    </row>
    <row r="633" spans="1:6" x14ac:dyDescent="0.25">
      <c r="A633" s="1">
        <v>44536.231944444444</v>
      </c>
      <c r="B633">
        <v>2.9</v>
      </c>
      <c r="C633">
        <v>37.4</v>
      </c>
      <c r="D633">
        <v>20.399999999999999</v>
      </c>
      <c r="E633">
        <v>17.399999999999999</v>
      </c>
      <c r="F633">
        <v>1</v>
      </c>
    </row>
    <row r="634" spans="1:6" x14ac:dyDescent="0.25">
      <c r="A634" s="1">
        <v>44536.232638888891</v>
      </c>
      <c r="B634">
        <v>2.9</v>
      </c>
      <c r="C634">
        <v>37</v>
      </c>
      <c r="D634">
        <v>20.5</v>
      </c>
      <c r="E634">
        <v>17.399999999999999</v>
      </c>
      <c r="F634">
        <v>1</v>
      </c>
    </row>
    <row r="635" spans="1:6" x14ac:dyDescent="0.25">
      <c r="A635" s="1">
        <v>44536.23333333333</v>
      </c>
      <c r="B635">
        <v>2.9</v>
      </c>
      <c r="C635">
        <v>36</v>
      </c>
      <c r="D635">
        <v>20.399999999999999</v>
      </c>
      <c r="E635">
        <v>17.399999999999999</v>
      </c>
      <c r="F635">
        <v>1</v>
      </c>
    </row>
    <row r="636" spans="1:6" x14ac:dyDescent="0.25">
      <c r="A636" s="1">
        <v>44536.234027777777</v>
      </c>
      <c r="B636">
        <v>2.9</v>
      </c>
      <c r="C636">
        <v>34.799999999999997</v>
      </c>
      <c r="D636">
        <v>20.399999999999999</v>
      </c>
      <c r="E636">
        <v>17.399999999999999</v>
      </c>
      <c r="F636">
        <v>1</v>
      </c>
    </row>
    <row r="637" spans="1:6" x14ac:dyDescent="0.25">
      <c r="A637" s="1">
        <v>44536.234722222223</v>
      </c>
      <c r="B637">
        <v>3</v>
      </c>
      <c r="C637">
        <v>33.5</v>
      </c>
      <c r="D637">
        <v>20.399999999999999</v>
      </c>
      <c r="E637">
        <v>17.399999999999999</v>
      </c>
      <c r="F637">
        <v>1</v>
      </c>
    </row>
    <row r="638" spans="1:6" x14ac:dyDescent="0.25">
      <c r="A638" s="1">
        <v>44536.23541666667</v>
      </c>
      <c r="B638">
        <v>3</v>
      </c>
      <c r="C638">
        <v>33.6</v>
      </c>
      <c r="D638">
        <v>20.3</v>
      </c>
      <c r="E638">
        <v>17.399999999999999</v>
      </c>
      <c r="F638">
        <v>1</v>
      </c>
    </row>
    <row r="639" spans="1:6" x14ac:dyDescent="0.25">
      <c r="A639" s="1">
        <v>44536.236111111109</v>
      </c>
      <c r="B639">
        <v>2.9</v>
      </c>
      <c r="C639">
        <v>34.4</v>
      </c>
      <c r="D639">
        <v>20.3</v>
      </c>
      <c r="E639">
        <v>17.399999999999999</v>
      </c>
      <c r="F639">
        <v>1</v>
      </c>
    </row>
    <row r="640" spans="1:6" x14ac:dyDescent="0.25">
      <c r="A640" s="1">
        <v>44536.236805555556</v>
      </c>
      <c r="B640">
        <v>3.1</v>
      </c>
      <c r="C640">
        <v>35.1</v>
      </c>
      <c r="D640">
        <v>20.399999999999999</v>
      </c>
      <c r="E640">
        <v>17.399999999999999</v>
      </c>
      <c r="F640">
        <v>1</v>
      </c>
    </row>
    <row r="641" spans="1:6" x14ac:dyDescent="0.25">
      <c r="A641" s="1">
        <v>44536.237500000003</v>
      </c>
      <c r="B641">
        <v>3.1</v>
      </c>
      <c r="C641">
        <v>35.700000000000003</v>
      </c>
      <c r="D641">
        <v>20.399999999999999</v>
      </c>
      <c r="E641">
        <v>17.399999999999999</v>
      </c>
      <c r="F641">
        <v>1</v>
      </c>
    </row>
    <row r="642" spans="1:6" x14ac:dyDescent="0.25">
      <c r="A642" s="1">
        <v>44536.238194444442</v>
      </c>
      <c r="B642">
        <v>3</v>
      </c>
      <c r="C642">
        <v>36.4</v>
      </c>
      <c r="D642">
        <v>20.399999999999999</v>
      </c>
      <c r="E642">
        <v>17.399999999999999</v>
      </c>
      <c r="F642">
        <v>1</v>
      </c>
    </row>
    <row r="643" spans="1:6" x14ac:dyDescent="0.25">
      <c r="A643" s="1">
        <v>44536.238888888889</v>
      </c>
      <c r="B643">
        <v>3</v>
      </c>
      <c r="C643">
        <v>36.6</v>
      </c>
      <c r="D643">
        <v>20.399999999999999</v>
      </c>
      <c r="E643">
        <v>17.399999999999999</v>
      </c>
      <c r="F643">
        <v>1</v>
      </c>
    </row>
    <row r="644" spans="1:6" x14ac:dyDescent="0.25">
      <c r="A644" s="1">
        <v>44536.239583333336</v>
      </c>
      <c r="B644">
        <v>3</v>
      </c>
      <c r="C644">
        <v>36.200000000000003</v>
      </c>
      <c r="D644">
        <v>20.399999999999999</v>
      </c>
      <c r="E644">
        <v>17.399999999999999</v>
      </c>
      <c r="F644">
        <v>1</v>
      </c>
    </row>
    <row r="645" spans="1:6" x14ac:dyDescent="0.25">
      <c r="A645" s="1">
        <v>44536.240277777775</v>
      </c>
      <c r="B645">
        <v>2.9</v>
      </c>
      <c r="C645">
        <v>35.799999999999997</v>
      </c>
      <c r="D645">
        <v>20.399999999999999</v>
      </c>
      <c r="E645">
        <v>17.399999999999999</v>
      </c>
      <c r="F645">
        <v>1</v>
      </c>
    </row>
    <row r="646" spans="1:6" x14ac:dyDescent="0.25">
      <c r="A646" s="1">
        <v>44536.240972222222</v>
      </c>
      <c r="B646">
        <v>2.9</v>
      </c>
      <c r="C646">
        <v>35</v>
      </c>
      <c r="D646">
        <v>20.399999999999999</v>
      </c>
      <c r="E646">
        <v>17.399999999999999</v>
      </c>
      <c r="F646">
        <v>1</v>
      </c>
    </row>
    <row r="647" spans="1:6" x14ac:dyDescent="0.25">
      <c r="A647" s="1">
        <v>44536.242361111108</v>
      </c>
      <c r="B647">
        <v>3</v>
      </c>
      <c r="C647">
        <v>33.9</v>
      </c>
      <c r="D647">
        <v>20.5</v>
      </c>
      <c r="E647">
        <v>17.399999999999999</v>
      </c>
      <c r="F647">
        <v>1</v>
      </c>
    </row>
    <row r="648" spans="1:6" x14ac:dyDescent="0.25">
      <c r="A648" s="1">
        <v>44536.243055555555</v>
      </c>
      <c r="B648">
        <v>2.9</v>
      </c>
      <c r="C648">
        <v>32.799999999999997</v>
      </c>
      <c r="D648">
        <v>20.5</v>
      </c>
      <c r="E648">
        <v>17.399999999999999</v>
      </c>
      <c r="F648">
        <v>1</v>
      </c>
    </row>
    <row r="649" spans="1:6" x14ac:dyDescent="0.25">
      <c r="A649" s="1">
        <v>44536.243750000001</v>
      </c>
      <c r="B649">
        <v>3</v>
      </c>
      <c r="C649">
        <v>32.4</v>
      </c>
      <c r="D649">
        <v>20.5</v>
      </c>
      <c r="E649">
        <v>17.399999999999999</v>
      </c>
      <c r="F649">
        <v>1</v>
      </c>
    </row>
    <row r="650" spans="1:6" x14ac:dyDescent="0.25">
      <c r="A650" s="1">
        <v>44536.244444444441</v>
      </c>
      <c r="B650">
        <v>3</v>
      </c>
      <c r="C650">
        <v>33.200000000000003</v>
      </c>
      <c r="D650">
        <v>20.399999999999999</v>
      </c>
      <c r="E650">
        <v>17.399999999999999</v>
      </c>
      <c r="F650">
        <v>1</v>
      </c>
    </row>
    <row r="651" spans="1:6" x14ac:dyDescent="0.25">
      <c r="A651" s="1">
        <v>44536.245138888888</v>
      </c>
      <c r="B651">
        <v>2.9</v>
      </c>
      <c r="C651">
        <v>34.4</v>
      </c>
      <c r="D651">
        <v>20.399999999999999</v>
      </c>
      <c r="E651">
        <v>17.399999999999999</v>
      </c>
      <c r="F651">
        <v>1</v>
      </c>
    </row>
    <row r="652" spans="1:6" x14ac:dyDescent="0.25">
      <c r="A652" s="1">
        <v>44536.245833333334</v>
      </c>
      <c r="B652">
        <v>3</v>
      </c>
      <c r="C652">
        <v>35.4</v>
      </c>
      <c r="D652">
        <v>20.5</v>
      </c>
      <c r="E652">
        <v>17.399999999999999</v>
      </c>
      <c r="F652">
        <v>1</v>
      </c>
    </row>
    <row r="653" spans="1:6" x14ac:dyDescent="0.25">
      <c r="A653" s="1">
        <v>44536.246527777781</v>
      </c>
      <c r="B653">
        <v>3</v>
      </c>
      <c r="C653">
        <v>36.1</v>
      </c>
      <c r="D653">
        <v>20.5</v>
      </c>
      <c r="E653">
        <v>17.399999999999999</v>
      </c>
      <c r="F653">
        <v>1</v>
      </c>
    </row>
    <row r="654" spans="1:6" x14ac:dyDescent="0.25">
      <c r="A654" s="1">
        <v>44536.24722222222</v>
      </c>
      <c r="B654">
        <v>3</v>
      </c>
      <c r="C654">
        <v>36.700000000000003</v>
      </c>
      <c r="D654">
        <v>20.6</v>
      </c>
      <c r="E654">
        <v>17.399999999999999</v>
      </c>
      <c r="F654">
        <v>1</v>
      </c>
    </row>
    <row r="655" spans="1:6" x14ac:dyDescent="0.25">
      <c r="A655" s="1">
        <v>44536.247916666667</v>
      </c>
      <c r="B655">
        <v>2.9</v>
      </c>
      <c r="C655">
        <v>37.1</v>
      </c>
      <c r="D655">
        <v>20.6</v>
      </c>
      <c r="E655">
        <v>17.399999999999999</v>
      </c>
      <c r="F655">
        <v>1</v>
      </c>
    </row>
    <row r="656" spans="1:6" x14ac:dyDescent="0.25">
      <c r="A656" s="1">
        <v>44536.248611111114</v>
      </c>
      <c r="B656">
        <v>2.9</v>
      </c>
      <c r="C656">
        <v>37.200000000000003</v>
      </c>
      <c r="D656">
        <v>20.6</v>
      </c>
      <c r="E656">
        <v>17.399999999999999</v>
      </c>
      <c r="F656">
        <v>1</v>
      </c>
    </row>
    <row r="657" spans="1:6" x14ac:dyDescent="0.25">
      <c r="A657" s="1">
        <v>44536.249305555553</v>
      </c>
      <c r="B657">
        <v>3.1</v>
      </c>
      <c r="C657">
        <v>37.299999999999997</v>
      </c>
      <c r="D657">
        <v>20.6</v>
      </c>
      <c r="E657">
        <v>17.399999999999999</v>
      </c>
      <c r="F657">
        <v>1</v>
      </c>
    </row>
    <row r="658" spans="1:6" x14ac:dyDescent="0.25">
      <c r="A658" s="1">
        <v>44536.25</v>
      </c>
      <c r="B658">
        <v>3.1</v>
      </c>
      <c r="C658">
        <v>37.1</v>
      </c>
      <c r="D658">
        <v>20.6</v>
      </c>
      <c r="E658">
        <v>17.399999999999999</v>
      </c>
      <c r="F658">
        <v>1</v>
      </c>
    </row>
    <row r="659" spans="1:6" x14ac:dyDescent="0.25">
      <c r="A659" s="1">
        <v>44536.250694444447</v>
      </c>
      <c r="B659">
        <v>3.1</v>
      </c>
      <c r="C659">
        <v>36.9</v>
      </c>
      <c r="D659">
        <v>20.6</v>
      </c>
      <c r="E659">
        <v>17.399999999999999</v>
      </c>
      <c r="F659">
        <v>1</v>
      </c>
    </row>
    <row r="660" spans="1:6" x14ac:dyDescent="0.25">
      <c r="A660" s="1">
        <v>44536.251388888886</v>
      </c>
      <c r="B660">
        <v>3.1</v>
      </c>
      <c r="C660">
        <v>36.700000000000003</v>
      </c>
      <c r="D660">
        <v>20.7</v>
      </c>
      <c r="E660">
        <v>17.399999999999999</v>
      </c>
      <c r="F660">
        <v>1</v>
      </c>
    </row>
    <row r="661" spans="1:6" x14ac:dyDescent="0.25">
      <c r="A661" s="1">
        <v>44536.252083333333</v>
      </c>
      <c r="B661">
        <v>3.1</v>
      </c>
      <c r="C661">
        <v>36.6</v>
      </c>
      <c r="D661">
        <v>20.7</v>
      </c>
      <c r="E661">
        <v>17.399999999999999</v>
      </c>
      <c r="F661">
        <v>1</v>
      </c>
    </row>
    <row r="662" spans="1:6" x14ac:dyDescent="0.25">
      <c r="A662" s="1">
        <v>44536.25277777778</v>
      </c>
      <c r="B662">
        <v>3.1</v>
      </c>
      <c r="C662">
        <v>37.200000000000003</v>
      </c>
      <c r="D662">
        <v>20.8</v>
      </c>
      <c r="E662">
        <v>17.399999999999999</v>
      </c>
      <c r="F662">
        <v>1</v>
      </c>
    </row>
    <row r="663" spans="1:6" x14ac:dyDescent="0.25">
      <c r="A663" s="1">
        <v>44536.253472222219</v>
      </c>
      <c r="B663">
        <v>3.1</v>
      </c>
      <c r="C663">
        <v>37.1</v>
      </c>
      <c r="D663">
        <v>20.7</v>
      </c>
      <c r="E663">
        <v>17.399999999999999</v>
      </c>
      <c r="F663">
        <v>1</v>
      </c>
    </row>
    <row r="664" spans="1:6" x14ac:dyDescent="0.25">
      <c r="A664" s="1">
        <v>44536.254861111112</v>
      </c>
      <c r="B664">
        <v>3.1</v>
      </c>
      <c r="C664">
        <v>36.6</v>
      </c>
      <c r="D664">
        <v>20.7</v>
      </c>
      <c r="E664">
        <v>17.399999999999999</v>
      </c>
      <c r="F664">
        <v>1</v>
      </c>
    </row>
    <row r="665" spans="1:6" x14ac:dyDescent="0.25">
      <c r="A665" s="1">
        <v>44536.255555555559</v>
      </c>
      <c r="B665">
        <v>3.1</v>
      </c>
      <c r="C665">
        <v>36</v>
      </c>
      <c r="D665">
        <v>20.8</v>
      </c>
      <c r="E665">
        <v>17.399999999999999</v>
      </c>
      <c r="F665">
        <v>1</v>
      </c>
    </row>
    <row r="666" spans="1:6" x14ac:dyDescent="0.25">
      <c r="A666" s="1">
        <v>44536.256249999999</v>
      </c>
      <c r="B666">
        <v>3.1</v>
      </c>
      <c r="C666">
        <v>34.799999999999997</v>
      </c>
      <c r="D666">
        <v>20.8</v>
      </c>
      <c r="E666">
        <v>17.399999999999999</v>
      </c>
      <c r="F666">
        <v>1</v>
      </c>
    </row>
    <row r="667" spans="1:6" x14ac:dyDescent="0.25">
      <c r="A667" s="1">
        <v>44536.256944444445</v>
      </c>
      <c r="B667">
        <v>3.1</v>
      </c>
      <c r="C667">
        <v>33.299999999999997</v>
      </c>
      <c r="D667">
        <v>20.8</v>
      </c>
      <c r="E667">
        <v>17.399999999999999</v>
      </c>
      <c r="F667">
        <v>1</v>
      </c>
    </row>
    <row r="668" spans="1:6" x14ac:dyDescent="0.25">
      <c r="A668" s="1">
        <v>44536.257638888892</v>
      </c>
      <c r="B668">
        <v>3.2</v>
      </c>
      <c r="C668">
        <v>32.4</v>
      </c>
      <c r="D668">
        <v>20.8</v>
      </c>
      <c r="E668">
        <v>17.399999999999999</v>
      </c>
      <c r="F668">
        <v>1</v>
      </c>
    </row>
    <row r="669" spans="1:6" x14ac:dyDescent="0.25">
      <c r="A669" s="1">
        <v>44536.258333333331</v>
      </c>
      <c r="B669">
        <v>3.2</v>
      </c>
      <c r="C669">
        <v>33.200000000000003</v>
      </c>
      <c r="D669">
        <v>20.8</v>
      </c>
      <c r="E669">
        <v>17.399999999999999</v>
      </c>
      <c r="F669">
        <v>1</v>
      </c>
    </row>
    <row r="670" spans="1:6" x14ac:dyDescent="0.25">
      <c r="A670" s="1">
        <v>44536.259027777778</v>
      </c>
      <c r="B670">
        <v>3.2</v>
      </c>
      <c r="C670">
        <v>34.200000000000003</v>
      </c>
      <c r="D670">
        <v>20.8</v>
      </c>
      <c r="E670">
        <v>17.399999999999999</v>
      </c>
      <c r="F670">
        <v>1</v>
      </c>
    </row>
    <row r="671" spans="1:6" x14ac:dyDescent="0.25">
      <c r="A671" s="1">
        <v>44536.259722222225</v>
      </c>
      <c r="B671">
        <v>3.2</v>
      </c>
      <c r="C671">
        <v>34.9</v>
      </c>
      <c r="D671">
        <v>20.8</v>
      </c>
      <c r="E671">
        <v>17.399999999999999</v>
      </c>
      <c r="F671">
        <v>1</v>
      </c>
    </row>
    <row r="672" spans="1:6" x14ac:dyDescent="0.25">
      <c r="A672" s="1">
        <v>44536.260416666664</v>
      </c>
      <c r="B672">
        <v>3.2</v>
      </c>
      <c r="C672">
        <v>35.299999999999997</v>
      </c>
      <c r="D672">
        <v>20.7</v>
      </c>
      <c r="E672">
        <v>17.399999999999999</v>
      </c>
      <c r="F672">
        <v>1</v>
      </c>
    </row>
    <row r="673" spans="1:6" x14ac:dyDescent="0.25">
      <c r="A673" s="1">
        <v>44536.261111111111</v>
      </c>
      <c r="B673">
        <v>3.2</v>
      </c>
      <c r="C673">
        <v>35.799999999999997</v>
      </c>
      <c r="D673">
        <v>20.8</v>
      </c>
      <c r="E673">
        <v>17.399999999999999</v>
      </c>
      <c r="F673">
        <v>1</v>
      </c>
    </row>
    <row r="674" spans="1:6" x14ac:dyDescent="0.25">
      <c r="A674" s="1">
        <v>44536.261805555558</v>
      </c>
      <c r="B674">
        <v>3.2</v>
      </c>
      <c r="C674">
        <v>36.1</v>
      </c>
      <c r="D674">
        <v>20.8</v>
      </c>
      <c r="E674">
        <v>17.399999999999999</v>
      </c>
      <c r="F674">
        <v>1</v>
      </c>
    </row>
    <row r="675" spans="1:6" x14ac:dyDescent="0.25">
      <c r="A675" s="1">
        <v>44536.262499999997</v>
      </c>
      <c r="B675">
        <v>3.2</v>
      </c>
      <c r="C675">
        <v>36.5</v>
      </c>
      <c r="D675">
        <v>20.8</v>
      </c>
      <c r="E675">
        <v>17.399999999999999</v>
      </c>
      <c r="F675">
        <v>1</v>
      </c>
    </row>
    <row r="676" spans="1:6" x14ac:dyDescent="0.25">
      <c r="A676" s="1">
        <v>44536.263194444444</v>
      </c>
      <c r="B676">
        <v>3.2</v>
      </c>
      <c r="C676">
        <v>37.200000000000003</v>
      </c>
      <c r="D676">
        <v>20.8</v>
      </c>
      <c r="E676">
        <v>17.399999999999999</v>
      </c>
      <c r="F676">
        <v>1</v>
      </c>
    </row>
    <row r="677" spans="1:6" x14ac:dyDescent="0.25">
      <c r="A677" s="1">
        <v>44536.263888888891</v>
      </c>
      <c r="B677">
        <v>3.2</v>
      </c>
      <c r="C677">
        <v>37.6</v>
      </c>
      <c r="D677">
        <v>20.8</v>
      </c>
      <c r="E677">
        <v>17.399999999999999</v>
      </c>
      <c r="F677">
        <v>1</v>
      </c>
    </row>
    <row r="678" spans="1:6" x14ac:dyDescent="0.25">
      <c r="A678" s="1">
        <v>44536.26458333333</v>
      </c>
      <c r="B678">
        <v>3.2</v>
      </c>
      <c r="C678">
        <v>37.700000000000003</v>
      </c>
      <c r="D678">
        <v>20.9</v>
      </c>
      <c r="E678">
        <v>17.399999999999999</v>
      </c>
      <c r="F678">
        <v>1</v>
      </c>
    </row>
    <row r="679" spans="1:6" x14ac:dyDescent="0.25">
      <c r="A679" s="1">
        <v>44536.265277777777</v>
      </c>
      <c r="B679">
        <v>3.2</v>
      </c>
      <c r="C679">
        <v>37.6</v>
      </c>
      <c r="D679">
        <v>20.9</v>
      </c>
      <c r="E679">
        <v>17.399999999999999</v>
      </c>
      <c r="F679">
        <v>1</v>
      </c>
    </row>
    <row r="680" spans="1:6" x14ac:dyDescent="0.25">
      <c r="A680" s="1">
        <v>44536.265972222223</v>
      </c>
      <c r="B680">
        <v>3.2</v>
      </c>
      <c r="C680">
        <v>38</v>
      </c>
      <c r="D680">
        <v>20.9</v>
      </c>
      <c r="E680">
        <v>17.399999999999999</v>
      </c>
      <c r="F680">
        <v>1</v>
      </c>
    </row>
    <row r="681" spans="1:6" x14ac:dyDescent="0.25">
      <c r="A681" s="1">
        <v>44536.267361111109</v>
      </c>
      <c r="B681">
        <v>3.3</v>
      </c>
      <c r="C681">
        <v>37.9</v>
      </c>
      <c r="D681">
        <v>20.9</v>
      </c>
      <c r="E681">
        <v>17.399999999999999</v>
      </c>
      <c r="F681">
        <v>1</v>
      </c>
    </row>
    <row r="682" spans="1:6" x14ac:dyDescent="0.25">
      <c r="A682" s="1">
        <v>44536.268055555556</v>
      </c>
      <c r="B682">
        <v>3.2</v>
      </c>
      <c r="C682">
        <v>37</v>
      </c>
      <c r="D682">
        <v>21</v>
      </c>
      <c r="E682">
        <v>17.399999999999999</v>
      </c>
      <c r="F682">
        <v>1</v>
      </c>
    </row>
    <row r="683" spans="1:6" x14ac:dyDescent="0.25">
      <c r="A683" s="1">
        <v>44536.268750000003</v>
      </c>
      <c r="B683">
        <v>3.3</v>
      </c>
      <c r="C683">
        <v>36.5</v>
      </c>
      <c r="D683">
        <v>21</v>
      </c>
      <c r="E683">
        <v>17.399999999999999</v>
      </c>
      <c r="F683">
        <v>1</v>
      </c>
    </row>
    <row r="684" spans="1:6" x14ac:dyDescent="0.25">
      <c r="A684" s="1">
        <v>44536.269444444442</v>
      </c>
      <c r="B684">
        <v>3.2</v>
      </c>
      <c r="C684">
        <v>35.9</v>
      </c>
      <c r="D684">
        <v>20.9</v>
      </c>
      <c r="E684">
        <v>17.399999999999999</v>
      </c>
      <c r="F684">
        <v>1</v>
      </c>
    </row>
    <row r="685" spans="1:6" x14ac:dyDescent="0.25">
      <c r="A685" s="1">
        <v>44536.270138888889</v>
      </c>
      <c r="B685">
        <v>3.3</v>
      </c>
      <c r="C685">
        <v>34.9</v>
      </c>
      <c r="D685">
        <v>20.9</v>
      </c>
      <c r="E685">
        <v>17.399999999999999</v>
      </c>
      <c r="F685">
        <v>1</v>
      </c>
    </row>
    <row r="686" spans="1:6" x14ac:dyDescent="0.25">
      <c r="A686" s="1">
        <v>44536.270833333336</v>
      </c>
      <c r="B686">
        <v>3.3</v>
      </c>
      <c r="C686">
        <v>33.4</v>
      </c>
      <c r="D686">
        <v>20.9</v>
      </c>
      <c r="E686">
        <v>17.5</v>
      </c>
      <c r="F686">
        <v>1</v>
      </c>
    </row>
    <row r="687" spans="1:6" x14ac:dyDescent="0.25">
      <c r="A687" s="1">
        <v>44536.271527777775</v>
      </c>
      <c r="B687">
        <v>3.2</v>
      </c>
      <c r="C687">
        <v>32.6</v>
      </c>
      <c r="D687">
        <v>20.8</v>
      </c>
      <c r="E687">
        <v>17.399999999999999</v>
      </c>
      <c r="F687">
        <v>1</v>
      </c>
    </row>
    <row r="688" spans="1:6" x14ac:dyDescent="0.25">
      <c r="A688" s="1">
        <v>44536.272222222222</v>
      </c>
      <c r="B688">
        <v>3.2</v>
      </c>
      <c r="C688">
        <v>33.6</v>
      </c>
      <c r="D688">
        <v>20.9</v>
      </c>
      <c r="E688">
        <v>17.399999999999999</v>
      </c>
      <c r="F688">
        <v>1</v>
      </c>
    </row>
    <row r="689" spans="1:6" x14ac:dyDescent="0.25">
      <c r="A689" s="1">
        <v>44536.272916666669</v>
      </c>
      <c r="B689">
        <v>3.2</v>
      </c>
      <c r="C689">
        <v>34.5</v>
      </c>
      <c r="D689">
        <v>20.9</v>
      </c>
      <c r="E689">
        <v>17.399999999999999</v>
      </c>
      <c r="F689">
        <v>1</v>
      </c>
    </row>
    <row r="690" spans="1:6" x14ac:dyDescent="0.25">
      <c r="A690" s="1">
        <v>44536.273611111108</v>
      </c>
      <c r="B690">
        <v>3.2</v>
      </c>
      <c r="C690">
        <v>34.9</v>
      </c>
      <c r="D690">
        <v>20.9</v>
      </c>
      <c r="E690">
        <v>17.5</v>
      </c>
      <c r="F690">
        <v>1</v>
      </c>
    </row>
    <row r="691" spans="1:6" x14ac:dyDescent="0.25">
      <c r="A691" s="1">
        <v>44536.274305555555</v>
      </c>
      <c r="B691">
        <v>3.2</v>
      </c>
      <c r="C691">
        <v>35.200000000000003</v>
      </c>
      <c r="D691">
        <v>20.9</v>
      </c>
      <c r="E691">
        <v>17.5</v>
      </c>
      <c r="F691">
        <v>1</v>
      </c>
    </row>
    <row r="692" spans="1:6" x14ac:dyDescent="0.25">
      <c r="A692" s="1">
        <v>44536.275000000001</v>
      </c>
      <c r="B692">
        <v>3.3</v>
      </c>
      <c r="C692">
        <v>35.6</v>
      </c>
      <c r="D692">
        <v>21</v>
      </c>
      <c r="E692">
        <v>17.5</v>
      </c>
      <c r="F692">
        <v>1</v>
      </c>
    </row>
    <row r="693" spans="1:6" x14ac:dyDescent="0.25">
      <c r="A693" s="1">
        <v>44536.275694444441</v>
      </c>
      <c r="B693">
        <v>3.3</v>
      </c>
      <c r="C693">
        <v>36.299999999999997</v>
      </c>
      <c r="D693">
        <v>21</v>
      </c>
      <c r="E693">
        <v>17.399999999999999</v>
      </c>
      <c r="F693">
        <v>1</v>
      </c>
    </row>
    <row r="694" spans="1:6" x14ac:dyDescent="0.25">
      <c r="A694" s="1">
        <v>44536.276388888888</v>
      </c>
      <c r="B694">
        <v>3.2</v>
      </c>
      <c r="C694">
        <v>37</v>
      </c>
      <c r="D694">
        <v>21</v>
      </c>
      <c r="E694">
        <v>17.399999999999999</v>
      </c>
      <c r="F694">
        <v>1</v>
      </c>
    </row>
    <row r="695" spans="1:6" x14ac:dyDescent="0.25">
      <c r="A695" s="1">
        <v>44536.277083333334</v>
      </c>
      <c r="B695">
        <v>3.2</v>
      </c>
      <c r="C695">
        <v>37.200000000000003</v>
      </c>
      <c r="D695">
        <v>21.1</v>
      </c>
      <c r="E695">
        <v>17.399999999999999</v>
      </c>
      <c r="F695">
        <v>1</v>
      </c>
    </row>
    <row r="696" spans="1:6" x14ac:dyDescent="0.25">
      <c r="A696" s="1">
        <v>44536.277777777781</v>
      </c>
      <c r="B696">
        <v>3.3</v>
      </c>
      <c r="C696">
        <v>37.200000000000003</v>
      </c>
      <c r="D696">
        <v>21.1</v>
      </c>
      <c r="E696">
        <v>17.5</v>
      </c>
      <c r="F696">
        <v>1</v>
      </c>
    </row>
    <row r="697" spans="1:6" x14ac:dyDescent="0.25">
      <c r="A697" s="1">
        <v>44536.27847222222</v>
      </c>
      <c r="B697">
        <v>3.3</v>
      </c>
      <c r="C697">
        <v>36.9</v>
      </c>
      <c r="D697">
        <v>21.1</v>
      </c>
      <c r="E697">
        <v>17.399999999999999</v>
      </c>
      <c r="F697">
        <v>1</v>
      </c>
    </row>
    <row r="698" spans="1:6" x14ac:dyDescent="0.25">
      <c r="A698" s="1">
        <v>44536.279861111114</v>
      </c>
      <c r="B698">
        <v>3.3</v>
      </c>
      <c r="C698">
        <v>36.6</v>
      </c>
      <c r="D698">
        <v>21.1</v>
      </c>
      <c r="E698">
        <v>17.399999999999999</v>
      </c>
      <c r="F698">
        <v>1</v>
      </c>
    </row>
    <row r="699" spans="1:6" x14ac:dyDescent="0.25">
      <c r="A699" s="1">
        <v>44536.280555555553</v>
      </c>
      <c r="B699">
        <v>3.4</v>
      </c>
      <c r="C699">
        <v>36.1</v>
      </c>
      <c r="D699">
        <v>21.4</v>
      </c>
      <c r="E699">
        <v>17.5</v>
      </c>
      <c r="F699">
        <v>1</v>
      </c>
    </row>
    <row r="700" spans="1:6" x14ac:dyDescent="0.25">
      <c r="A700" s="1">
        <v>44536.28125</v>
      </c>
      <c r="B700">
        <v>3.4</v>
      </c>
      <c r="C700">
        <v>35.6</v>
      </c>
      <c r="D700">
        <v>21.2</v>
      </c>
      <c r="E700">
        <v>17.399999999999999</v>
      </c>
      <c r="F700">
        <v>1</v>
      </c>
    </row>
    <row r="701" spans="1:6" x14ac:dyDescent="0.25">
      <c r="A701" s="1">
        <v>44536.281944444447</v>
      </c>
      <c r="B701">
        <v>3.4</v>
      </c>
      <c r="C701">
        <v>35</v>
      </c>
      <c r="D701">
        <v>20.9</v>
      </c>
      <c r="E701">
        <v>17.399999999999999</v>
      </c>
      <c r="F701">
        <v>1</v>
      </c>
    </row>
    <row r="702" spans="1:6" x14ac:dyDescent="0.25">
      <c r="A702" s="1">
        <v>44536.282638888886</v>
      </c>
      <c r="B702">
        <v>3.4</v>
      </c>
      <c r="C702">
        <v>33.9</v>
      </c>
      <c r="D702">
        <v>20.8</v>
      </c>
      <c r="E702">
        <v>17.399999999999999</v>
      </c>
      <c r="F702">
        <v>1</v>
      </c>
    </row>
    <row r="703" spans="1:6" x14ac:dyDescent="0.25">
      <c r="A703" s="1">
        <v>44536.283333333333</v>
      </c>
      <c r="B703">
        <v>3.4</v>
      </c>
      <c r="C703">
        <v>32.700000000000003</v>
      </c>
      <c r="D703">
        <v>20.8</v>
      </c>
      <c r="E703">
        <v>17.399999999999999</v>
      </c>
      <c r="F703">
        <v>1</v>
      </c>
    </row>
    <row r="704" spans="1:6" x14ac:dyDescent="0.25">
      <c r="A704" s="1">
        <v>44536.28402777778</v>
      </c>
      <c r="B704">
        <v>3.4</v>
      </c>
      <c r="C704">
        <v>32.9</v>
      </c>
      <c r="D704">
        <v>20.8</v>
      </c>
      <c r="E704">
        <v>17.399999999999999</v>
      </c>
      <c r="F704">
        <v>1</v>
      </c>
    </row>
    <row r="705" spans="1:6" x14ac:dyDescent="0.25">
      <c r="A705" s="1">
        <v>44536.284722222219</v>
      </c>
      <c r="B705">
        <v>3.4</v>
      </c>
      <c r="C705">
        <v>33.6</v>
      </c>
      <c r="D705">
        <v>20.8</v>
      </c>
      <c r="E705">
        <v>17.399999999999999</v>
      </c>
      <c r="F705">
        <v>1</v>
      </c>
    </row>
    <row r="706" spans="1:6" x14ac:dyDescent="0.25">
      <c r="A706" s="1">
        <v>44536.285416666666</v>
      </c>
      <c r="B706">
        <v>3.4</v>
      </c>
      <c r="C706">
        <v>32.9</v>
      </c>
      <c r="D706">
        <v>20.8</v>
      </c>
      <c r="E706">
        <v>17.399999999999999</v>
      </c>
      <c r="F706">
        <v>1</v>
      </c>
    </row>
    <row r="707" spans="1:6" x14ac:dyDescent="0.25">
      <c r="A707" s="1">
        <v>44536.286111111112</v>
      </c>
      <c r="B707">
        <v>3.6</v>
      </c>
      <c r="C707">
        <v>31.4</v>
      </c>
      <c r="D707">
        <v>20.8</v>
      </c>
      <c r="E707">
        <v>17.399999999999999</v>
      </c>
      <c r="F707">
        <v>1</v>
      </c>
    </row>
    <row r="708" spans="1:6" x14ac:dyDescent="0.25">
      <c r="A708" s="1">
        <v>44536.286805555559</v>
      </c>
      <c r="B708">
        <v>3.4</v>
      </c>
      <c r="C708">
        <v>31</v>
      </c>
      <c r="D708">
        <v>20.8</v>
      </c>
      <c r="E708">
        <v>17.399999999999999</v>
      </c>
      <c r="F708">
        <v>1</v>
      </c>
    </row>
    <row r="709" spans="1:6" x14ac:dyDescent="0.25">
      <c r="A709" s="1">
        <v>44536.287499999999</v>
      </c>
      <c r="B709">
        <v>3.4</v>
      </c>
      <c r="C709">
        <v>31.4</v>
      </c>
      <c r="D709">
        <v>20.9</v>
      </c>
      <c r="E709">
        <v>17.5</v>
      </c>
      <c r="F709">
        <v>1</v>
      </c>
    </row>
    <row r="710" spans="1:6" x14ac:dyDescent="0.25">
      <c r="A710" s="1">
        <v>44536.288194444445</v>
      </c>
      <c r="B710">
        <v>3.6</v>
      </c>
      <c r="C710">
        <v>31.7</v>
      </c>
      <c r="D710">
        <v>20.9</v>
      </c>
      <c r="E710">
        <v>17.5</v>
      </c>
      <c r="F710">
        <v>1</v>
      </c>
    </row>
    <row r="711" spans="1:6" x14ac:dyDescent="0.25">
      <c r="A711" s="1">
        <v>44536.288888888892</v>
      </c>
      <c r="B711">
        <v>3.6</v>
      </c>
      <c r="C711">
        <v>31.7</v>
      </c>
      <c r="D711">
        <v>21</v>
      </c>
      <c r="E711">
        <v>17.399999999999999</v>
      </c>
      <c r="F711">
        <v>1</v>
      </c>
    </row>
    <row r="712" spans="1:6" x14ac:dyDescent="0.25">
      <c r="A712" s="1">
        <v>44536.289583333331</v>
      </c>
      <c r="B712">
        <v>3.6</v>
      </c>
      <c r="C712">
        <v>32.4</v>
      </c>
      <c r="D712">
        <v>21</v>
      </c>
      <c r="E712">
        <v>17.5</v>
      </c>
      <c r="F712">
        <v>1</v>
      </c>
    </row>
    <row r="713" spans="1:6" x14ac:dyDescent="0.25">
      <c r="A713" s="1">
        <v>44536.290277777778</v>
      </c>
      <c r="B713">
        <v>3.6</v>
      </c>
      <c r="C713">
        <v>34</v>
      </c>
      <c r="D713">
        <v>20.9</v>
      </c>
      <c r="E713">
        <v>17.5</v>
      </c>
      <c r="F713">
        <v>1</v>
      </c>
    </row>
    <row r="714" spans="1:6" x14ac:dyDescent="0.25">
      <c r="A714" s="1">
        <v>44536.291666666664</v>
      </c>
      <c r="B714">
        <v>3.6</v>
      </c>
      <c r="C714">
        <v>35.4</v>
      </c>
      <c r="D714">
        <v>20.8</v>
      </c>
      <c r="E714">
        <v>17.5</v>
      </c>
      <c r="F714">
        <v>1</v>
      </c>
    </row>
    <row r="715" spans="1:6" x14ac:dyDescent="0.25">
      <c r="A715" s="1">
        <v>44536.292361111111</v>
      </c>
      <c r="B715">
        <v>3.6</v>
      </c>
      <c r="C715">
        <v>35.9</v>
      </c>
      <c r="D715">
        <v>20.8</v>
      </c>
      <c r="E715">
        <v>17.5</v>
      </c>
      <c r="F715">
        <v>1</v>
      </c>
    </row>
    <row r="716" spans="1:6" x14ac:dyDescent="0.25">
      <c r="A716" s="1">
        <v>44536.293055555558</v>
      </c>
      <c r="B716">
        <v>3.6</v>
      </c>
      <c r="C716">
        <v>35.4</v>
      </c>
      <c r="D716">
        <v>20.8</v>
      </c>
      <c r="E716">
        <v>17.5</v>
      </c>
      <c r="F716">
        <v>1</v>
      </c>
    </row>
    <row r="717" spans="1:6" x14ac:dyDescent="0.25">
      <c r="A717" s="1">
        <v>44536.293749999997</v>
      </c>
      <c r="B717">
        <v>3.7</v>
      </c>
      <c r="C717">
        <v>34.6</v>
      </c>
      <c r="D717">
        <v>20.8</v>
      </c>
      <c r="E717">
        <v>17.399999999999999</v>
      </c>
      <c r="F717">
        <v>1</v>
      </c>
    </row>
    <row r="718" spans="1:6" x14ac:dyDescent="0.25">
      <c r="A718" s="1">
        <v>44536.294444444444</v>
      </c>
      <c r="B718">
        <v>3.8</v>
      </c>
      <c r="C718">
        <v>33.9</v>
      </c>
      <c r="D718">
        <v>20.8</v>
      </c>
      <c r="E718">
        <v>17.399999999999999</v>
      </c>
      <c r="F718">
        <v>1</v>
      </c>
    </row>
    <row r="719" spans="1:6" x14ac:dyDescent="0.25">
      <c r="A719" s="1">
        <v>44536.295138888891</v>
      </c>
      <c r="B719">
        <v>3.7</v>
      </c>
      <c r="C719">
        <v>33.4</v>
      </c>
      <c r="D719">
        <v>20.7</v>
      </c>
      <c r="E719">
        <v>17.399999999999999</v>
      </c>
      <c r="F719">
        <v>1</v>
      </c>
    </row>
    <row r="720" spans="1:6" x14ac:dyDescent="0.25">
      <c r="A720" s="1">
        <v>44536.29583333333</v>
      </c>
      <c r="B720">
        <v>3.7</v>
      </c>
      <c r="C720">
        <v>33</v>
      </c>
      <c r="D720">
        <v>20.8</v>
      </c>
      <c r="E720">
        <v>17.399999999999999</v>
      </c>
      <c r="F720">
        <v>1</v>
      </c>
    </row>
    <row r="721" spans="1:6" x14ac:dyDescent="0.25">
      <c r="A721" s="1">
        <v>44536.296527777777</v>
      </c>
      <c r="B721">
        <v>3.7</v>
      </c>
      <c r="C721">
        <v>32.700000000000003</v>
      </c>
      <c r="D721">
        <v>20.8</v>
      </c>
      <c r="E721">
        <v>17.399999999999999</v>
      </c>
      <c r="F721">
        <v>1</v>
      </c>
    </row>
    <row r="722" spans="1:6" x14ac:dyDescent="0.25">
      <c r="A722" s="1">
        <v>44536.297222222223</v>
      </c>
      <c r="B722">
        <v>3.7</v>
      </c>
      <c r="C722">
        <v>32.200000000000003</v>
      </c>
      <c r="D722">
        <v>20.9</v>
      </c>
      <c r="E722">
        <v>17.399999999999999</v>
      </c>
      <c r="F722">
        <v>1</v>
      </c>
    </row>
    <row r="723" spans="1:6" x14ac:dyDescent="0.25">
      <c r="A723" s="1">
        <v>44536.29791666667</v>
      </c>
      <c r="B723">
        <v>3.7</v>
      </c>
      <c r="C723">
        <v>31.9</v>
      </c>
      <c r="D723">
        <v>21.1</v>
      </c>
      <c r="E723">
        <v>17.399999999999999</v>
      </c>
      <c r="F723">
        <v>1</v>
      </c>
    </row>
    <row r="724" spans="1:6" x14ac:dyDescent="0.25">
      <c r="A724" s="1">
        <v>44536.298611111109</v>
      </c>
      <c r="B724">
        <v>3.8</v>
      </c>
      <c r="C724">
        <v>31.5</v>
      </c>
      <c r="D724">
        <v>20.8</v>
      </c>
      <c r="E724">
        <v>17.399999999999999</v>
      </c>
      <c r="F724">
        <v>1</v>
      </c>
    </row>
    <row r="725" spans="1:6" x14ac:dyDescent="0.25">
      <c r="A725" s="1">
        <v>44536.299305555556</v>
      </c>
      <c r="B725">
        <v>3.7</v>
      </c>
      <c r="C725">
        <v>32.9</v>
      </c>
      <c r="D725">
        <v>20.6</v>
      </c>
      <c r="E725">
        <v>17.399999999999999</v>
      </c>
      <c r="F725">
        <v>1</v>
      </c>
    </row>
    <row r="726" spans="1:6" x14ac:dyDescent="0.25">
      <c r="A726" s="1">
        <v>44536.3</v>
      </c>
      <c r="B726">
        <v>3.8</v>
      </c>
      <c r="C726">
        <v>33.4</v>
      </c>
      <c r="D726">
        <v>20.6</v>
      </c>
      <c r="E726">
        <v>17.399999999999999</v>
      </c>
      <c r="F726">
        <v>1</v>
      </c>
    </row>
    <row r="727" spans="1:6" x14ac:dyDescent="0.25">
      <c r="A727" s="1">
        <v>44536.300694444442</v>
      </c>
      <c r="B727">
        <v>3.7</v>
      </c>
      <c r="C727">
        <v>33.200000000000003</v>
      </c>
      <c r="D727">
        <v>20.6</v>
      </c>
      <c r="E727">
        <v>17.399999999999999</v>
      </c>
      <c r="F727">
        <v>1</v>
      </c>
    </row>
    <row r="728" spans="1:6" x14ac:dyDescent="0.25">
      <c r="A728" s="1">
        <v>44536.301388888889</v>
      </c>
      <c r="B728">
        <v>3.7</v>
      </c>
      <c r="C728">
        <v>33.9</v>
      </c>
      <c r="D728">
        <v>20.6</v>
      </c>
      <c r="E728">
        <v>17.399999999999999</v>
      </c>
      <c r="F728">
        <v>1</v>
      </c>
    </row>
    <row r="729" spans="1:6" x14ac:dyDescent="0.25">
      <c r="A729" s="1">
        <v>44536.302083333336</v>
      </c>
      <c r="B729">
        <v>3.6</v>
      </c>
      <c r="C729">
        <v>34.9</v>
      </c>
      <c r="D729">
        <v>20.7</v>
      </c>
      <c r="E729">
        <v>17.399999999999999</v>
      </c>
      <c r="F729">
        <v>1</v>
      </c>
    </row>
    <row r="730" spans="1:6" x14ac:dyDescent="0.25">
      <c r="A730" s="1">
        <v>44536.302777777775</v>
      </c>
      <c r="B730">
        <v>3.6</v>
      </c>
      <c r="C730">
        <v>33.700000000000003</v>
      </c>
      <c r="D730">
        <v>20.6</v>
      </c>
      <c r="E730">
        <v>17.399999999999999</v>
      </c>
      <c r="F730">
        <v>1</v>
      </c>
    </row>
    <row r="731" spans="1:6" x14ac:dyDescent="0.25">
      <c r="A731" s="1">
        <v>44536.304166666669</v>
      </c>
      <c r="B731">
        <v>3.6</v>
      </c>
      <c r="C731">
        <v>31.8</v>
      </c>
      <c r="D731">
        <v>20.6</v>
      </c>
      <c r="E731">
        <v>17.399999999999999</v>
      </c>
      <c r="F731">
        <v>1</v>
      </c>
    </row>
    <row r="732" spans="1:6" x14ac:dyDescent="0.25">
      <c r="A732" s="1">
        <v>44536.304861111108</v>
      </c>
      <c r="B732">
        <v>3.7</v>
      </c>
      <c r="C732">
        <v>30.5</v>
      </c>
      <c r="D732">
        <v>20.6</v>
      </c>
      <c r="E732">
        <v>17.399999999999999</v>
      </c>
      <c r="F732">
        <v>1</v>
      </c>
    </row>
    <row r="733" spans="1:6" x14ac:dyDescent="0.25">
      <c r="A733" s="1">
        <v>44536.305555555555</v>
      </c>
      <c r="B733">
        <v>3.6</v>
      </c>
      <c r="C733">
        <v>29.4</v>
      </c>
      <c r="D733">
        <v>20.6</v>
      </c>
      <c r="E733">
        <v>17.399999999999999</v>
      </c>
      <c r="F733">
        <v>1</v>
      </c>
    </row>
    <row r="734" spans="1:6" x14ac:dyDescent="0.25">
      <c r="A734" s="1">
        <v>44536.306250000001</v>
      </c>
      <c r="B734">
        <v>3.7</v>
      </c>
      <c r="C734">
        <v>28.4</v>
      </c>
      <c r="D734">
        <v>20.5</v>
      </c>
      <c r="E734">
        <v>17.399999999999999</v>
      </c>
      <c r="F734">
        <v>1</v>
      </c>
    </row>
    <row r="735" spans="1:6" x14ac:dyDescent="0.25">
      <c r="A735" s="1">
        <v>44536.306944444441</v>
      </c>
      <c r="B735">
        <v>3.7</v>
      </c>
      <c r="C735">
        <v>29.5</v>
      </c>
      <c r="D735">
        <v>20.5</v>
      </c>
      <c r="E735">
        <v>17.399999999999999</v>
      </c>
      <c r="F735">
        <v>1</v>
      </c>
    </row>
    <row r="736" spans="1:6" x14ac:dyDescent="0.25">
      <c r="A736" s="1">
        <v>44536.307638888888</v>
      </c>
      <c r="B736">
        <v>3.6</v>
      </c>
      <c r="C736">
        <v>29.4</v>
      </c>
      <c r="D736">
        <v>20.6</v>
      </c>
      <c r="E736">
        <v>17.399999999999999</v>
      </c>
      <c r="F736">
        <v>1</v>
      </c>
    </row>
    <row r="737" spans="1:6" x14ac:dyDescent="0.25">
      <c r="A737" s="1">
        <v>44536.308333333334</v>
      </c>
      <c r="B737">
        <v>3.6</v>
      </c>
      <c r="C737">
        <v>28.7</v>
      </c>
      <c r="D737">
        <v>20.6</v>
      </c>
      <c r="E737">
        <v>17.399999999999999</v>
      </c>
      <c r="F737">
        <v>1</v>
      </c>
    </row>
    <row r="738" spans="1:6" x14ac:dyDescent="0.25">
      <c r="A738" s="1">
        <v>44536.309027777781</v>
      </c>
      <c r="B738">
        <v>3.6</v>
      </c>
      <c r="C738">
        <v>28.1</v>
      </c>
      <c r="D738">
        <v>20.7</v>
      </c>
      <c r="E738">
        <v>17.399999999999999</v>
      </c>
      <c r="F738">
        <v>1</v>
      </c>
    </row>
    <row r="739" spans="1:6" x14ac:dyDescent="0.25">
      <c r="A739" s="1">
        <v>44536.30972222222</v>
      </c>
      <c r="B739">
        <v>3.6</v>
      </c>
      <c r="C739">
        <v>27.8</v>
      </c>
      <c r="D739">
        <v>20.6</v>
      </c>
      <c r="E739">
        <v>17.399999999999999</v>
      </c>
      <c r="F739">
        <v>1</v>
      </c>
    </row>
    <row r="740" spans="1:6" x14ac:dyDescent="0.25">
      <c r="A740" s="1">
        <v>44536.310416666667</v>
      </c>
      <c r="B740">
        <v>3.6</v>
      </c>
      <c r="C740">
        <v>28.6</v>
      </c>
      <c r="D740">
        <v>20.7</v>
      </c>
      <c r="E740">
        <v>17.399999999999999</v>
      </c>
      <c r="F740">
        <v>1</v>
      </c>
    </row>
    <row r="741" spans="1:6" x14ac:dyDescent="0.25">
      <c r="A741" s="1">
        <v>44536.311111111114</v>
      </c>
      <c r="B741">
        <v>3.7</v>
      </c>
      <c r="C741">
        <v>28.3</v>
      </c>
      <c r="D741">
        <v>20.7</v>
      </c>
      <c r="E741">
        <v>17.399999999999999</v>
      </c>
      <c r="F741">
        <v>1</v>
      </c>
    </row>
    <row r="742" spans="1:6" x14ac:dyDescent="0.25">
      <c r="A742" s="1">
        <v>44536.311805555553</v>
      </c>
      <c r="B742">
        <v>3.7</v>
      </c>
      <c r="C742">
        <v>27.5</v>
      </c>
      <c r="D742">
        <v>20.8</v>
      </c>
      <c r="E742">
        <v>17.399999999999999</v>
      </c>
      <c r="F742">
        <v>1</v>
      </c>
    </row>
    <row r="743" spans="1:6" x14ac:dyDescent="0.25">
      <c r="A743" s="1">
        <v>44536.3125</v>
      </c>
      <c r="B743">
        <v>3.6</v>
      </c>
      <c r="C743">
        <v>26.9</v>
      </c>
      <c r="D743">
        <v>20.8</v>
      </c>
      <c r="E743">
        <v>17.3</v>
      </c>
      <c r="F743">
        <v>1</v>
      </c>
    </row>
    <row r="744" spans="1:6" x14ac:dyDescent="0.25">
      <c r="A744" s="1">
        <v>44536.313194444447</v>
      </c>
      <c r="B744">
        <v>3.7</v>
      </c>
      <c r="C744">
        <v>26.7</v>
      </c>
      <c r="D744">
        <v>20.9</v>
      </c>
      <c r="E744">
        <v>17.3</v>
      </c>
      <c r="F744">
        <v>1</v>
      </c>
    </row>
    <row r="745" spans="1:6" x14ac:dyDescent="0.25">
      <c r="A745" s="1">
        <v>44536.313888888886</v>
      </c>
      <c r="B745">
        <v>3.7</v>
      </c>
      <c r="C745">
        <v>28.4</v>
      </c>
      <c r="D745">
        <v>20.9</v>
      </c>
      <c r="E745">
        <v>17.3</v>
      </c>
      <c r="F745">
        <v>1</v>
      </c>
    </row>
    <row r="746" spans="1:6" x14ac:dyDescent="0.25">
      <c r="A746" s="1">
        <v>44536.314583333333</v>
      </c>
      <c r="B746">
        <v>3.6</v>
      </c>
      <c r="C746">
        <v>30.4</v>
      </c>
      <c r="D746">
        <v>21</v>
      </c>
      <c r="E746">
        <v>17.2</v>
      </c>
      <c r="F746">
        <v>1</v>
      </c>
    </row>
    <row r="747" spans="1:6" x14ac:dyDescent="0.25">
      <c r="A747" s="1">
        <v>44536.31527777778</v>
      </c>
      <c r="B747">
        <v>3.6</v>
      </c>
      <c r="C747">
        <v>32.1</v>
      </c>
      <c r="D747">
        <v>21.1</v>
      </c>
      <c r="E747">
        <v>17.2</v>
      </c>
      <c r="F747">
        <v>1</v>
      </c>
    </row>
    <row r="748" spans="1:6" x14ac:dyDescent="0.25">
      <c r="A748" s="1">
        <v>44536.316666666666</v>
      </c>
      <c r="B748">
        <v>3.7</v>
      </c>
      <c r="C748">
        <v>33.6</v>
      </c>
      <c r="D748">
        <v>21.2</v>
      </c>
      <c r="E748">
        <v>17.3</v>
      </c>
      <c r="F748">
        <v>1</v>
      </c>
    </row>
    <row r="749" spans="1:6" x14ac:dyDescent="0.25">
      <c r="A749" s="1">
        <v>44536.317361111112</v>
      </c>
      <c r="B749">
        <v>3.7</v>
      </c>
      <c r="C749">
        <v>34.799999999999997</v>
      </c>
      <c r="D749">
        <v>21.2</v>
      </c>
      <c r="E749">
        <v>17.3</v>
      </c>
      <c r="F749">
        <v>1</v>
      </c>
    </row>
    <row r="750" spans="1:6" x14ac:dyDescent="0.25">
      <c r="A750" s="1">
        <v>44536.318055555559</v>
      </c>
      <c r="B750">
        <v>3.7</v>
      </c>
      <c r="C750">
        <v>35.200000000000003</v>
      </c>
      <c r="D750">
        <v>21.2</v>
      </c>
      <c r="E750">
        <v>17.3</v>
      </c>
      <c r="F750">
        <v>1</v>
      </c>
    </row>
    <row r="751" spans="1:6" x14ac:dyDescent="0.25">
      <c r="A751" s="1">
        <v>44536.318749999999</v>
      </c>
      <c r="B751">
        <v>3.7</v>
      </c>
      <c r="C751">
        <v>35.200000000000003</v>
      </c>
      <c r="D751">
        <v>21.2</v>
      </c>
      <c r="E751">
        <v>17.3</v>
      </c>
      <c r="F751">
        <v>1</v>
      </c>
    </row>
    <row r="752" spans="1:6" x14ac:dyDescent="0.25">
      <c r="A752" s="1">
        <v>44536.319444444445</v>
      </c>
      <c r="B752">
        <v>3.6</v>
      </c>
      <c r="C752">
        <v>35.299999999999997</v>
      </c>
      <c r="D752">
        <v>21.3</v>
      </c>
      <c r="E752">
        <v>17.3</v>
      </c>
      <c r="F752">
        <v>1</v>
      </c>
    </row>
    <row r="753" spans="1:6" x14ac:dyDescent="0.25">
      <c r="A753" s="1">
        <v>44536.320138888892</v>
      </c>
      <c r="B753">
        <v>3.6</v>
      </c>
      <c r="C753">
        <v>35.299999999999997</v>
      </c>
      <c r="D753">
        <v>21.4</v>
      </c>
      <c r="E753">
        <v>17.3</v>
      </c>
      <c r="F753">
        <v>1</v>
      </c>
    </row>
    <row r="754" spans="1:6" x14ac:dyDescent="0.25">
      <c r="A754" s="1">
        <v>44536.320833333331</v>
      </c>
      <c r="B754">
        <v>3.6</v>
      </c>
      <c r="C754">
        <v>35.799999999999997</v>
      </c>
      <c r="D754">
        <v>21.4</v>
      </c>
      <c r="E754">
        <v>17.399999999999999</v>
      </c>
      <c r="F754">
        <v>1</v>
      </c>
    </row>
    <row r="755" spans="1:6" x14ac:dyDescent="0.25">
      <c r="A755" s="1">
        <v>44536.321527777778</v>
      </c>
      <c r="B755">
        <v>3.6</v>
      </c>
      <c r="C755">
        <v>36.9</v>
      </c>
      <c r="D755">
        <v>21.4</v>
      </c>
      <c r="E755">
        <v>17.399999999999999</v>
      </c>
      <c r="F755">
        <v>1</v>
      </c>
    </row>
    <row r="756" spans="1:6" x14ac:dyDescent="0.25">
      <c r="A756" s="1">
        <v>44536.322222222225</v>
      </c>
      <c r="B756">
        <v>3.7</v>
      </c>
      <c r="C756">
        <v>37.799999999999997</v>
      </c>
      <c r="D756">
        <v>21.4</v>
      </c>
      <c r="E756">
        <v>17.399999999999999</v>
      </c>
      <c r="F756">
        <v>1</v>
      </c>
    </row>
    <row r="757" spans="1:6" x14ac:dyDescent="0.25">
      <c r="A757" s="1">
        <v>44536.322916666664</v>
      </c>
      <c r="B757">
        <v>3.6</v>
      </c>
      <c r="C757">
        <v>37.700000000000003</v>
      </c>
      <c r="D757">
        <v>21.5</v>
      </c>
      <c r="E757">
        <v>17.399999999999999</v>
      </c>
      <c r="F757">
        <v>1</v>
      </c>
    </row>
    <row r="758" spans="1:6" x14ac:dyDescent="0.25">
      <c r="A758" s="1">
        <v>44536.323611111111</v>
      </c>
      <c r="B758">
        <v>3.6</v>
      </c>
      <c r="C758">
        <v>37.6</v>
      </c>
      <c r="D758">
        <v>21.5</v>
      </c>
      <c r="E758">
        <v>17.399999999999999</v>
      </c>
      <c r="F758">
        <v>1</v>
      </c>
    </row>
    <row r="759" spans="1:6" x14ac:dyDescent="0.25">
      <c r="A759" s="1">
        <v>44536.324305555558</v>
      </c>
      <c r="B759">
        <v>3.6</v>
      </c>
      <c r="C759">
        <v>37.6</v>
      </c>
      <c r="D759">
        <v>21.4</v>
      </c>
      <c r="E759">
        <v>17.399999999999999</v>
      </c>
      <c r="F759">
        <v>1</v>
      </c>
    </row>
    <row r="760" spans="1:6" x14ac:dyDescent="0.25">
      <c r="A760" s="1">
        <v>44536.324999999997</v>
      </c>
      <c r="B760">
        <v>3.6</v>
      </c>
      <c r="C760">
        <v>37.799999999999997</v>
      </c>
      <c r="D760">
        <v>21.5</v>
      </c>
      <c r="E760">
        <v>17.399999999999999</v>
      </c>
      <c r="F760">
        <v>1</v>
      </c>
    </row>
    <row r="761" spans="1:6" x14ac:dyDescent="0.25">
      <c r="A761" s="1">
        <v>44536.325694444444</v>
      </c>
      <c r="B761">
        <v>3.6</v>
      </c>
      <c r="C761">
        <v>38.4</v>
      </c>
      <c r="D761">
        <v>21.5</v>
      </c>
      <c r="E761">
        <v>17.5</v>
      </c>
      <c r="F761">
        <v>1</v>
      </c>
    </row>
    <row r="762" spans="1:6" x14ac:dyDescent="0.25">
      <c r="A762" s="1">
        <v>44536.326388888891</v>
      </c>
      <c r="B762">
        <v>3.6</v>
      </c>
      <c r="C762">
        <v>38.9</v>
      </c>
      <c r="D762">
        <v>21.6</v>
      </c>
      <c r="E762">
        <v>17.600000000000001</v>
      </c>
      <c r="F762">
        <v>1</v>
      </c>
    </row>
    <row r="763" spans="1:6" x14ac:dyDescent="0.25">
      <c r="A763" s="1">
        <v>44536.32708333333</v>
      </c>
      <c r="B763">
        <v>3.6</v>
      </c>
      <c r="C763">
        <v>39.1</v>
      </c>
      <c r="D763">
        <v>21.6</v>
      </c>
      <c r="E763">
        <v>17.5</v>
      </c>
      <c r="F763">
        <v>1</v>
      </c>
    </row>
    <row r="764" spans="1:6" x14ac:dyDescent="0.25">
      <c r="A764" s="1">
        <v>44536.327777777777</v>
      </c>
      <c r="B764">
        <v>3.7</v>
      </c>
      <c r="C764">
        <v>39.4</v>
      </c>
      <c r="D764">
        <v>21.6</v>
      </c>
      <c r="E764">
        <v>17.5</v>
      </c>
      <c r="F764">
        <v>1</v>
      </c>
    </row>
    <row r="765" spans="1:6" x14ac:dyDescent="0.25">
      <c r="A765" s="1">
        <v>44536.32916666667</v>
      </c>
      <c r="B765">
        <v>3.6</v>
      </c>
      <c r="C765">
        <v>39.9</v>
      </c>
      <c r="D765">
        <v>21.6</v>
      </c>
      <c r="E765">
        <v>17.399999999999999</v>
      </c>
      <c r="F765">
        <v>1</v>
      </c>
    </row>
    <row r="766" spans="1:6" x14ac:dyDescent="0.25">
      <c r="A766" s="1">
        <v>44536.329861111109</v>
      </c>
      <c r="B766">
        <v>3.6</v>
      </c>
      <c r="C766">
        <v>39.4</v>
      </c>
      <c r="D766">
        <v>21.6</v>
      </c>
      <c r="E766">
        <v>17.399999999999999</v>
      </c>
      <c r="F766">
        <v>1</v>
      </c>
    </row>
    <row r="767" spans="1:6" x14ac:dyDescent="0.25">
      <c r="A767" s="1">
        <v>44536.330555555556</v>
      </c>
      <c r="B767">
        <v>3.6</v>
      </c>
      <c r="C767">
        <v>38.4</v>
      </c>
      <c r="D767">
        <v>21.6</v>
      </c>
      <c r="E767">
        <v>17.399999999999999</v>
      </c>
      <c r="F767">
        <v>1</v>
      </c>
    </row>
    <row r="768" spans="1:6" x14ac:dyDescent="0.25">
      <c r="A768" s="1">
        <v>44536.331250000003</v>
      </c>
      <c r="B768">
        <v>3.6</v>
      </c>
      <c r="C768">
        <v>37.200000000000003</v>
      </c>
      <c r="D768">
        <v>21.6</v>
      </c>
      <c r="E768">
        <v>17.5</v>
      </c>
      <c r="F768">
        <v>1</v>
      </c>
    </row>
    <row r="769" spans="1:6" x14ac:dyDescent="0.25">
      <c r="A769" s="1">
        <v>44536.331944444442</v>
      </c>
      <c r="B769">
        <v>3.6</v>
      </c>
      <c r="C769">
        <v>35.700000000000003</v>
      </c>
      <c r="D769">
        <v>21.7</v>
      </c>
      <c r="E769">
        <v>17.5</v>
      </c>
      <c r="F769">
        <v>1</v>
      </c>
    </row>
    <row r="770" spans="1:6" x14ac:dyDescent="0.25">
      <c r="A770" s="1">
        <v>44536.332638888889</v>
      </c>
      <c r="B770">
        <v>3.5</v>
      </c>
      <c r="C770">
        <v>34.200000000000003</v>
      </c>
      <c r="D770">
        <v>21.7</v>
      </c>
      <c r="E770">
        <v>17.399999999999999</v>
      </c>
      <c r="F770">
        <v>1</v>
      </c>
    </row>
    <row r="771" spans="1:6" x14ac:dyDescent="0.25">
      <c r="A771" s="1">
        <v>44536.333333333336</v>
      </c>
      <c r="B771">
        <v>3.5</v>
      </c>
      <c r="C771">
        <v>32.6</v>
      </c>
      <c r="D771">
        <v>21.6</v>
      </c>
      <c r="E771">
        <v>17.399999999999999</v>
      </c>
      <c r="F771">
        <v>1</v>
      </c>
    </row>
    <row r="772" spans="1:6" x14ac:dyDescent="0.25">
      <c r="A772" s="1">
        <v>44536.334027777775</v>
      </c>
      <c r="B772">
        <v>3.5</v>
      </c>
      <c r="C772">
        <v>30.8</v>
      </c>
      <c r="D772">
        <v>21.6</v>
      </c>
      <c r="E772">
        <v>17.399999999999999</v>
      </c>
      <c r="F772">
        <v>1</v>
      </c>
    </row>
    <row r="773" spans="1:6" x14ac:dyDescent="0.25">
      <c r="A773" s="1">
        <v>44536.334722222222</v>
      </c>
      <c r="B773">
        <v>3.5</v>
      </c>
      <c r="C773">
        <v>29.4</v>
      </c>
      <c r="D773">
        <v>21.6</v>
      </c>
      <c r="E773">
        <v>17.399999999999999</v>
      </c>
      <c r="F773">
        <v>1</v>
      </c>
    </row>
    <row r="774" spans="1:6" x14ac:dyDescent="0.25">
      <c r="A774" s="1">
        <v>44536.335416666669</v>
      </c>
      <c r="B774">
        <v>3.5</v>
      </c>
      <c r="C774">
        <v>29.6</v>
      </c>
      <c r="D774">
        <v>21.6</v>
      </c>
      <c r="E774">
        <v>17.399999999999999</v>
      </c>
      <c r="F774">
        <v>1</v>
      </c>
    </row>
    <row r="775" spans="1:6" x14ac:dyDescent="0.25">
      <c r="A775" s="1">
        <v>44536.336111111108</v>
      </c>
      <c r="B775">
        <v>3.6</v>
      </c>
      <c r="C775">
        <v>31.7</v>
      </c>
      <c r="D775">
        <v>21.6</v>
      </c>
      <c r="E775">
        <v>17.399999999999999</v>
      </c>
      <c r="F775">
        <v>1</v>
      </c>
    </row>
    <row r="776" spans="1:6" x14ac:dyDescent="0.25">
      <c r="A776" s="1">
        <v>44536.336805555555</v>
      </c>
      <c r="B776">
        <v>3.6</v>
      </c>
      <c r="C776">
        <v>33.700000000000003</v>
      </c>
      <c r="D776">
        <v>21.6</v>
      </c>
      <c r="E776">
        <v>17.399999999999999</v>
      </c>
      <c r="F776">
        <v>1</v>
      </c>
    </row>
    <row r="777" spans="1:6" x14ac:dyDescent="0.25">
      <c r="A777" s="1">
        <v>44536.337500000001</v>
      </c>
      <c r="B777">
        <v>3.6</v>
      </c>
      <c r="C777">
        <v>35.799999999999997</v>
      </c>
      <c r="D777">
        <v>21.6</v>
      </c>
      <c r="E777">
        <v>17.399999999999999</v>
      </c>
      <c r="F777">
        <v>1</v>
      </c>
    </row>
    <row r="778" spans="1:6" x14ac:dyDescent="0.25">
      <c r="A778" s="1">
        <v>44536.338194444441</v>
      </c>
      <c r="B778">
        <v>3.5</v>
      </c>
      <c r="C778">
        <v>36.9</v>
      </c>
      <c r="D778">
        <v>21.7</v>
      </c>
      <c r="E778">
        <v>17.399999999999999</v>
      </c>
      <c r="F778">
        <v>1</v>
      </c>
    </row>
    <row r="779" spans="1:6" x14ac:dyDescent="0.25">
      <c r="A779" s="1">
        <v>44536.338888888888</v>
      </c>
      <c r="B779">
        <v>3.4</v>
      </c>
      <c r="C779">
        <v>37.200000000000003</v>
      </c>
      <c r="D779">
        <v>21.8</v>
      </c>
      <c r="E779">
        <v>17.399999999999999</v>
      </c>
      <c r="F779">
        <v>1</v>
      </c>
    </row>
    <row r="780" spans="1:6" x14ac:dyDescent="0.25">
      <c r="A780" s="1">
        <v>44536.339583333334</v>
      </c>
      <c r="B780">
        <v>3.5</v>
      </c>
      <c r="C780">
        <v>36.799999999999997</v>
      </c>
      <c r="D780">
        <v>21.8</v>
      </c>
      <c r="E780">
        <v>17.399999999999999</v>
      </c>
      <c r="F780">
        <v>1</v>
      </c>
    </row>
    <row r="781" spans="1:6" x14ac:dyDescent="0.25">
      <c r="A781" s="1">
        <v>44536.34097222222</v>
      </c>
      <c r="B781">
        <v>3.4</v>
      </c>
      <c r="C781">
        <v>36.4</v>
      </c>
      <c r="D781">
        <v>21.8</v>
      </c>
      <c r="E781">
        <v>17.399999999999999</v>
      </c>
      <c r="F781">
        <v>1</v>
      </c>
    </row>
    <row r="782" spans="1:6" x14ac:dyDescent="0.25">
      <c r="A782" s="1">
        <v>44536.341666666667</v>
      </c>
      <c r="B782">
        <v>3.4</v>
      </c>
      <c r="C782">
        <v>36.299999999999997</v>
      </c>
      <c r="D782">
        <v>21.7</v>
      </c>
      <c r="E782">
        <v>17.399999999999999</v>
      </c>
      <c r="F782">
        <v>1</v>
      </c>
    </row>
    <row r="783" spans="1:6" x14ac:dyDescent="0.25">
      <c r="A783" s="1">
        <v>44536.342361111114</v>
      </c>
      <c r="B783">
        <v>3.4</v>
      </c>
      <c r="C783">
        <v>36.6</v>
      </c>
      <c r="D783">
        <v>21.7</v>
      </c>
      <c r="E783">
        <v>17.399999999999999</v>
      </c>
      <c r="F783">
        <v>1</v>
      </c>
    </row>
    <row r="784" spans="1:6" x14ac:dyDescent="0.25">
      <c r="A784" s="1">
        <v>44536.343055555553</v>
      </c>
      <c r="B784">
        <v>3.4</v>
      </c>
      <c r="C784">
        <v>37.5</v>
      </c>
      <c r="D784">
        <v>21.7</v>
      </c>
      <c r="E784">
        <v>17.5</v>
      </c>
      <c r="F784">
        <v>1</v>
      </c>
    </row>
    <row r="785" spans="1:6" x14ac:dyDescent="0.25">
      <c r="A785" s="1">
        <v>44536.34375</v>
      </c>
      <c r="B785">
        <v>3.4</v>
      </c>
      <c r="C785">
        <v>37.200000000000003</v>
      </c>
      <c r="D785">
        <v>21.7</v>
      </c>
      <c r="E785">
        <v>17.399999999999999</v>
      </c>
      <c r="F785">
        <v>1</v>
      </c>
    </row>
    <row r="786" spans="1:6" x14ac:dyDescent="0.25">
      <c r="A786" s="1">
        <v>44536.344444444447</v>
      </c>
      <c r="B786">
        <v>3.4</v>
      </c>
      <c r="C786">
        <v>36.6</v>
      </c>
      <c r="D786">
        <v>21.7</v>
      </c>
      <c r="E786">
        <v>17.399999999999999</v>
      </c>
      <c r="F786">
        <v>1</v>
      </c>
    </row>
    <row r="787" spans="1:6" x14ac:dyDescent="0.25">
      <c r="A787" s="1">
        <v>44536.345138888886</v>
      </c>
      <c r="B787">
        <v>3.4</v>
      </c>
      <c r="C787">
        <v>36.4</v>
      </c>
      <c r="D787">
        <v>21.7</v>
      </c>
      <c r="E787">
        <v>17.5</v>
      </c>
      <c r="F787">
        <v>1</v>
      </c>
    </row>
    <row r="788" spans="1:6" x14ac:dyDescent="0.25">
      <c r="A788" s="1">
        <v>44536.345833333333</v>
      </c>
      <c r="B788">
        <v>3.4</v>
      </c>
      <c r="C788">
        <v>36.200000000000003</v>
      </c>
      <c r="D788">
        <v>21.7</v>
      </c>
      <c r="E788">
        <v>17.5</v>
      </c>
      <c r="F788">
        <v>1</v>
      </c>
    </row>
    <row r="789" spans="1:6" x14ac:dyDescent="0.25">
      <c r="A789" s="1">
        <v>44536.34652777778</v>
      </c>
      <c r="B789">
        <v>3.4</v>
      </c>
      <c r="C789">
        <v>36.299999999999997</v>
      </c>
      <c r="D789">
        <v>21.8</v>
      </c>
      <c r="E789">
        <v>17.5</v>
      </c>
      <c r="F789">
        <v>1</v>
      </c>
    </row>
    <row r="790" spans="1:6" x14ac:dyDescent="0.25">
      <c r="A790" s="1">
        <v>44536.347222222219</v>
      </c>
      <c r="B790">
        <v>3.3</v>
      </c>
      <c r="C790">
        <v>36.4</v>
      </c>
      <c r="D790">
        <v>21.8</v>
      </c>
      <c r="E790">
        <v>17.5</v>
      </c>
      <c r="F790">
        <v>1</v>
      </c>
    </row>
    <row r="791" spans="1:6" x14ac:dyDescent="0.25">
      <c r="A791" s="1">
        <v>44536.347916666666</v>
      </c>
      <c r="B791">
        <v>3.2</v>
      </c>
      <c r="C791">
        <v>36.9</v>
      </c>
      <c r="D791">
        <v>21.8</v>
      </c>
      <c r="E791">
        <v>17.5</v>
      </c>
      <c r="F791">
        <v>1</v>
      </c>
    </row>
    <row r="792" spans="1:6" x14ac:dyDescent="0.25">
      <c r="A792" s="1">
        <v>44536.348611111112</v>
      </c>
      <c r="B792">
        <v>3.3</v>
      </c>
      <c r="C792">
        <v>37.1</v>
      </c>
      <c r="D792">
        <v>21.8</v>
      </c>
      <c r="E792">
        <v>17.5</v>
      </c>
      <c r="F792">
        <v>1</v>
      </c>
    </row>
    <row r="793" spans="1:6" x14ac:dyDescent="0.25">
      <c r="A793" s="1">
        <v>44536.349305555559</v>
      </c>
      <c r="B793">
        <v>3.2</v>
      </c>
      <c r="C793">
        <v>36.9</v>
      </c>
      <c r="D793">
        <v>21.8</v>
      </c>
      <c r="E793">
        <v>17.5</v>
      </c>
      <c r="F793">
        <v>1</v>
      </c>
    </row>
    <row r="794" spans="1:6" x14ac:dyDescent="0.25">
      <c r="A794" s="1">
        <v>44536.35</v>
      </c>
      <c r="B794">
        <v>3.2</v>
      </c>
      <c r="C794">
        <v>36.1</v>
      </c>
      <c r="D794">
        <v>21.8</v>
      </c>
      <c r="E794">
        <v>17.5</v>
      </c>
      <c r="F794">
        <v>1</v>
      </c>
    </row>
    <row r="795" spans="1:6" x14ac:dyDescent="0.25">
      <c r="A795" s="1">
        <v>44536.350694444445</v>
      </c>
      <c r="B795">
        <v>3.2</v>
      </c>
      <c r="C795">
        <v>35.1</v>
      </c>
      <c r="D795">
        <v>21.7</v>
      </c>
      <c r="E795">
        <v>17.5</v>
      </c>
      <c r="F795">
        <v>1</v>
      </c>
    </row>
    <row r="796" spans="1:6" x14ac:dyDescent="0.25">
      <c r="A796" s="1">
        <v>44536.351388888892</v>
      </c>
      <c r="B796">
        <v>3.2</v>
      </c>
      <c r="C796">
        <v>33.9</v>
      </c>
      <c r="D796">
        <v>21.7</v>
      </c>
      <c r="E796">
        <v>17.5</v>
      </c>
      <c r="F796">
        <v>1</v>
      </c>
    </row>
    <row r="797" spans="1:6" x14ac:dyDescent="0.25">
      <c r="A797" s="1">
        <v>44536.352083333331</v>
      </c>
      <c r="B797">
        <v>3.2</v>
      </c>
      <c r="C797">
        <v>32.799999999999997</v>
      </c>
      <c r="D797">
        <v>21.6</v>
      </c>
      <c r="E797">
        <v>17.600000000000001</v>
      </c>
      <c r="F797">
        <v>1</v>
      </c>
    </row>
    <row r="798" spans="1:6" x14ac:dyDescent="0.25">
      <c r="A798" s="1">
        <v>44536.353472222225</v>
      </c>
      <c r="B798">
        <v>3.2</v>
      </c>
      <c r="C798">
        <v>32</v>
      </c>
      <c r="D798">
        <v>21.6</v>
      </c>
      <c r="E798">
        <v>17.600000000000001</v>
      </c>
      <c r="F798">
        <v>1</v>
      </c>
    </row>
    <row r="799" spans="1:6" x14ac:dyDescent="0.25">
      <c r="A799" s="1">
        <v>44536.354166666664</v>
      </c>
      <c r="B799">
        <v>3.2</v>
      </c>
      <c r="C799">
        <v>32.1</v>
      </c>
      <c r="D799">
        <v>21.7</v>
      </c>
      <c r="E799">
        <v>17.5</v>
      </c>
      <c r="F799">
        <v>1</v>
      </c>
    </row>
    <row r="800" spans="1:6" x14ac:dyDescent="0.25">
      <c r="A800" s="1">
        <v>44536.354861111111</v>
      </c>
      <c r="B800">
        <v>3.2</v>
      </c>
      <c r="C800">
        <v>33</v>
      </c>
      <c r="D800">
        <v>21.7</v>
      </c>
      <c r="E800">
        <v>17.5</v>
      </c>
      <c r="F800">
        <v>1</v>
      </c>
    </row>
    <row r="801" spans="1:6" x14ac:dyDescent="0.25">
      <c r="A801" s="1">
        <v>44536.355555555558</v>
      </c>
      <c r="B801">
        <v>3.2</v>
      </c>
      <c r="C801">
        <v>34.200000000000003</v>
      </c>
      <c r="D801">
        <v>21.7</v>
      </c>
      <c r="E801">
        <v>17.5</v>
      </c>
      <c r="F801">
        <v>1</v>
      </c>
    </row>
    <row r="802" spans="1:6" x14ac:dyDescent="0.25">
      <c r="A802" s="1">
        <v>44536.356249999997</v>
      </c>
      <c r="B802">
        <v>3.2</v>
      </c>
      <c r="C802">
        <v>35.200000000000003</v>
      </c>
      <c r="D802">
        <v>21.7</v>
      </c>
      <c r="E802">
        <v>17.5</v>
      </c>
      <c r="F802">
        <v>1</v>
      </c>
    </row>
    <row r="803" spans="1:6" x14ac:dyDescent="0.25">
      <c r="A803" s="1">
        <v>44536.356944444444</v>
      </c>
      <c r="B803">
        <v>3.2</v>
      </c>
      <c r="C803">
        <v>35.700000000000003</v>
      </c>
      <c r="D803">
        <v>21.7</v>
      </c>
      <c r="E803">
        <v>17.5</v>
      </c>
      <c r="F803">
        <v>1</v>
      </c>
    </row>
    <row r="804" spans="1:6" x14ac:dyDescent="0.25">
      <c r="A804" s="1">
        <v>44536.357638888891</v>
      </c>
      <c r="B804">
        <v>3.2</v>
      </c>
      <c r="C804">
        <v>36.200000000000003</v>
      </c>
      <c r="D804">
        <v>21.7</v>
      </c>
      <c r="E804">
        <v>17.5</v>
      </c>
      <c r="F804">
        <v>1</v>
      </c>
    </row>
    <row r="805" spans="1:6" x14ac:dyDescent="0.25">
      <c r="A805" s="1">
        <v>44536.35833333333</v>
      </c>
      <c r="B805">
        <v>3.2</v>
      </c>
      <c r="C805">
        <v>37</v>
      </c>
      <c r="D805">
        <v>21.8</v>
      </c>
      <c r="E805">
        <v>17.399999999999999</v>
      </c>
      <c r="F805">
        <v>1</v>
      </c>
    </row>
    <row r="806" spans="1:6" x14ac:dyDescent="0.25">
      <c r="A806" s="1">
        <v>44536.359027777777</v>
      </c>
      <c r="B806">
        <v>3.2</v>
      </c>
      <c r="C806">
        <v>37.1</v>
      </c>
      <c r="D806">
        <v>21.8</v>
      </c>
      <c r="E806">
        <v>17.399999999999999</v>
      </c>
      <c r="F806">
        <v>1</v>
      </c>
    </row>
    <row r="807" spans="1:6" x14ac:dyDescent="0.25">
      <c r="A807" s="1">
        <v>44536.359722222223</v>
      </c>
      <c r="B807">
        <v>3.2</v>
      </c>
      <c r="C807">
        <v>37.200000000000003</v>
      </c>
      <c r="D807">
        <v>21.9</v>
      </c>
      <c r="E807">
        <v>17.399999999999999</v>
      </c>
      <c r="F807">
        <v>1</v>
      </c>
    </row>
    <row r="808" spans="1:6" x14ac:dyDescent="0.25">
      <c r="A808" s="1">
        <v>44536.36041666667</v>
      </c>
      <c r="B808">
        <v>3.2</v>
      </c>
      <c r="C808">
        <v>37.1</v>
      </c>
      <c r="D808">
        <v>21.9</v>
      </c>
      <c r="E808">
        <v>17.399999999999999</v>
      </c>
      <c r="F808">
        <v>1</v>
      </c>
    </row>
    <row r="809" spans="1:6" x14ac:dyDescent="0.25">
      <c r="A809" s="1">
        <v>44536.361111111109</v>
      </c>
      <c r="B809">
        <v>3.1</v>
      </c>
      <c r="C809">
        <v>36.9</v>
      </c>
      <c r="D809">
        <v>21.9</v>
      </c>
      <c r="E809">
        <v>17.399999999999999</v>
      </c>
      <c r="F809">
        <v>1</v>
      </c>
    </row>
    <row r="810" spans="1:6" x14ac:dyDescent="0.25">
      <c r="A810" s="1">
        <v>44536.361805555556</v>
      </c>
      <c r="B810">
        <v>3.1</v>
      </c>
      <c r="C810">
        <v>36.799999999999997</v>
      </c>
      <c r="D810">
        <v>21.9</v>
      </c>
      <c r="E810">
        <v>17.399999999999999</v>
      </c>
      <c r="F810">
        <v>1</v>
      </c>
    </row>
    <row r="811" spans="1:6" x14ac:dyDescent="0.25">
      <c r="A811" s="1">
        <v>44536.362500000003</v>
      </c>
      <c r="B811">
        <v>3.1</v>
      </c>
      <c r="C811">
        <v>36.799999999999997</v>
      </c>
      <c r="D811">
        <v>22</v>
      </c>
      <c r="E811">
        <v>17.399999999999999</v>
      </c>
      <c r="F811">
        <v>1</v>
      </c>
    </row>
    <row r="812" spans="1:6" x14ac:dyDescent="0.25">
      <c r="A812" s="1">
        <v>44536.363194444442</v>
      </c>
      <c r="B812">
        <v>3.1</v>
      </c>
      <c r="C812">
        <v>36.799999999999997</v>
      </c>
      <c r="D812">
        <v>22</v>
      </c>
      <c r="E812">
        <v>17.399999999999999</v>
      </c>
      <c r="F812">
        <v>1</v>
      </c>
    </row>
    <row r="813" spans="1:6" x14ac:dyDescent="0.25">
      <c r="A813" s="1">
        <v>44536.363888888889</v>
      </c>
      <c r="B813">
        <v>3.1</v>
      </c>
      <c r="C813">
        <v>37.4</v>
      </c>
      <c r="D813">
        <v>22</v>
      </c>
      <c r="E813">
        <v>17.399999999999999</v>
      </c>
      <c r="F813">
        <v>1</v>
      </c>
    </row>
    <row r="814" spans="1:6" x14ac:dyDescent="0.25">
      <c r="A814" s="1">
        <v>44536.364583333336</v>
      </c>
      <c r="B814">
        <v>3.1</v>
      </c>
      <c r="C814">
        <v>37.9</v>
      </c>
      <c r="D814">
        <v>22.1</v>
      </c>
      <c r="E814">
        <v>17.399999999999999</v>
      </c>
      <c r="F814">
        <v>1</v>
      </c>
    </row>
    <row r="815" spans="1:6" x14ac:dyDescent="0.25">
      <c r="A815" s="1">
        <v>44536.365972222222</v>
      </c>
      <c r="B815">
        <v>3.1</v>
      </c>
      <c r="C815">
        <v>38.200000000000003</v>
      </c>
      <c r="D815">
        <v>22</v>
      </c>
      <c r="E815">
        <v>17.399999999999999</v>
      </c>
      <c r="F815">
        <v>1</v>
      </c>
    </row>
    <row r="816" spans="1:6" x14ac:dyDescent="0.25">
      <c r="A816" s="1">
        <v>44536.366666666669</v>
      </c>
      <c r="B816">
        <v>3.1</v>
      </c>
      <c r="C816">
        <v>38.299999999999997</v>
      </c>
      <c r="D816">
        <v>22</v>
      </c>
      <c r="E816">
        <v>17.5</v>
      </c>
      <c r="F816">
        <v>1</v>
      </c>
    </row>
    <row r="817" spans="1:6" x14ac:dyDescent="0.25">
      <c r="A817" s="1">
        <v>44536.367361111108</v>
      </c>
      <c r="B817">
        <v>3.1</v>
      </c>
      <c r="C817">
        <v>38.299999999999997</v>
      </c>
      <c r="D817">
        <v>22</v>
      </c>
      <c r="E817">
        <v>17.399999999999999</v>
      </c>
      <c r="F817">
        <v>1</v>
      </c>
    </row>
    <row r="818" spans="1:6" x14ac:dyDescent="0.25">
      <c r="A818" s="1">
        <v>44536.368055555555</v>
      </c>
      <c r="B818">
        <v>3.1</v>
      </c>
      <c r="C818">
        <v>38.4</v>
      </c>
      <c r="D818">
        <v>22</v>
      </c>
      <c r="E818">
        <v>17.5</v>
      </c>
      <c r="F818">
        <v>1</v>
      </c>
    </row>
    <row r="819" spans="1:6" x14ac:dyDescent="0.25">
      <c r="A819" s="1">
        <v>44536.368750000001</v>
      </c>
      <c r="B819">
        <v>3.1</v>
      </c>
      <c r="C819">
        <v>38.4</v>
      </c>
      <c r="D819">
        <v>22.1</v>
      </c>
      <c r="E819">
        <v>17.5</v>
      </c>
      <c r="F819">
        <v>1</v>
      </c>
    </row>
    <row r="820" spans="1:6" x14ac:dyDescent="0.25">
      <c r="A820" s="1">
        <v>44536.369444444441</v>
      </c>
      <c r="B820">
        <v>2.9</v>
      </c>
      <c r="C820">
        <v>38.5</v>
      </c>
      <c r="D820">
        <v>22.1</v>
      </c>
      <c r="E820">
        <v>17.5</v>
      </c>
      <c r="F820">
        <v>1</v>
      </c>
    </row>
    <row r="821" spans="1:6" x14ac:dyDescent="0.25">
      <c r="A821" s="1">
        <v>44536.370138888888</v>
      </c>
      <c r="B821">
        <v>2.9</v>
      </c>
      <c r="C821">
        <v>38.6</v>
      </c>
      <c r="D821">
        <v>22.1</v>
      </c>
      <c r="E821">
        <v>17.5</v>
      </c>
      <c r="F821">
        <v>1</v>
      </c>
    </row>
    <row r="822" spans="1:6" x14ac:dyDescent="0.25">
      <c r="A822" s="1">
        <v>44536.370833333334</v>
      </c>
      <c r="B822">
        <v>3</v>
      </c>
      <c r="C822">
        <v>38.200000000000003</v>
      </c>
      <c r="D822">
        <v>22.1</v>
      </c>
      <c r="E822">
        <v>17.5</v>
      </c>
      <c r="F822">
        <v>1</v>
      </c>
    </row>
    <row r="823" spans="1:6" x14ac:dyDescent="0.25">
      <c r="A823" s="1">
        <v>44536.371527777781</v>
      </c>
      <c r="B823">
        <v>3</v>
      </c>
      <c r="C823">
        <v>37.4</v>
      </c>
      <c r="D823">
        <v>22.1</v>
      </c>
      <c r="E823">
        <v>17.5</v>
      </c>
      <c r="F823">
        <v>1</v>
      </c>
    </row>
    <row r="824" spans="1:6" x14ac:dyDescent="0.25">
      <c r="A824" s="1">
        <v>44536.37222222222</v>
      </c>
      <c r="B824">
        <v>3</v>
      </c>
      <c r="C824">
        <v>36.299999999999997</v>
      </c>
      <c r="D824">
        <v>22.1</v>
      </c>
      <c r="E824">
        <v>17.5</v>
      </c>
      <c r="F824">
        <v>1</v>
      </c>
    </row>
    <row r="825" spans="1:6" x14ac:dyDescent="0.25">
      <c r="A825" s="1">
        <v>44536.372916666667</v>
      </c>
      <c r="B825">
        <v>2.9</v>
      </c>
      <c r="C825">
        <v>35.200000000000003</v>
      </c>
      <c r="D825">
        <v>22.1</v>
      </c>
      <c r="E825">
        <v>17.5</v>
      </c>
      <c r="F825">
        <v>1</v>
      </c>
    </row>
    <row r="826" spans="1:6" x14ac:dyDescent="0.25">
      <c r="A826" s="1">
        <v>44536.373611111114</v>
      </c>
      <c r="B826">
        <v>3</v>
      </c>
      <c r="C826">
        <v>34.200000000000003</v>
      </c>
      <c r="D826">
        <v>22.1</v>
      </c>
      <c r="E826">
        <v>17.5</v>
      </c>
      <c r="F826">
        <v>1</v>
      </c>
    </row>
    <row r="827" spans="1:6" x14ac:dyDescent="0.25">
      <c r="A827" s="1">
        <v>44536.374305555553</v>
      </c>
      <c r="B827">
        <v>3</v>
      </c>
      <c r="C827">
        <v>34.1</v>
      </c>
      <c r="D827">
        <v>22</v>
      </c>
      <c r="E827">
        <v>17.5</v>
      </c>
      <c r="F827">
        <v>1</v>
      </c>
    </row>
    <row r="828" spans="1:6" x14ac:dyDescent="0.25">
      <c r="A828" s="1">
        <v>44536.375</v>
      </c>
      <c r="B828">
        <v>2.9</v>
      </c>
      <c r="C828">
        <v>34.700000000000003</v>
      </c>
      <c r="D828">
        <v>22</v>
      </c>
      <c r="E828">
        <v>17.5</v>
      </c>
      <c r="F828">
        <v>1</v>
      </c>
    </row>
    <row r="829" spans="1:6" x14ac:dyDescent="0.25">
      <c r="A829" s="1">
        <v>44536.375694444447</v>
      </c>
      <c r="B829">
        <v>2.9</v>
      </c>
      <c r="C829">
        <v>35.4</v>
      </c>
      <c r="D829">
        <v>22</v>
      </c>
      <c r="E829">
        <v>17.5</v>
      </c>
      <c r="F829">
        <v>1</v>
      </c>
    </row>
    <row r="830" spans="1:6" x14ac:dyDescent="0.25">
      <c r="A830" s="1">
        <v>44536.376388888886</v>
      </c>
      <c r="B830">
        <v>2.9</v>
      </c>
      <c r="C830">
        <v>36</v>
      </c>
      <c r="D830">
        <v>22.1</v>
      </c>
      <c r="E830">
        <v>17.5</v>
      </c>
      <c r="F830">
        <v>1</v>
      </c>
    </row>
    <row r="831" spans="1:6" x14ac:dyDescent="0.25">
      <c r="A831" s="1">
        <v>44536.37777777778</v>
      </c>
      <c r="B831">
        <v>2.9</v>
      </c>
      <c r="C831">
        <v>36.799999999999997</v>
      </c>
      <c r="D831">
        <v>22</v>
      </c>
      <c r="E831">
        <v>17.5</v>
      </c>
      <c r="F831">
        <v>1</v>
      </c>
    </row>
    <row r="832" spans="1:6" x14ac:dyDescent="0.25">
      <c r="A832" s="1">
        <v>44536.378472222219</v>
      </c>
      <c r="B832">
        <v>3</v>
      </c>
      <c r="C832">
        <v>37.299999999999997</v>
      </c>
      <c r="D832">
        <v>22.1</v>
      </c>
      <c r="E832">
        <v>17.5</v>
      </c>
      <c r="F832">
        <v>1</v>
      </c>
    </row>
    <row r="833" spans="1:6" x14ac:dyDescent="0.25">
      <c r="A833" s="1">
        <v>44536.379166666666</v>
      </c>
      <c r="B833">
        <v>2.9</v>
      </c>
      <c r="C833">
        <v>37.5</v>
      </c>
      <c r="D833">
        <v>22.1</v>
      </c>
      <c r="E833">
        <v>17.5</v>
      </c>
      <c r="F833">
        <v>1</v>
      </c>
    </row>
    <row r="834" spans="1:6" x14ac:dyDescent="0.25">
      <c r="A834" s="1">
        <v>44536.379861111112</v>
      </c>
      <c r="B834">
        <v>3</v>
      </c>
      <c r="C834">
        <v>37.6</v>
      </c>
      <c r="D834">
        <v>22.1</v>
      </c>
      <c r="E834">
        <v>17.5</v>
      </c>
      <c r="F834">
        <v>1</v>
      </c>
    </row>
    <row r="835" spans="1:6" x14ac:dyDescent="0.25">
      <c r="A835" s="1">
        <v>44536.380555555559</v>
      </c>
      <c r="B835">
        <v>3</v>
      </c>
      <c r="C835">
        <v>37.6</v>
      </c>
      <c r="D835">
        <v>22.2</v>
      </c>
      <c r="E835">
        <v>17.5</v>
      </c>
      <c r="F835">
        <v>1</v>
      </c>
    </row>
    <row r="836" spans="1:6" x14ac:dyDescent="0.25">
      <c r="A836" s="1">
        <v>44536.381249999999</v>
      </c>
      <c r="B836">
        <v>3</v>
      </c>
      <c r="C836">
        <v>37.799999999999997</v>
      </c>
      <c r="D836">
        <v>22.1</v>
      </c>
      <c r="E836">
        <v>17.5</v>
      </c>
      <c r="F836">
        <v>1</v>
      </c>
    </row>
    <row r="837" spans="1:6" x14ac:dyDescent="0.25">
      <c r="A837" s="1">
        <v>44536.381944444445</v>
      </c>
      <c r="B837">
        <v>3</v>
      </c>
      <c r="C837">
        <v>37.6</v>
      </c>
      <c r="D837">
        <v>22.1</v>
      </c>
      <c r="E837">
        <v>17.5</v>
      </c>
      <c r="F837">
        <v>1</v>
      </c>
    </row>
    <row r="838" spans="1:6" x14ac:dyDescent="0.25">
      <c r="A838" s="1">
        <v>44536.382638888892</v>
      </c>
      <c r="B838">
        <v>3</v>
      </c>
      <c r="C838">
        <v>37.4</v>
      </c>
      <c r="D838">
        <v>22.1</v>
      </c>
      <c r="E838">
        <v>17.5</v>
      </c>
      <c r="F838">
        <v>1</v>
      </c>
    </row>
    <row r="839" spans="1:6" x14ac:dyDescent="0.25">
      <c r="A839" s="1">
        <v>44536.383333333331</v>
      </c>
      <c r="B839">
        <v>3</v>
      </c>
      <c r="C839">
        <v>37.4</v>
      </c>
      <c r="D839">
        <v>22.1</v>
      </c>
      <c r="E839">
        <v>17.5</v>
      </c>
      <c r="F839">
        <v>1</v>
      </c>
    </row>
    <row r="840" spans="1:6" x14ac:dyDescent="0.25">
      <c r="A840" s="1">
        <v>44536.384027777778</v>
      </c>
      <c r="B840">
        <v>3</v>
      </c>
      <c r="C840">
        <v>37.6</v>
      </c>
      <c r="D840">
        <v>22.2</v>
      </c>
      <c r="E840">
        <v>17.5</v>
      </c>
      <c r="F840">
        <v>1</v>
      </c>
    </row>
    <row r="841" spans="1:6" x14ac:dyDescent="0.25">
      <c r="A841" s="1">
        <v>44536.384722222225</v>
      </c>
      <c r="B841">
        <v>3.1</v>
      </c>
      <c r="C841">
        <v>37.6</v>
      </c>
      <c r="D841">
        <v>22.2</v>
      </c>
      <c r="E841">
        <v>17.5</v>
      </c>
      <c r="F841">
        <v>1</v>
      </c>
    </row>
    <row r="842" spans="1:6" x14ac:dyDescent="0.25">
      <c r="A842" s="1">
        <v>44536.385416666664</v>
      </c>
      <c r="B842">
        <v>3.1</v>
      </c>
      <c r="C842">
        <v>37.4</v>
      </c>
      <c r="D842">
        <v>22.2</v>
      </c>
      <c r="E842">
        <v>17.5</v>
      </c>
      <c r="F842">
        <v>1</v>
      </c>
    </row>
    <row r="843" spans="1:6" x14ac:dyDescent="0.25">
      <c r="A843" s="1">
        <v>44536.386111111111</v>
      </c>
      <c r="B843">
        <v>3.1</v>
      </c>
      <c r="C843">
        <v>37.200000000000003</v>
      </c>
      <c r="D843">
        <v>22.2</v>
      </c>
      <c r="E843">
        <v>17.5</v>
      </c>
      <c r="F843">
        <v>1</v>
      </c>
    </row>
    <row r="844" spans="1:6" x14ac:dyDescent="0.25">
      <c r="A844" s="1">
        <v>44536.386805555558</v>
      </c>
      <c r="B844">
        <v>3.1</v>
      </c>
      <c r="C844">
        <v>37.200000000000003</v>
      </c>
      <c r="D844">
        <v>22.2</v>
      </c>
      <c r="E844">
        <v>17.600000000000001</v>
      </c>
      <c r="F844">
        <v>1</v>
      </c>
    </row>
    <row r="845" spans="1:6" x14ac:dyDescent="0.25">
      <c r="A845" s="1">
        <v>44536.387499999997</v>
      </c>
      <c r="B845">
        <v>3.1</v>
      </c>
      <c r="C845">
        <v>37.200000000000003</v>
      </c>
      <c r="D845">
        <v>22.2</v>
      </c>
      <c r="E845">
        <v>17.600000000000001</v>
      </c>
      <c r="F845">
        <v>1</v>
      </c>
    </row>
    <row r="846" spans="1:6" x14ac:dyDescent="0.25">
      <c r="A846" s="1">
        <v>44536.388194444444</v>
      </c>
      <c r="B846">
        <v>3.1</v>
      </c>
      <c r="C846">
        <v>37.1</v>
      </c>
      <c r="D846">
        <v>22.2</v>
      </c>
      <c r="E846">
        <v>17.5</v>
      </c>
      <c r="F846">
        <v>1</v>
      </c>
    </row>
    <row r="847" spans="1:6" x14ac:dyDescent="0.25">
      <c r="A847" s="1">
        <v>44536.388888888891</v>
      </c>
      <c r="B847">
        <v>3.1</v>
      </c>
      <c r="C847">
        <v>37.200000000000003</v>
      </c>
      <c r="D847">
        <v>22.2</v>
      </c>
      <c r="E847">
        <v>17.600000000000001</v>
      </c>
      <c r="F847">
        <v>1</v>
      </c>
    </row>
    <row r="848" spans="1:6" x14ac:dyDescent="0.25">
      <c r="A848" s="1">
        <v>44536.390277777777</v>
      </c>
      <c r="B848">
        <v>3.1</v>
      </c>
      <c r="C848">
        <v>37.5</v>
      </c>
      <c r="D848">
        <v>22.2</v>
      </c>
      <c r="E848">
        <v>17.600000000000001</v>
      </c>
      <c r="F848">
        <v>1</v>
      </c>
    </row>
    <row r="849" spans="1:6" x14ac:dyDescent="0.25">
      <c r="A849" s="1">
        <v>44536.390972222223</v>
      </c>
      <c r="B849">
        <v>3.1</v>
      </c>
      <c r="C849">
        <v>37.6</v>
      </c>
      <c r="D849">
        <v>22.3</v>
      </c>
      <c r="E849">
        <v>17.600000000000001</v>
      </c>
      <c r="F849">
        <v>1</v>
      </c>
    </row>
    <row r="850" spans="1:6" x14ac:dyDescent="0.25">
      <c r="A850" s="1">
        <v>44536.39166666667</v>
      </c>
      <c r="B850">
        <v>3.1</v>
      </c>
      <c r="C850">
        <v>37.6</v>
      </c>
      <c r="D850">
        <v>22.3</v>
      </c>
      <c r="E850">
        <v>17.600000000000001</v>
      </c>
      <c r="F850">
        <v>1</v>
      </c>
    </row>
    <row r="851" spans="1:6" x14ac:dyDescent="0.25">
      <c r="A851" s="1">
        <v>44536.392361111109</v>
      </c>
      <c r="B851">
        <v>3.2</v>
      </c>
      <c r="C851">
        <v>37.6</v>
      </c>
      <c r="D851">
        <v>22.3</v>
      </c>
      <c r="E851">
        <v>17.600000000000001</v>
      </c>
      <c r="F851">
        <v>1</v>
      </c>
    </row>
    <row r="852" spans="1:6" x14ac:dyDescent="0.25">
      <c r="A852" s="1">
        <v>44536.393055555556</v>
      </c>
      <c r="B852">
        <v>3.2</v>
      </c>
      <c r="C852">
        <v>37.4</v>
      </c>
      <c r="D852">
        <v>22.4</v>
      </c>
      <c r="E852">
        <v>17.600000000000001</v>
      </c>
      <c r="F852">
        <v>1</v>
      </c>
    </row>
    <row r="853" spans="1:6" x14ac:dyDescent="0.25">
      <c r="A853" s="1">
        <v>44536.393750000003</v>
      </c>
      <c r="B853">
        <v>3.2</v>
      </c>
      <c r="C853">
        <v>37.299999999999997</v>
      </c>
      <c r="D853">
        <v>22.4</v>
      </c>
      <c r="E853">
        <v>17.600000000000001</v>
      </c>
      <c r="F853">
        <v>1</v>
      </c>
    </row>
    <row r="854" spans="1:6" x14ac:dyDescent="0.25">
      <c r="A854" s="1">
        <v>44536.394444444442</v>
      </c>
      <c r="B854">
        <v>3.2</v>
      </c>
      <c r="C854">
        <v>37.4</v>
      </c>
      <c r="D854">
        <v>22.4</v>
      </c>
      <c r="E854">
        <v>17.600000000000001</v>
      </c>
      <c r="F854">
        <v>1</v>
      </c>
    </row>
    <row r="855" spans="1:6" x14ac:dyDescent="0.25">
      <c r="A855" s="1">
        <v>44536.395138888889</v>
      </c>
      <c r="B855">
        <v>3.2</v>
      </c>
      <c r="C855">
        <v>37.6</v>
      </c>
      <c r="D855">
        <v>22.4</v>
      </c>
      <c r="E855">
        <v>17.600000000000001</v>
      </c>
      <c r="F855">
        <v>1</v>
      </c>
    </row>
    <row r="856" spans="1:6" x14ac:dyDescent="0.25">
      <c r="A856" s="1">
        <v>44536.395833333336</v>
      </c>
      <c r="B856">
        <v>3.3</v>
      </c>
      <c r="C856">
        <v>37.700000000000003</v>
      </c>
      <c r="D856">
        <v>22.4</v>
      </c>
      <c r="E856">
        <v>17.600000000000001</v>
      </c>
      <c r="F856">
        <v>1</v>
      </c>
    </row>
    <row r="857" spans="1:6" x14ac:dyDescent="0.25">
      <c r="A857" s="1">
        <v>44536.396527777775</v>
      </c>
      <c r="B857">
        <v>3.4</v>
      </c>
      <c r="C857">
        <v>37.799999999999997</v>
      </c>
      <c r="D857">
        <v>22.4</v>
      </c>
      <c r="E857">
        <v>17.600000000000001</v>
      </c>
      <c r="F857">
        <v>1</v>
      </c>
    </row>
    <row r="858" spans="1:6" x14ac:dyDescent="0.25">
      <c r="A858" s="1">
        <v>44536.397222222222</v>
      </c>
      <c r="B858">
        <v>3.3</v>
      </c>
      <c r="C858">
        <v>37.799999999999997</v>
      </c>
      <c r="D858">
        <v>22.4</v>
      </c>
      <c r="E858">
        <v>17.600000000000001</v>
      </c>
      <c r="F858">
        <v>1</v>
      </c>
    </row>
    <row r="859" spans="1:6" x14ac:dyDescent="0.25">
      <c r="A859" s="1">
        <v>44536.397916666669</v>
      </c>
      <c r="B859">
        <v>3.4</v>
      </c>
      <c r="C859">
        <v>37.700000000000003</v>
      </c>
      <c r="D859">
        <v>22.4</v>
      </c>
      <c r="E859">
        <v>17.600000000000001</v>
      </c>
      <c r="F859">
        <v>1</v>
      </c>
    </row>
    <row r="860" spans="1:6" x14ac:dyDescent="0.25">
      <c r="A860" s="1">
        <v>44536.398611111108</v>
      </c>
      <c r="B860">
        <v>3.3</v>
      </c>
      <c r="C860">
        <v>37.6</v>
      </c>
      <c r="D860">
        <v>22.4</v>
      </c>
      <c r="E860">
        <v>17.600000000000001</v>
      </c>
      <c r="F860">
        <v>1</v>
      </c>
    </row>
    <row r="861" spans="1:6" x14ac:dyDescent="0.25">
      <c r="A861" s="1">
        <v>44536.399305555555</v>
      </c>
      <c r="B861">
        <v>3.4</v>
      </c>
      <c r="C861">
        <v>37.799999999999997</v>
      </c>
      <c r="D861">
        <v>22.4</v>
      </c>
      <c r="E861">
        <v>17.600000000000001</v>
      </c>
      <c r="F861">
        <v>1</v>
      </c>
    </row>
    <row r="862" spans="1:6" x14ac:dyDescent="0.25">
      <c r="A862" s="1">
        <v>44536.4</v>
      </c>
      <c r="B862">
        <v>3.4</v>
      </c>
      <c r="C862">
        <v>38</v>
      </c>
      <c r="D862">
        <v>22.4</v>
      </c>
      <c r="E862">
        <v>17.600000000000001</v>
      </c>
      <c r="F862">
        <v>1</v>
      </c>
    </row>
    <row r="863" spans="1:6" x14ac:dyDescent="0.25">
      <c r="A863" s="1">
        <v>44536.400694444441</v>
      </c>
      <c r="B863">
        <v>3.4</v>
      </c>
      <c r="C863">
        <v>38.4</v>
      </c>
      <c r="D863">
        <v>22.4</v>
      </c>
      <c r="E863">
        <v>17.5</v>
      </c>
      <c r="F863">
        <v>1</v>
      </c>
    </row>
    <row r="864" spans="1:6" x14ac:dyDescent="0.25">
      <c r="A864" s="1">
        <v>44536.401388888888</v>
      </c>
      <c r="B864">
        <v>3.4</v>
      </c>
      <c r="C864">
        <v>38.799999999999997</v>
      </c>
      <c r="D864">
        <v>22.4</v>
      </c>
      <c r="E864">
        <v>17.600000000000001</v>
      </c>
      <c r="F864">
        <v>1</v>
      </c>
    </row>
    <row r="865" spans="1:6" x14ac:dyDescent="0.25">
      <c r="A865" s="1">
        <v>44536.402777777781</v>
      </c>
      <c r="B865">
        <v>3.5</v>
      </c>
      <c r="C865">
        <v>38.9</v>
      </c>
      <c r="D865">
        <v>22.4</v>
      </c>
      <c r="E865">
        <v>17.5</v>
      </c>
      <c r="F865">
        <v>1</v>
      </c>
    </row>
    <row r="866" spans="1:6" x14ac:dyDescent="0.25">
      <c r="A866" s="1">
        <v>44536.40347222222</v>
      </c>
      <c r="B866">
        <v>3.4</v>
      </c>
      <c r="C866">
        <v>38.5</v>
      </c>
      <c r="D866">
        <v>22.4</v>
      </c>
      <c r="E866">
        <v>17.600000000000001</v>
      </c>
      <c r="F866">
        <v>1</v>
      </c>
    </row>
    <row r="867" spans="1:6" x14ac:dyDescent="0.25">
      <c r="A867" s="1">
        <v>44536.404166666667</v>
      </c>
      <c r="B867">
        <v>3.4</v>
      </c>
      <c r="C867">
        <v>37.9</v>
      </c>
      <c r="D867">
        <v>22.4</v>
      </c>
      <c r="E867">
        <v>17.600000000000001</v>
      </c>
      <c r="F867">
        <v>1</v>
      </c>
    </row>
    <row r="868" spans="1:6" x14ac:dyDescent="0.25">
      <c r="A868" s="1">
        <v>44536.404861111114</v>
      </c>
      <c r="B868">
        <v>3.4</v>
      </c>
      <c r="C868">
        <v>37.799999999999997</v>
      </c>
      <c r="D868">
        <v>22.4</v>
      </c>
      <c r="E868">
        <v>17.600000000000001</v>
      </c>
      <c r="F868">
        <v>1</v>
      </c>
    </row>
    <row r="869" spans="1:6" x14ac:dyDescent="0.25">
      <c r="A869" s="1">
        <v>44536.405555555553</v>
      </c>
      <c r="B869">
        <v>3.5</v>
      </c>
      <c r="C869">
        <v>37.9</v>
      </c>
      <c r="D869">
        <v>22.5</v>
      </c>
      <c r="E869">
        <v>17.5</v>
      </c>
      <c r="F869">
        <v>1</v>
      </c>
    </row>
    <row r="870" spans="1:6" x14ac:dyDescent="0.25">
      <c r="A870" s="1">
        <v>44536.40625</v>
      </c>
      <c r="B870">
        <v>3.5</v>
      </c>
      <c r="C870">
        <v>37.9</v>
      </c>
      <c r="D870">
        <v>22.6</v>
      </c>
      <c r="E870">
        <v>17.600000000000001</v>
      </c>
      <c r="F870">
        <v>1</v>
      </c>
    </row>
    <row r="871" spans="1:6" x14ac:dyDescent="0.25">
      <c r="A871" s="1">
        <v>44536.406944444447</v>
      </c>
      <c r="B871">
        <v>3.6</v>
      </c>
      <c r="C871">
        <v>38.1</v>
      </c>
      <c r="D871">
        <v>22.6</v>
      </c>
      <c r="E871">
        <v>17.600000000000001</v>
      </c>
      <c r="F871">
        <v>1</v>
      </c>
    </row>
    <row r="872" spans="1:6" x14ac:dyDescent="0.25">
      <c r="A872" s="1">
        <v>44536.407638888886</v>
      </c>
      <c r="B872">
        <v>3.6</v>
      </c>
      <c r="C872">
        <v>37.9</v>
      </c>
      <c r="D872">
        <v>22.6</v>
      </c>
      <c r="E872">
        <v>17.600000000000001</v>
      </c>
      <c r="F872">
        <v>1</v>
      </c>
    </row>
    <row r="873" spans="1:6" x14ac:dyDescent="0.25">
      <c r="A873" s="1">
        <v>44536.408333333333</v>
      </c>
      <c r="B873">
        <v>3.6</v>
      </c>
      <c r="C873">
        <v>37</v>
      </c>
      <c r="D873">
        <v>22.5</v>
      </c>
      <c r="E873">
        <v>17.600000000000001</v>
      </c>
      <c r="F873">
        <v>1</v>
      </c>
    </row>
    <row r="874" spans="1:6" x14ac:dyDescent="0.25">
      <c r="A874" s="1">
        <v>44536.40902777778</v>
      </c>
      <c r="B874">
        <v>3.6</v>
      </c>
      <c r="C874">
        <v>36</v>
      </c>
      <c r="D874">
        <v>22.5</v>
      </c>
      <c r="E874">
        <v>17.600000000000001</v>
      </c>
      <c r="F874">
        <v>1</v>
      </c>
    </row>
    <row r="875" spans="1:6" x14ac:dyDescent="0.25">
      <c r="A875" s="1">
        <v>44536.409722222219</v>
      </c>
      <c r="B875">
        <v>3.7</v>
      </c>
      <c r="C875">
        <v>34.700000000000003</v>
      </c>
      <c r="D875">
        <v>22.4</v>
      </c>
      <c r="E875">
        <v>17.600000000000001</v>
      </c>
      <c r="F875">
        <v>1</v>
      </c>
    </row>
    <row r="876" spans="1:6" x14ac:dyDescent="0.25">
      <c r="A876" s="1">
        <v>44536.410416666666</v>
      </c>
      <c r="B876">
        <v>3.7</v>
      </c>
      <c r="C876">
        <v>33.5</v>
      </c>
      <c r="D876">
        <v>22.4</v>
      </c>
      <c r="E876">
        <v>17.600000000000001</v>
      </c>
      <c r="F876">
        <v>1</v>
      </c>
    </row>
    <row r="877" spans="1:6" x14ac:dyDescent="0.25">
      <c r="A877" s="1">
        <v>44536.411111111112</v>
      </c>
      <c r="B877">
        <v>3.8</v>
      </c>
      <c r="C877">
        <v>32.6</v>
      </c>
      <c r="D877">
        <v>22.4</v>
      </c>
      <c r="E877">
        <v>17.600000000000001</v>
      </c>
      <c r="F877">
        <v>1</v>
      </c>
    </row>
    <row r="878" spans="1:6" x14ac:dyDescent="0.25">
      <c r="A878" s="1">
        <v>44536.411805555559</v>
      </c>
      <c r="B878">
        <v>3.7</v>
      </c>
      <c r="C878">
        <v>32.299999999999997</v>
      </c>
      <c r="D878">
        <v>22.4</v>
      </c>
      <c r="E878">
        <v>17.600000000000001</v>
      </c>
      <c r="F878">
        <v>1</v>
      </c>
    </row>
    <row r="879" spans="1:6" x14ac:dyDescent="0.25">
      <c r="A879" s="1">
        <v>44536.412499999999</v>
      </c>
      <c r="B879">
        <v>3.7</v>
      </c>
      <c r="C879">
        <v>33.200000000000003</v>
      </c>
      <c r="D879">
        <v>22.4</v>
      </c>
      <c r="E879">
        <v>17.600000000000001</v>
      </c>
      <c r="F879">
        <v>1</v>
      </c>
    </row>
    <row r="880" spans="1:6" x14ac:dyDescent="0.25">
      <c r="A880" s="1">
        <v>44536.413194444445</v>
      </c>
      <c r="B880">
        <v>3.7</v>
      </c>
      <c r="C880">
        <v>34.5</v>
      </c>
      <c r="D880">
        <v>22.4</v>
      </c>
      <c r="E880">
        <v>17.600000000000001</v>
      </c>
      <c r="F880">
        <v>1</v>
      </c>
    </row>
    <row r="881" spans="1:6" x14ac:dyDescent="0.25">
      <c r="A881" s="1">
        <v>44536.413888888892</v>
      </c>
      <c r="B881">
        <v>3.8</v>
      </c>
      <c r="C881">
        <v>35.4</v>
      </c>
      <c r="D881">
        <v>22.4</v>
      </c>
      <c r="E881">
        <v>17.600000000000001</v>
      </c>
      <c r="F881">
        <v>1</v>
      </c>
    </row>
    <row r="882" spans="1:6" x14ac:dyDescent="0.25">
      <c r="A882" s="1">
        <v>44536.415277777778</v>
      </c>
      <c r="B882">
        <v>3.7</v>
      </c>
      <c r="C882">
        <v>35.9</v>
      </c>
      <c r="D882">
        <v>22.5</v>
      </c>
      <c r="E882">
        <v>17.600000000000001</v>
      </c>
      <c r="F882">
        <v>1</v>
      </c>
    </row>
    <row r="883" spans="1:6" x14ac:dyDescent="0.25">
      <c r="A883" s="1">
        <v>44536.415972222225</v>
      </c>
      <c r="B883">
        <v>3.7</v>
      </c>
      <c r="C883">
        <v>36.299999999999997</v>
      </c>
      <c r="D883">
        <v>22.5</v>
      </c>
      <c r="E883">
        <v>17.600000000000001</v>
      </c>
      <c r="F883">
        <v>1</v>
      </c>
    </row>
    <row r="884" spans="1:6" x14ac:dyDescent="0.25">
      <c r="A884" s="1">
        <v>44536.416666666664</v>
      </c>
      <c r="B884">
        <v>3.7</v>
      </c>
      <c r="C884">
        <v>36.6</v>
      </c>
      <c r="D884">
        <v>22.6</v>
      </c>
      <c r="E884">
        <v>17.600000000000001</v>
      </c>
      <c r="F884">
        <v>1</v>
      </c>
    </row>
    <row r="885" spans="1:6" x14ac:dyDescent="0.25">
      <c r="A885" s="1">
        <v>44536.417361111111</v>
      </c>
      <c r="B885">
        <v>3.7</v>
      </c>
      <c r="C885">
        <v>36.799999999999997</v>
      </c>
      <c r="D885">
        <v>22.5</v>
      </c>
      <c r="E885">
        <v>17.600000000000001</v>
      </c>
      <c r="F885">
        <v>1</v>
      </c>
    </row>
    <row r="886" spans="1:6" x14ac:dyDescent="0.25">
      <c r="A886" s="1">
        <v>44536.418055555558</v>
      </c>
      <c r="B886">
        <v>3.7</v>
      </c>
      <c r="C886">
        <v>37</v>
      </c>
      <c r="D886">
        <v>22.6</v>
      </c>
      <c r="E886">
        <v>17.600000000000001</v>
      </c>
      <c r="F886">
        <v>1</v>
      </c>
    </row>
    <row r="887" spans="1:6" x14ac:dyDescent="0.25">
      <c r="A887" s="1">
        <v>44536.418749999997</v>
      </c>
      <c r="B887">
        <v>3.8</v>
      </c>
      <c r="C887">
        <v>37.1</v>
      </c>
      <c r="D887">
        <v>22.6</v>
      </c>
      <c r="E887">
        <v>17.600000000000001</v>
      </c>
      <c r="F887">
        <v>1</v>
      </c>
    </row>
    <row r="888" spans="1:6" x14ac:dyDescent="0.25">
      <c r="A888" s="1">
        <v>44536.419444444444</v>
      </c>
      <c r="B888">
        <v>3.8</v>
      </c>
      <c r="C888">
        <v>37.1</v>
      </c>
      <c r="D888">
        <v>22.6</v>
      </c>
      <c r="E888">
        <v>17.600000000000001</v>
      </c>
      <c r="F888">
        <v>1</v>
      </c>
    </row>
    <row r="889" spans="1:6" x14ac:dyDescent="0.25">
      <c r="A889" s="1">
        <v>44536.420138888891</v>
      </c>
      <c r="B889">
        <v>3.8</v>
      </c>
      <c r="C889">
        <v>37</v>
      </c>
      <c r="D889">
        <v>22.6</v>
      </c>
      <c r="E889">
        <v>17.600000000000001</v>
      </c>
      <c r="F889">
        <v>1</v>
      </c>
    </row>
    <row r="890" spans="1:6" x14ac:dyDescent="0.25">
      <c r="A890" s="1">
        <v>44536.42083333333</v>
      </c>
      <c r="B890">
        <v>3.8</v>
      </c>
      <c r="C890">
        <v>37.1</v>
      </c>
      <c r="D890">
        <v>22.6</v>
      </c>
      <c r="E890">
        <v>17.600000000000001</v>
      </c>
      <c r="F890">
        <v>1</v>
      </c>
    </row>
    <row r="891" spans="1:6" x14ac:dyDescent="0.25">
      <c r="A891" s="1">
        <v>44536.421527777777</v>
      </c>
      <c r="B891">
        <v>3.8</v>
      </c>
      <c r="C891">
        <v>37.200000000000003</v>
      </c>
      <c r="D891">
        <v>22.6</v>
      </c>
      <c r="E891">
        <v>17.5</v>
      </c>
      <c r="F891">
        <v>1</v>
      </c>
    </row>
    <row r="892" spans="1:6" x14ac:dyDescent="0.25">
      <c r="A892" s="1">
        <v>44536.422222222223</v>
      </c>
      <c r="B892">
        <v>3.8</v>
      </c>
      <c r="C892">
        <v>37.6</v>
      </c>
      <c r="D892">
        <v>22.6</v>
      </c>
      <c r="E892">
        <v>17.399999999999999</v>
      </c>
      <c r="F892">
        <v>1</v>
      </c>
    </row>
    <row r="893" spans="1:6" x14ac:dyDescent="0.25">
      <c r="A893" s="1">
        <v>44536.42291666667</v>
      </c>
      <c r="B893">
        <v>3.8</v>
      </c>
      <c r="C893">
        <v>38.200000000000003</v>
      </c>
      <c r="D893">
        <v>22.6</v>
      </c>
      <c r="E893">
        <v>17.2</v>
      </c>
      <c r="F893">
        <v>1</v>
      </c>
    </row>
    <row r="894" spans="1:6" x14ac:dyDescent="0.25">
      <c r="A894" s="1">
        <v>44536.423611111109</v>
      </c>
      <c r="B894">
        <v>3.8</v>
      </c>
      <c r="C894">
        <v>37.799999999999997</v>
      </c>
      <c r="D894">
        <v>22.6</v>
      </c>
      <c r="E894">
        <v>17.2</v>
      </c>
      <c r="F894">
        <v>1</v>
      </c>
    </row>
    <row r="895" spans="1:6" x14ac:dyDescent="0.25">
      <c r="A895" s="1">
        <v>44536.424305555556</v>
      </c>
      <c r="B895">
        <v>3.9</v>
      </c>
      <c r="C895">
        <v>37.200000000000003</v>
      </c>
      <c r="D895">
        <v>22.7</v>
      </c>
      <c r="E895">
        <v>17.2</v>
      </c>
      <c r="F895">
        <v>1</v>
      </c>
    </row>
    <row r="896" spans="1:6" x14ac:dyDescent="0.25">
      <c r="A896" s="1">
        <v>44536.425000000003</v>
      </c>
      <c r="B896">
        <v>3.9</v>
      </c>
      <c r="C896">
        <v>36.9</v>
      </c>
      <c r="D896">
        <v>22.8</v>
      </c>
      <c r="E896">
        <v>17.2</v>
      </c>
      <c r="F896">
        <v>1</v>
      </c>
    </row>
    <row r="897" spans="1:6" x14ac:dyDescent="0.25">
      <c r="A897" s="1">
        <v>44536.425694444442</v>
      </c>
      <c r="B897">
        <v>3.9</v>
      </c>
      <c r="C897">
        <v>36.9</v>
      </c>
      <c r="D897">
        <v>22.7</v>
      </c>
      <c r="E897">
        <v>17.2</v>
      </c>
      <c r="F897">
        <v>1</v>
      </c>
    </row>
    <row r="898" spans="1:6" x14ac:dyDescent="0.25">
      <c r="A898" s="1">
        <v>44536.427083333336</v>
      </c>
      <c r="B898">
        <v>3.9</v>
      </c>
      <c r="C898">
        <v>35.5</v>
      </c>
      <c r="D898">
        <v>22.6</v>
      </c>
      <c r="E898">
        <v>17.2</v>
      </c>
      <c r="F898">
        <v>1</v>
      </c>
    </row>
    <row r="899" spans="1:6" x14ac:dyDescent="0.25">
      <c r="A899" s="1">
        <v>44536.427777777775</v>
      </c>
      <c r="B899">
        <v>3.9</v>
      </c>
      <c r="C899">
        <v>35.5</v>
      </c>
      <c r="D899">
        <v>22.7</v>
      </c>
      <c r="E899">
        <v>17.2</v>
      </c>
      <c r="F899">
        <v>1</v>
      </c>
    </row>
    <row r="900" spans="1:6" x14ac:dyDescent="0.25">
      <c r="A900" s="1">
        <v>44536.428472222222</v>
      </c>
      <c r="B900">
        <v>3.9</v>
      </c>
      <c r="C900">
        <v>35.9</v>
      </c>
      <c r="D900">
        <v>22.7</v>
      </c>
      <c r="E900">
        <v>17.2</v>
      </c>
      <c r="F900">
        <v>1</v>
      </c>
    </row>
    <row r="901" spans="1:6" x14ac:dyDescent="0.25">
      <c r="A901" s="1">
        <v>44536.429166666669</v>
      </c>
      <c r="B901">
        <v>3.9</v>
      </c>
      <c r="C901">
        <v>35.700000000000003</v>
      </c>
      <c r="D901">
        <v>22.7</v>
      </c>
      <c r="E901">
        <v>17.2</v>
      </c>
      <c r="F901">
        <v>1</v>
      </c>
    </row>
    <row r="902" spans="1:6" x14ac:dyDescent="0.25">
      <c r="A902" s="1">
        <v>44536.429861111108</v>
      </c>
      <c r="B902">
        <v>3.9</v>
      </c>
      <c r="C902">
        <v>35.5</v>
      </c>
      <c r="D902">
        <v>22.7</v>
      </c>
      <c r="E902">
        <v>17.2</v>
      </c>
      <c r="F902">
        <v>1</v>
      </c>
    </row>
    <row r="903" spans="1:6" x14ac:dyDescent="0.25">
      <c r="A903" s="1">
        <v>44536.430555555555</v>
      </c>
      <c r="B903">
        <v>3.9</v>
      </c>
      <c r="C903">
        <v>35.5</v>
      </c>
      <c r="D903">
        <v>22.7</v>
      </c>
      <c r="E903">
        <v>17.2</v>
      </c>
      <c r="F903">
        <v>1</v>
      </c>
    </row>
    <row r="904" spans="1:6" x14ac:dyDescent="0.25">
      <c r="A904" s="1">
        <v>44536.431250000001</v>
      </c>
      <c r="B904">
        <v>3.9</v>
      </c>
      <c r="C904">
        <v>35.799999999999997</v>
      </c>
      <c r="D904">
        <v>22.7</v>
      </c>
      <c r="E904">
        <v>17.2</v>
      </c>
      <c r="F904">
        <v>1</v>
      </c>
    </row>
    <row r="905" spans="1:6" x14ac:dyDescent="0.25">
      <c r="A905" s="1">
        <v>44536.431944444441</v>
      </c>
      <c r="B905">
        <v>3.9</v>
      </c>
      <c r="C905">
        <v>36.299999999999997</v>
      </c>
      <c r="D905">
        <v>22.8</v>
      </c>
      <c r="E905">
        <v>17.3</v>
      </c>
      <c r="F905">
        <v>1</v>
      </c>
    </row>
    <row r="906" spans="1:6" x14ac:dyDescent="0.25">
      <c r="A906" s="1">
        <v>44536.432638888888</v>
      </c>
      <c r="B906">
        <v>3.9</v>
      </c>
      <c r="C906">
        <v>37</v>
      </c>
      <c r="D906">
        <v>22.8</v>
      </c>
      <c r="E906">
        <v>17.3</v>
      </c>
      <c r="F906">
        <v>1</v>
      </c>
    </row>
    <row r="907" spans="1:6" x14ac:dyDescent="0.25">
      <c r="A907" s="1">
        <v>44536.433333333334</v>
      </c>
      <c r="B907">
        <v>3.9</v>
      </c>
      <c r="C907">
        <v>37.9</v>
      </c>
      <c r="D907">
        <v>22.9</v>
      </c>
      <c r="E907">
        <v>17.3</v>
      </c>
      <c r="F907">
        <v>1</v>
      </c>
    </row>
    <row r="908" spans="1:6" x14ac:dyDescent="0.25">
      <c r="A908" s="1">
        <v>44536.434027777781</v>
      </c>
      <c r="B908">
        <v>3.9</v>
      </c>
      <c r="C908">
        <v>38.200000000000003</v>
      </c>
      <c r="D908">
        <v>22.9</v>
      </c>
      <c r="E908">
        <v>17.3</v>
      </c>
      <c r="F908">
        <v>1</v>
      </c>
    </row>
    <row r="909" spans="1:6" x14ac:dyDescent="0.25">
      <c r="A909" s="1">
        <v>44536.43472222222</v>
      </c>
      <c r="B909">
        <v>3.9</v>
      </c>
      <c r="C909">
        <v>37.9</v>
      </c>
      <c r="D909">
        <v>22.9</v>
      </c>
      <c r="E909">
        <v>17.3</v>
      </c>
      <c r="F909">
        <v>1</v>
      </c>
    </row>
    <row r="910" spans="1:6" x14ac:dyDescent="0.25">
      <c r="A910" s="1">
        <v>44536.435416666667</v>
      </c>
      <c r="B910">
        <v>3.8</v>
      </c>
      <c r="C910">
        <v>37.799999999999997</v>
      </c>
      <c r="D910">
        <v>22.9</v>
      </c>
      <c r="E910">
        <v>17.399999999999999</v>
      </c>
      <c r="F910">
        <v>1</v>
      </c>
    </row>
    <row r="911" spans="1:6" x14ac:dyDescent="0.25">
      <c r="A911" s="1">
        <v>44536.436111111114</v>
      </c>
      <c r="B911">
        <v>3.8</v>
      </c>
      <c r="C911">
        <v>37.9</v>
      </c>
      <c r="D911">
        <v>22.9</v>
      </c>
      <c r="E911">
        <v>17.399999999999999</v>
      </c>
      <c r="F911">
        <v>1</v>
      </c>
    </row>
    <row r="912" spans="1:6" x14ac:dyDescent="0.25">
      <c r="A912" s="1">
        <v>44536.436805555553</v>
      </c>
      <c r="B912">
        <v>3.8</v>
      </c>
      <c r="C912">
        <v>38.299999999999997</v>
      </c>
      <c r="D912">
        <v>23</v>
      </c>
      <c r="E912">
        <v>17.3</v>
      </c>
      <c r="F912">
        <v>1</v>
      </c>
    </row>
    <row r="913" spans="1:6" x14ac:dyDescent="0.25">
      <c r="A913" s="1">
        <v>44536.4375</v>
      </c>
      <c r="B913">
        <v>3.8</v>
      </c>
      <c r="C913">
        <v>38.799999999999997</v>
      </c>
      <c r="D913">
        <v>23</v>
      </c>
      <c r="E913">
        <v>17.399999999999999</v>
      </c>
      <c r="F913">
        <v>1</v>
      </c>
    </row>
    <row r="914" spans="1:6" x14ac:dyDescent="0.25">
      <c r="A914" s="1">
        <v>44536.438194444447</v>
      </c>
      <c r="B914">
        <v>3.8</v>
      </c>
      <c r="C914">
        <v>39.299999999999997</v>
      </c>
      <c r="D914">
        <v>23</v>
      </c>
      <c r="E914">
        <v>17.399999999999999</v>
      </c>
      <c r="F914">
        <v>1</v>
      </c>
    </row>
    <row r="915" spans="1:6" x14ac:dyDescent="0.25">
      <c r="A915" s="1">
        <v>44536.439583333333</v>
      </c>
      <c r="B915">
        <v>3.8</v>
      </c>
      <c r="C915">
        <v>39.5</v>
      </c>
      <c r="D915">
        <v>23</v>
      </c>
      <c r="E915">
        <v>17.399999999999999</v>
      </c>
      <c r="F915">
        <v>1</v>
      </c>
    </row>
    <row r="916" spans="1:6" x14ac:dyDescent="0.25">
      <c r="A916" s="1">
        <v>44536.44027777778</v>
      </c>
      <c r="B916">
        <v>3.8</v>
      </c>
      <c r="C916">
        <v>39</v>
      </c>
      <c r="D916">
        <v>23</v>
      </c>
      <c r="E916">
        <v>17.399999999999999</v>
      </c>
      <c r="F916">
        <v>1</v>
      </c>
    </row>
    <row r="917" spans="1:6" x14ac:dyDescent="0.25">
      <c r="A917" s="1">
        <v>44536.440972222219</v>
      </c>
      <c r="B917">
        <v>3.8</v>
      </c>
      <c r="C917">
        <v>38.4</v>
      </c>
      <c r="D917">
        <v>23.1</v>
      </c>
      <c r="E917">
        <v>17.399999999999999</v>
      </c>
      <c r="F917">
        <v>1</v>
      </c>
    </row>
    <row r="918" spans="1:6" x14ac:dyDescent="0.25">
      <c r="A918" s="1">
        <v>44536.441666666666</v>
      </c>
      <c r="B918">
        <v>3.8</v>
      </c>
      <c r="C918">
        <v>38.1</v>
      </c>
      <c r="D918">
        <v>23.1</v>
      </c>
      <c r="E918">
        <v>17.399999999999999</v>
      </c>
      <c r="F918">
        <v>1</v>
      </c>
    </row>
    <row r="919" spans="1:6" x14ac:dyDescent="0.25">
      <c r="A919" s="1">
        <v>44536.442361111112</v>
      </c>
      <c r="B919">
        <v>3.8</v>
      </c>
      <c r="C919">
        <v>38.5</v>
      </c>
      <c r="D919">
        <v>23</v>
      </c>
      <c r="E919">
        <v>17.399999999999999</v>
      </c>
      <c r="F919">
        <v>1</v>
      </c>
    </row>
    <row r="920" spans="1:6" x14ac:dyDescent="0.25">
      <c r="A920" s="1">
        <v>44536.443055555559</v>
      </c>
      <c r="B920">
        <v>3.7</v>
      </c>
      <c r="C920">
        <v>39.5</v>
      </c>
      <c r="D920">
        <v>23</v>
      </c>
      <c r="E920">
        <v>17.399999999999999</v>
      </c>
      <c r="F920">
        <v>1</v>
      </c>
    </row>
    <row r="921" spans="1:6" x14ac:dyDescent="0.25">
      <c r="A921" s="1">
        <v>44536.443749999999</v>
      </c>
      <c r="B921">
        <v>3.7</v>
      </c>
      <c r="C921">
        <v>39.9</v>
      </c>
      <c r="D921">
        <v>23</v>
      </c>
      <c r="E921">
        <v>17.399999999999999</v>
      </c>
      <c r="F921">
        <v>1</v>
      </c>
    </row>
    <row r="922" spans="1:6" x14ac:dyDescent="0.25">
      <c r="A922" s="1">
        <v>44536.444444444445</v>
      </c>
      <c r="B922">
        <v>3.7</v>
      </c>
      <c r="C922">
        <v>39.200000000000003</v>
      </c>
      <c r="D922">
        <v>23.1</v>
      </c>
      <c r="E922">
        <v>17.399999999999999</v>
      </c>
      <c r="F922">
        <v>1</v>
      </c>
    </row>
    <row r="923" spans="1:6" x14ac:dyDescent="0.25">
      <c r="A923" s="1">
        <v>44536.445138888892</v>
      </c>
      <c r="B923">
        <v>3.6</v>
      </c>
      <c r="C923">
        <v>38.4</v>
      </c>
      <c r="D923">
        <v>23.1</v>
      </c>
      <c r="E923">
        <v>17.399999999999999</v>
      </c>
      <c r="F923">
        <v>1</v>
      </c>
    </row>
    <row r="924" spans="1:6" x14ac:dyDescent="0.25">
      <c r="A924" s="1">
        <v>44536.445833333331</v>
      </c>
      <c r="B924">
        <v>3.6</v>
      </c>
      <c r="C924">
        <v>38.1</v>
      </c>
      <c r="D924">
        <v>23</v>
      </c>
      <c r="E924">
        <v>17.399999999999999</v>
      </c>
      <c r="F924">
        <v>1</v>
      </c>
    </row>
    <row r="925" spans="1:6" x14ac:dyDescent="0.25">
      <c r="A925" s="1">
        <v>44536.446527777778</v>
      </c>
      <c r="B925">
        <v>3.6</v>
      </c>
      <c r="C925">
        <v>38.6</v>
      </c>
      <c r="D925">
        <v>23</v>
      </c>
      <c r="E925">
        <v>17.399999999999999</v>
      </c>
      <c r="F925">
        <v>1</v>
      </c>
    </row>
    <row r="926" spans="1:6" x14ac:dyDescent="0.25">
      <c r="A926" s="1">
        <v>44536.447222222225</v>
      </c>
      <c r="B926">
        <v>3.6</v>
      </c>
      <c r="C926">
        <v>39.1</v>
      </c>
      <c r="D926">
        <v>22.9</v>
      </c>
      <c r="E926">
        <v>17.399999999999999</v>
      </c>
      <c r="F926">
        <v>1</v>
      </c>
    </row>
    <row r="927" spans="1:6" x14ac:dyDescent="0.25">
      <c r="A927" s="1">
        <v>44536.447916666664</v>
      </c>
      <c r="B927">
        <v>3.5</v>
      </c>
      <c r="C927">
        <v>39.4</v>
      </c>
      <c r="D927">
        <v>23</v>
      </c>
      <c r="E927">
        <v>17.399999999999999</v>
      </c>
      <c r="F927">
        <v>1</v>
      </c>
    </row>
    <row r="928" spans="1:6" x14ac:dyDescent="0.25">
      <c r="A928" s="1">
        <v>44536.448611111111</v>
      </c>
      <c r="B928">
        <v>3.5</v>
      </c>
      <c r="C928">
        <v>39.1</v>
      </c>
      <c r="D928">
        <v>23.1</v>
      </c>
      <c r="E928">
        <v>17.399999999999999</v>
      </c>
      <c r="F928">
        <v>1</v>
      </c>
    </row>
    <row r="929" spans="1:6" x14ac:dyDescent="0.25">
      <c r="A929" s="1">
        <v>44536.449305555558</v>
      </c>
      <c r="B929">
        <v>3.5</v>
      </c>
      <c r="C929">
        <v>38.700000000000003</v>
      </c>
      <c r="D929">
        <v>23.1</v>
      </c>
      <c r="E929">
        <v>17.399999999999999</v>
      </c>
      <c r="F929">
        <v>1</v>
      </c>
    </row>
    <row r="930" spans="1:6" x14ac:dyDescent="0.25">
      <c r="A930" s="1">
        <v>44536.45</v>
      </c>
      <c r="B930">
        <v>3.6</v>
      </c>
      <c r="C930">
        <v>38.6</v>
      </c>
      <c r="D930">
        <v>23</v>
      </c>
      <c r="E930">
        <v>17.399999999999999</v>
      </c>
      <c r="F930">
        <v>1</v>
      </c>
    </row>
    <row r="931" spans="1:6" x14ac:dyDescent="0.25">
      <c r="A931" s="1">
        <v>44536.450694444444</v>
      </c>
      <c r="B931">
        <v>3.6</v>
      </c>
      <c r="C931">
        <v>38.6</v>
      </c>
      <c r="D931">
        <v>23</v>
      </c>
      <c r="E931">
        <v>17.399999999999999</v>
      </c>
      <c r="F931">
        <v>1</v>
      </c>
    </row>
    <row r="932" spans="1:6" x14ac:dyDescent="0.25">
      <c r="A932" s="1">
        <v>44536.45208333333</v>
      </c>
      <c r="B932">
        <v>3.6</v>
      </c>
      <c r="C932">
        <v>38.9</v>
      </c>
      <c r="D932">
        <v>23</v>
      </c>
      <c r="E932">
        <v>17.399999999999999</v>
      </c>
      <c r="F932">
        <v>1</v>
      </c>
    </row>
    <row r="933" spans="1:6" x14ac:dyDescent="0.25">
      <c r="A933" s="1">
        <v>44536.452777777777</v>
      </c>
      <c r="B933">
        <v>3.6</v>
      </c>
      <c r="C933">
        <v>38.9</v>
      </c>
      <c r="D933">
        <v>23.1</v>
      </c>
      <c r="E933">
        <v>17.399999999999999</v>
      </c>
      <c r="F933">
        <v>1</v>
      </c>
    </row>
    <row r="934" spans="1:6" x14ac:dyDescent="0.25">
      <c r="A934" s="1">
        <v>44536.453472222223</v>
      </c>
      <c r="B934">
        <v>3.6</v>
      </c>
      <c r="C934">
        <v>38.799999999999997</v>
      </c>
      <c r="D934">
        <v>23.1</v>
      </c>
      <c r="E934">
        <v>17.399999999999999</v>
      </c>
      <c r="F934">
        <v>1</v>
      </c>
    </row>
    <row r="935" spans="1:6" x14ac:dyDescent="0.25">
      <c r="A935" s="1">
        <v>44536.45416666667</v>
      </c>
      <c r="B935">
        <v>3.6</v>
      </c>
      <c r="C935">
        <v>39.1</v>
      </c>
      <c r="D935">
        <v>23.1</v>
      </c>
      <c r="E935">
        <v>17.399999999999999</v>
      </c>
      <c r="F935">
        <v>1</v>
      </c>
    </row>
    <row r="936" spans="1:6" x14ac:dyDescent="0.25">
      <c r="A936" s="1">
        <v>44536.454861111109</v>
      </c>
      <c r="B936">
        <v>3.5</v>
      </c>
      <c r="C936">
        <v>39.6</v>
      </c>
      <c r="D936">
        <v>23</v>
      </c>
      <c r="E936">
        <v>17.5</v>
      </c>
      <c r="F936">
        <v>1</v>
      </c>
    </row>
    <row r="937" spans="1:6" x14ac:dyDescent="0.25">
      <c r="A937" s="1">
        <v>44536.455555555556</v>
      </c>
      <c r="B937">
        <v>3.5</v>
      </c>
      <c r="C937">
        <v>39.4</v>
      </c>
      <c r="D937">
        <v>23</v>
      </c>
      <c r="E937">
        <v>17.5</v>
      </c>
      <c r="F937">
        <v>1</v>
      </c>
    </row>
    <row r="938" spans="1:6" x14ac:dyDescent="0.25">
      <c r="A938" s="1">
        <v>44536.456250000003</v>
      </c>
      <c r="B938">
        <v>3.4</v>
      </c>
      <c r="C938">
        <v>39.1</v>
      </c>
      <c r="D938">
        <v>23</v>
      </c>
      <c r="E938">
        <v>17.5</v>
      </c>
      <c r="F938">
        <v>1</v>
      </c>
    </row>
    <row r="939" spans="1:6" x14ac:dyDescent="0.25">
      <c r="A939" s="1">
        <v>44536.456944444442</v>
      </c>
      <c r="B939">
        <v>3.4</v>
      </c>
      <c r="C939">
        <v>39</v>
      </c>
      <c r="D939">
        <v>23.1</v>
      </c>
      <c r="E939">
        <v>17.399999999999999</v>
      </c>
      <c r="F939">
        <v>1</v>
      </c>
    </row>
    <row r="940" spans="1:6" x14ac:dyDescent="0.25">
      <c r="A940" s="1">
        <v>44536.457638888889</v>
      </c>
      <c r="B940">
        <v>3.5</v>
      </c>
      <c r="C940">
        <v>39.200000000000003</v>
      </c>
      <c r="D940">
        <v>23.1</v>
      </c>
      <c r="E940">
        <v>17.399999999999999</v>
      </c>
      <c r="F940">
        <v>1</v>
      </c>
    </row>
    <row r="941" spans="1:6" x14ac:dyDescent="0.25">
      <c r="A941" s="1">
        <v>44536.458333333336</v>
      </c>
      <c r="B941">
        <v>3.4</v>
      </c>
      <c r="C941">
        <v>39.5</v>
      </c>
      <c r="D941">
        <v>23.1</v>
      </c>
      <c r="E941">
        <v>17.3</v>
      </c>
      <c r="F941">
        <v>1</v>
      </c>
    </row>
    <row r="942" spans="1:6" x14ac:dyDescent="0.25">
      <c r="A942" s="1">
        <v>44536.459027777775</v>
      </c>
      <c r="B942">
        <v>3.4</v>
      </c>
      <c r="C942">
        <v>39.700000000000003</v>
      </c>
      <c r="D942">
        <v>23.1</v>
      </c>
      <c r="E942">
        <v>17.3</v>
      </c>
      <c r="F942">
        <v>1</v>
      </c>
    </row>
    <row r="943" spans="1:6" x14ac:dyDescent="0.25">
      <c r="A943" s="1">
        <v>44536.459722222222</v>
      </c>
      <c r="B943">
        <v>3.4</v>
      </c>
      <c r="C943">
        <v>39.799999999999997</v>
      </c>
      <c r="D943">
        <v>23.1</v>
      </c>
      <c r="E943">
        <v>17.3</v>
      </c>
      <c r="F943">
        <v>1</v>
      </c>
    </row>
    <row r="944" spans="1:6" x14ac:dyDescent="0.25">
      <c r="A944" s="1">
        <v>44536.460416666669</v>
      </c>
      <c r="B944">
        <v>3.4</v>
      </c>
      <c r="C944">
        <v>39.799999999999997</v>
      </c>
      <c r="D944">
        <v>23.1</v>
      </c>
      <c r="E944">
        <v>17.3</v>
      </c>
      <c r="F944">
        <v>1</v>
      </c>
    </row>
    <row r="945" spans="1:6" x14ac:dyDescent="0.25">
      <c r="A945" s="1">
        <v>44536.461111111108</v>
      </c>
      <c r="B945">
        <v>3.3</v>
      </c>
      <c r="C945">
        <v>39.9</v>
      </c>
      <c r="D945">
        <v>23.2</v>
      </c>
      <c r="E945">
        <v>17.3</v>
      </c>
      <c r="F945">
        <v>1</v>
      </c>
    </row>
    <row r="946" spans="1:6" x14ac:dyDescent="0.25">
      <c r="A946" s="1">
        <v>44536.461805555555</v>
      </c>
      <c r="B946">
        <v>3.3</v>
      </c>
      <c r="C946">
        <v>39.799999999999997</v>
      </c>
      <c r="D946">
        <v>23.2</v>
      </c>
      <c r="E946">
        <v>17.2</v>
      </c>
      <c r="F946">
        <v>1</v>
      </c>
    </row>
    <row r="947" spans="1:6" x14ac:dyDescent="0.25">
      <c r="A947" s="1">
        <v>44536.462500000001</v>
      </c>
      <c r="B947">
        <v>3.2</v>
      </c>
      <c r="C947">
        <v>39.6</v>
      </c>
      <c r="D947">
        <v>23.2</v>
      </c>
      <c r="E947">
        <v>17.2</v>
      </c>
      <c r="F947">
        <v>1</v>
      </c>
    </row>
    <row r="948" spans="1:6" x14ac:dyDescent="0.25">
      <c r="A948" s="1">
        <v>44536.463888888888</v>
      </c>
      <c r="B948">
        <v>3.2</v>
      </c>
      <c r="C948">
        <v>39.299999999999997</v>
      </c>
      <c r="D948">
        <v>23.2</v>
      </c>
      <c r="E948">
        <v>17.2</v>
      </c>
      <c r="F948">
        <v>1</v>
      </c>
    </row>
    <row r="949" spans="1:6" x14ac:dyDescent="0.25">
      <c r="A949" s="1">
        <v>44536.464583333334</v>
      </c>
      <c r="B949">
        <v>3.2</v>
      </c>
      <c r="C949">
        <v>39.1</v>
      </c>
      <c r="D949">
        <v>23.2</v>
      </c>
      <c r="E949">
        <v>17.2</v>
      </c>
      <c r="F949">
        <v>1</v>
      </c>
    </row>
    <row r="950" spans="1:6" x14ac:dyDescent="0.25">
      <c r="A950" s="1">
        <v>44536.465277777781</v>
      </c>
      <c r="B950">
        <v>3.1</v>
      </c>
      <c r="C950">
        <v>39.1</v>
      </c>
      <c r="D950">
        <v>23.2</v>
      </c>
      <c r="E950">
        <v>17.2</v>
      </c>
      <c r="F950">
        <v>1</v>
      </c>
    </row>
    <row r="951" spans="1:6" x14ac:dyDescent="0.25">
      <c r="A951" s="1">
        <v>44536.46597222222</v>
      </c>
      <c r="B951">
        <v>3.1</v>
      </c>
      <c r="C951">
        <v>39.200000000000003</v>
      </c>
      <c r="D951">
        <v>23.2</v>
      </c>
      <c r="E951">
        <v>17.2</v>
      </c>
      <c r="F951">
        <v>1</v>
      </c>
    </row>
    <row r="952" spans="1:6" x14ac:dyDescent="0.25">
      <c r="A952" s="1">
        <v>44536.466666666667</v>
      </c>
      <c r="B952">
        <v>3.1</v>
      </c>
      <c r="C952">
        <v>39.1</v>
      </c>
      <c r="D952">
        <v>23.2</v>
      </c>
      <c r="E952">
        <v>17.2</v>
      </c>
      <c r="F952">
        <v>1</v>
      </c>
    </row>
    <row r="953" spans="1:6" x14ac:dyDescent="0.25">
      <c r="A953" s="1">
        <v>44536.467361111114</v>
      </c>
      <c r="B953">
        <v>3.1</v>
      </c>
      <c r="C953">
        <v>38.9</v>
      </c>
      <c r="D953">
        <v>23.2</v>
      </c>
      <c r="E953">
        <v>17.2</v>
      </c>
      <c r="F953">
        <v>1</v>
      </c>
    </row>
    <row r="954" spans="1:6" x14ac:dyDescent="0.25">
      <c r="A954" s="1">
        <v>44536.468055555553</v>
      </c>
      <c r="B954">
        <v>3.1</v>
      </c>
      <c r="C954">
        <v>38.799999999999997</v>
      </c>
      <c r="D954">
        <v>23.2</v>
      </c>
      <c r="E954">
        <v>17.2</v>
      </c>
      <c r="F954">
        <v>1</v>
      </c>
    </row>
    <row r="955" spans="1:6" x14ac:dyDescent="0.25">
      <c r="A955" s="1">
        <v>44536.46875</v>
      </c>
      <c r="B955">
        <v>3</v>
      </c>
      <c r="C955">
        <v>38.799999999999997</v>
      </c>
      <c r="D955">
        <v>23.2</v>
      </c>
      <c r="E955">
        <v>17.2</v>
      </c>
      <c r="F955">
        <v>1</v>
      </c>
    </row>
    <row r="956" spans="1:6" x14ac:dyDescent="0.25">
      <c r="A956" s="1">
        <v>44536.469444444447</v>
      </c>
      <c r="B956">
        <v>3</v>
      </c>
      <c r="C956">
        <v>38.9</v>
      </c>
      <c r="D956">
        <v>23.2</v>
      </c>
      <c r="E956">
        <v>17.2</v>
      </c>
      <c r="F956">
        <v>1</v>
      </c>
    </row>
    <row r="957" spans="1:6" x14ac:dyDescent="0.25">
      <c r="A957" s="1">
        <v>44536.470138888886</v>
      </c>
      <c r="B957">
        <v>3</v>
      </c>
      <c r="C957">
        <v>38.9</v>
      </c>
      <c r="D957">
        <v>23.2</v>
      </c>
      <c r="E957">
        <v>17.2</v>
      </c>
      <c r="F957">
        <v>1</v>
      </c>
    </row>
    <row r="958" spans="1:6" x14ac:dyDescent="0.25">
      <c r="A958" s="1">
        <v>44536.470833333333</v>
      </c>
      <c r="B958">
        <v>2.9</v>
      </c>
      <c r="C958">
        <v>39.1</v>
      </c>
      <c r="D958">
        <v>23.2</v>
      </c>
      <c r="E958">
        <v>17.2</v>
      </c>
      <c r="F958">
        <v>1</v>
      </c>
    </row>
    <row r="959" spans="1:6" x14ac:dyDescent="0.25">
      <c r="A959" s="1">
        <v>44536.47152777778</v>
      </c>
      <c r="B959">
        <v>2.9</v>
      </c>
      <c r="C959">
        <v>39.1</v>
      </c>
      <c r="D959">
        <v>23.2</v>
      </c>
      <c r="E959">
        <v>17.2</v>
      </c>
      <c r="F959">
        <v>1</v>
      </c>
    </row>
    <row r="960" spans="1:6" x14ac:dyDescent="0.25">
      <c r="A960" s="1">
        <v>44536.472222222219</v>
      </c>
      <c r="B960">
        <v>2.9</v>
      </c>
      <c r="C960">
        <v>39.200000000000003</v>
      </c>
      <c r="D960">
        <v>23.2</v>
      </c>
      <c r="E960">
        <v>17.2</v>
      </c>
      <c r="F960">
        <v>1</v>
      </c>
    </row>
    <row r="961" spans="1:6" x14ac:dyDescent="0.25">
      <c r="A961" s="1">
        <v>44536.472916666666</v>
      </c>
      <c r="B961">
        <v>2.8</v>
      </c>
      <c r="C961">
        <v>39.299999999999997</v>
      </c>
      <c r="D961">
        <v>23.2</v>
      </c>
      <c r="E961">
        <v>17.2</v>
      </c>
      <c r="F961">
        <v>1</v>
      </c>
    </row>
    <row r="962" spans="1:6" x14ac:dyDescent="0.25">
      <c r="A962" s="1">
        <v>44536.473611111112</v>
      </c>
      <c r="B962">
        <v>2.9</v>
      </c>
      <c r="C962">
        <v>39.4</v>
      </c>
      <c r="D962">
        <v>23.2</v>
      </c>
      <c r="E962">
        <v>17.2</v>
      </c>
      <c r="F962">
        <v>1</v>
      </c>
    </row>
    <row r="963" spans="1:6" x14ac:dyDescent="0.25">
      <c r="A963" s="1">
        <v>44536.474305555559</v>
      </c>
      <c r="B963">
        <v>2.8</v>
      </c>
      <c r="C963">
        <v>39.4</v>
      </c>
      <c r="D963">
        <v>23.2</v>
      </c>
      <c r="E963">
        <v>17.2</v>
      </c>
      <c r="F963">
        <v>1</v>
      </c>
    </row>
    <row r="964" spans="1:6" x14ac:dyDescent="0.25">
      <c r="A964" s="1">
        <v>44536.474999999999</v>
      </c>
      <c r="B964">
        <v>2.9</v>
      </c>
      <c r="C964">
        <v>39.6</v>
      </c>
      <c r="D964">
        <v>23.2</v>
      </c>
      <c r="E964">
        <v>17.2</v>
      </c>
      <c r="F964">
        <v>1</v>
      </c>
    </row>
    <row r="965" spans="1:6" x14ac:dyDescent="0.25">
      <c r="A965" s="1">
        <v>44536.476388888892</v>
      </c>
      <c r="B965">
        <v>2.9</v>
      </c>
      <c r="C965">
        <v>39.6</v>
      </c>
      <c r="D965">
        <v>23.2</v>
      </c>
      <c r="E965">
        <v>17.2</v>
      </c>
      <c r="F965">
        <v>1</v>
      </c>
    </row>
    <row r="966" spans="1:6" x14ac:dyDescent="0.25">
      <c r="A966" s="1">
        <v>44536.477083333331</v>
      </c>
      <c r="B966">
        <v>2.8</v>
      </c>
      <c r="C966">
        <v>39.6</v>
      </c>
      <c r="D966">
        <v>23.2</v>
      </c>
      <c r="E966">
        <v>17.2</v>
      </c>
      <c r="F966">
        <v>1</v>
      </c>
    </row>
    <row r="967" spans="1:6" x14ac:dyDescent="0.25">
      <c r="A967" s="1">
        <v>44536.477777777778</v>
      </c>
      <c r="B967">
        <v>2.8</v>
      </c>
      <c r="C967">
        <v>39.6</v>
      </c>
      <c r="D967">
        <v>23.2</v>
      </c>
      <c r="E967">
        <v>17.2</v>
      </c>
      <c r="F967">
        <v>1</v>
      </c>
    </row>
    <row r="968" spans="1:6" x14ac:dyDescent="0.25">
      <c r="A968" s="1">
        <v>44536.478472222225</v>
      </c>
      <c r="B968">
        <v>2.8</v>
      </c>
      <c r="C968">
        <v>39.700000000000003</v>
      </c>
      <c r="D968">
        <v>23.2</v>
      </c>
      <c r="E968">
        <v>17.2</v>
      </c>
      <c r="F968">
        <v>1</v>
      </c>
    </row>
    <row r="969" spans="1:6" x14ac:dyDescent="0.25">
      <c r="A969" s="1">
        <v>44536.479166666664</v>
      </c>
      <c r="B969">
        <v>2.8</v>
      </c>
      <c r="C969">
        <v>39.700000000000003</v>
      </c>
      <c r="D969">
        <v>23.2</v>
      </c>
      <c r="E969">
        <v>17.2</v>
      </c>
      <c r="F969">
        <v>1</v>
      </c>
    </row>
    <row r="970" spans="1:6" x14ac:dyDescent="0.25">
      <c r="A970" s="1">
        <v>44536.479861111111</v>
      </c>
      <c r="B970">
        <v>2.8</v>
      </c>
      <c r="C970">
        <v>39.700000000000003</v>
      </c>
      <c r="D970">
        <v>23.3</v>
      </c>
      <c r="E970">
        <v>17.2</v>
      </c>
      <c r="F970">
        <v>1</v>
      </c>
    </row>
    <row r="971" spans="1:6" x14ac:dyDescent="0.25">
      <c r="A971" s="1">
        <v>44536.480555555558</v>
      </c>
      <c r="B971">
        <v>2.8</v>
      </c>
      <c r="C971">
        <v>39.799999999999997</v>
      </c>
      <c r="D971">
        <v>23.3</v>
      </c>
      <c r="E971">
        <v>17.2</v>
      </c>
      <c r="F971">
        <v>1</v>
      </c>
    </row>
    <row r="972" spans="1:6" x14ac:dyDescent="0.25">
      <c r="A972" s="1">
        <v>44536.481249999997</v>
      </c>
      <c r="B972">
        <v>2.8</v>
      </c>
      <c r="C972">
        <v>39.799999999999997</v>
      </c>
      <c r="D972">
        <v>23.3</v>
      </c>
      <c r="E972">
        <v>17.2</v>
      </c>
      <c r="F972">
        <v>1</v>
      </c>
    </row>
    <row r="973" spans="1:6" x14ac:dyDescent="0.25">
      <c r="A973" s="1">
        <v>44536.481944444444</v>
      </c>
      <c r="B973">
        <v>2.8</v>
      </c>
      <c r="C973">
        <v>39.799999999999997</v>
      </c>
      <c r="D973">
        <v>23.3</v>
      </c>
      <c r="E973">
        <v>17.2</v>
      </c>
      <c r="F973">
        <v>1</v>
      </c>
    </row>
    <row r="974" spans="1:6" x14ac:dyDescent="0.25">
      <c r="A974" s="1">
        <v>44536.482638888891</v>
      </c>
      <c r="B974">
        <v>2.8</v>
      </c>
      <c r="C974">
        <v>39.9</v>
      </c>
      <c r="D974">
        <v>23.3</v>
      </c>
      <c r="E974">
        <v>17.2</v>
      </c>
      <c r="F974">
        <v>1</v>
      </c>
    </row>
    <row r="975" spans="1:6" x14ac:dyDescent="0.25">
      <c r="A975" s="1">
        <v>44536.48333333333</v>
      </c>
      <c r="B975">
        <v>2.8</v>
      </c>
      <c r="C975">
        <v>40</v>
      </c>
      <c r="D975">
        <v>23.3</v>
      </c>
      <c r="E975">
        <v>17.2</v>
      </c>
      <c r="F975">
        <v>1</v>
      </c>
    </row>
    <row r="976" spans="1:6" x14ac:dyDescent="0.25">
      <c r="A976" s="1">
        <v>44536.484027777777</v>
      </c>
      <c r="B976">
        <v>2.8</v>
      </c>
      <c r="C976">
        <v>40</v>
      </c>
      <c r="D976">
        <v>23.3</v>
      </c>
      <c r="E976">
        <v>17.3</v>
      </c>
      <c r="F976">
        <v>1</v>
      </c>
    </row>
    <row r="977" spans="1:6" x14ac:dyDescent="0.25">
      <c r="A977" s="1">
        <v>44536.484722222223</v>
      </c>
      <c r="B977">
        <v>2.8</v>
      </c>
      <c r="C977">
        <v>40</v>
      </c>
      <c r="D977">
        <v>23.3</v>
      </c>
      <c r="E977">
        <v>17.3</v>
      </c>
      <c r="F977">
        <v>1</v>
      </c>
    </row>
    <row r="978" spans="1:6" x14ac:dyDescent="0.25">
      <c r="A978" s="1">
        <v>44536.48541666667</v>
      </c>
      <c r="B978">
        <v>2.8</v>
      </c>
      <c r="C978">
        <v>40</v>
      </c>
      <c r="D978">
        <v>23.3</v>
      </c>
      <c r="E978">
        <v>17.3</v>
      </c>
      <c r="F978">
        <v>1</v>
      </c>
    </row>
    <row r="979" spans="1:6" x14ac:dyDescent="0.25">
      <c r="A979" s="1">
        <v>44536.486111111109</v>
      </c>
      <c r="B979">
        <v>2.7</v>
      </c>
      <c r="C979">
        <v>40</v>
      </c>
      <c r="D979">
        <v>23.4</v>
      </c>
      <c r="E979">
        <v>17.3</v>
      </c>
      <c r="F979">
        <v>1</v>
      </c>
    </row>
    <row r="980" spans="1:6" x14ac:dyDescent="0.25">
      <c r="A980" s="1">
        <v>44536.486805555556</v>
      </c>
      <c r="B980">
        <v>2.8</v>
      </c>
      <c r="C980">
        <v>40.1</v>
      </c>
      <c r="D980">
        <v>23.4</v>
      </c>
      <c r="E980">
        <v>17.3</v>
      </c>
      <c r="F980">
        <v>1</v>
      </c>
    </row>
    <row r="981" spans="1:6" x14ac:dyDescent="0.25">
      <c r="A981" s="1">
        <v>44536.487500000003</v>
      </c>
      <c r="B981">
        <v>2.8</v>
      </c>
      <c r="C981">
        <v>40.1</v>
      </c>
      <c r="D981">
        <v>23.4</v>
      </c>
      <c r="E981">
        <v>17.3</v>
      </c>
      <c r="F981">
        <v>1</v>
      </c>
    </row>
    <row r="982" spans="1:6" x14ac:dyDescent="0.25">
      <c r="A982" s="1">
        <v>44536.488888888889</v>
      </c>
      <c r="B982">
        <v>2.8</v>
      </c>
      <c r="C982">
        <v>40.1</v>
      </c>
      <c r="D982">
        <v>23.4</v>
      </c>
      <c r="E982">
        <v>17.2</v>
      </c>
      <c r="F982">
        <v>1</v>
      </c>
    </row>
    <row r="983" spans="1:6" x14ac:dyDescent="0.25">
      <c r="A983" s="1">
        <v>44536.489583333336</v>
      </c>
      <c r="B983">
        <v>2.8</v>
      </c>
      <c r="C983">
        <v>40.1</v>
      </c>
      <c r="D983">
        <v>23.4</v>
      </c>
      <c r="E983">
        <v>17.3</v>
      </c>
      <c r="F983">
        <v>1</v>
      </c>
    </row>
    <row r="984" spans="1:6" x14ac:dyDescent="0.25">
      <c r="A984" s="1">
        <v>44536.490277777775</v>
      </c>
      <c r="B984">
        <v>2.8</v>
      </c>
      <c r="C984">
        <v>39.799999999999997</v>
      </c>
      <c r="D984">
        <v>23.4</v>
      </c>
      <c r="E984">
        <v>17.2</v>
      </c>
      <c r="F984">
        <v>1</v>
      </c>
    </row>
    <row r="985" spans="1:6" x14ac:dyDescent="0.25">
      <c r="A985" s="1">
        <v>44536.490972222222</v>
      </c>
      <c r="B985">
        <v>2.8</v>
      </c>
      <c r="C985">
        <v>39.6</v>
      </c>
      <c r="D985">
        <v>23.4</v>
      </c>
      <c r="E985">
        <v>17.2</v>
      </c>
      <c r="F985">
        <v>1</v>
      </c>
    </row>
    <row r="986" spans="1:6" x14ac:dyDescent="0.25">
      <c r="A986" s="1">
        <v>44536.491666666669</v>
      </c>
      <c r="B986">
        <v>2.8</v>
      </c>
      <c r="C986">
        <v>39.5</v>
      </c>
      <c r="D986">
        <v>23.4</v>
      </c>
      <c r="E986">
        <v>17.2</v>
      </c>
      <c r="F986">
        <v>1</v>
      </c>
    </row>
    <row r="987" spans="1:6" x14ac:dyDescent="0.25">
      <c r="A987" s="1">
        <v>44536.492361111108</v>
      </c>
      <c r="B987">
        <v>2.8</v>
      </c>
      <c r="C987">
        <v>39.4</v>
      </c>
      <c r="D987">
        <v>23.4</v>
      </c>
      <c r="E987">
        <v>17.2</v>
      </c>
      <c r="F987">
        <v>1</v>
      </c>
    </row>
    <row r="988" spans="1:6" x14ac:dyDescent="0.25">
      <c r="A988" s="1">
        <v>44536.493055555555</v>
      </c>
      <c r="B988">
        <v>2.8</v>
      </c>
      <c r="C988">
        <v>39.4</v>
      </c>
      <c r="D988">
        <v>23.4</v>
      </c>
      <c r="E988">
        <v>17.2</v>
      </c>
      <c r="F988">
        <v>1</v>
      </c>
    </row>
    <row r="989" spans="1:6" x14ac:dyDescent="0.25">
      <c r="A989" s="1">
        <v>44536.493750000001</v>
      </c>
      <c r="B989">
        <v>2.9</v>
      </c>
      <c r="C989">
        <v>39.200000000000003</v>
      </c>
      <c r="D989">
        <v>23.4</v>
      </c>
      <c r="E989">
        <v>17.3</v>
      </c>
      <c r="F989">
        <v>1</v>
      </c>
    </row>
    <row r="990" spans="1:6" x14ac:dyDescent="0.25">
      <c r="A990" s="1">
        <v>44536.494444444441</v>
      </c>
      <c r="B990">
        <v>2.9</v>
      </c>
      <c r="C990">
        <v>39.1</v>
      </c>
      <c r="D990">
        <v>23.4</v>
      </c>
      <c r="E990">
        <v>17.3</v>
      </c>
      <c r="F990">
        <v>1</v>
      </c>
    </row>
    <row r="991" spans="1:6" x14ac:dyDescent="0.25">
      <c r="A991" s="1">
        <v>44536.495138888888</v>
      </c>
      <c r="B991">
        <v>2.9</v>
      </c>
      <c r="C991">
        <v>39</v>
      </c>
      <c r="D991">
        <v>23.4</v>
      </c>
      <c r="E991">
        <v>17.3</v>
      </c>
      <c r="F991">
        <v>1</v>
      </c>
    </row>
    <row r="992" spans="1:6" x14ac:dyDescent="0.25">
      <c r="A992" s="1">
        <v>44536.495833333334</v>
      </c>
      <c r="B992">
        <v>3</v>
      </c>
      <c r="C992">
        <v>39</v>
      </c>
      <c r="D992">
        <v>23.4</v>
      </c>
      <c r="E992">
        <v>17.3</v>
      </c>
      <c r="F992">
        <v>1</v>
      </c>
    </row>
    <row r="993" spans="1:6" x14ac:dyDescent="0.25">
      <c r="A993" s="1">
        <v>44536.496527777781</v>
      </c>
      <c r="B993">
        <v>3</v>
      </c>
      <c r="C993">
        <v>39.1</v>
      </c>
      <c r="D993">
        <v>23.4</v>
      </c>
      <c r="E993">
        <v>17.3</v>
      </c>
      <c r="F993">
        <v>1</v>
      </c>
    </row>
    <row r="994" spans="1:6" x14ac:dyDescent="0.25">
      <c r="A994" s="1">
        <v>44536.49722222222</v>
      </c>
      <c r="B994">
        <v>3.1</v>
      </c>
      <c r="C994">
        <v>39.200000000000003</v>
      </c>
      <c r="D994">
        <v>23.4</v>
      </c>
      <c r="E994">
        <v>17.3</v>
      </c>
      <c r="F994">
        <v>1</v>
      </c>
    </row>
    <row r="995" spans="1:6" x14ac:dyDescent="0.25">
      <c r="A995" s="1">
        <v>44536.497916666667</v>
      </c>
      <c r="B995">
        <v>3.1</v>
      </c>
      <c r="C995">
        <v>39.200000000000003</v>
      </c>
      <c r="D995">
        <v>23.4</v>
      </c>
      <c r="E995">
        <v>17.3</v>
      </c>
      <c r="F995">
        <v>1</v>
      </c>
    </row>
    <row r="996" spans="1:6" x14ac:dyDescent="0.25">
      <c r="A996" s="1">
        <v>44536.498611111114</v>
      </c>
      <c r="B996">
        <v>3.1</v>
      </c>
      <c r="C996">
        <v>39.299999999999997</v>
      </c>
      <c r="D996">
        <v>23.4</v>
      </c>
      <c r="E996">
        <v>17.3</v>
      </c>
      <c r="F996">
        <v>1</v>
      </c>
    </row>
    <row r="997" spans="1:6" x14ac:dyDescent="0.25">
      <c r="A997" s="1">
        <v>44536.499305555553</v>
      </c>
      <c r="B997">
        <v>3.1</v>
      </c>
      <c r="C997">
        <v>39.4</v>
      </c>
      <c r="D997">
        <v>23.4</v>
      </c>
      <c r="E997">
        <v>17.2</v>
      </c>
      <c r="F997">
        <v>1</v>
      </c>
    </row>
    <row r="998" spans="1:6" x14ac:dyDescent="0.25">
      <c r="A998" s="1">
        <v>44536.5</v>
      </c>
      <c r="B998">
        <v>3.1</v>
      </c>
      <c r="C998">
        <v>39.5</v>
      </c>
      <c r="D998">
        <v>23.4</v>
      </c>
      <c r="E998">
        <v>17.2</v>
      </c>
      <c r="F998">
        <v>1</v>
      </c>
    </row>
    <row r="999" spans="1:6" x14ac:dyDescent="0.25">
      <c r="A999" s="1">
        <v>44536.501388888886</v>
      </c>
      <c r="B999">
        <v>3.1</v>
      </c>
      <c r="C999">
        <v>39.6</v>
      </c>
      <c r="D999">
        <v>23.4</v>
      </c>
      <c r="E999">
        <v>17.3</v>
      </c>
      <c r="F999">
        <v>1</v>
      </c>
    </row>
    <row r="1000" spans="1:6" x14ac:dyDescent="0.25">
      <c r="A1000" s="1">
        <v>44536.502083333333</v>
      </c>
      <c r="B1000">
        <v>3.2</v>
      </c>
      <c r="C1000">
        <v>39.6</v>
      </c>
      <c r="D1000">
        <v>23.4</v>
      </c>
      <c r="E1000">
        <v>17.3</v>
      </c>
      <c r="F1000">
        <v>1</v>
      </c>
    </row>
    <row r="1001" spans="1:6" x14ac:dyDescent="0.25">
      <c r="A1001" s="1">
        <v>44536.50277777778</v>
      </c>
      <c r="B1001">
        <v>3.2</v>
      </c>
      <c r="C1001">
        <v>39.6</v>
      </c>
      <c r="D1001">
        <v>23.4</v>
      </c>
      <c r="E1001">
        <v>17.3</v>
      </c>
      <c r="F1001">
        <v>1</v>
      </c>
    </row>
    <row r="1002" spans="1:6" x14ac:dyDescent="0.25">
      <c r="A1002" s="1">
        <v>44536.503472222219</v>
      </c>
      <c r="B1002">
        <v>3.2</v>
      </c>
      <c r="C1002">
        <v>39.799999999999997</v>
      </c>
      <c r="D1002">
        <v>23.4</v>
      </c>
      <c r="E1002">
        <v>17.3</v>
      </c>
      <c r="F1002">
        <v>1</v>
      </c>
    </row>
    <row r="1003" spans="1:6" x14ac:dyDescent="0.25">
      <c r="A1003" s="1">
        <v>44536.504166666666</v>
      </c>
      <c r="B1003">
        <v>3.2</v>
      </c>
      <c r="C1003">
        <v>39.799999999999997</v>
      </c>
      <c r="D1003">
        <v>23.4</v>
      </c>
      <c r="E1003">
        <v>17.3</v>
      </c>
      <c r="F1003">
        <v>1</v>
      </c>
    </row>
    <row r="1004" spans="1:6" x14ac:dyDescent="0.25">
      <c r="A1004" s="1">
        <v>44536.504861111112</v>
      </c>
      <c r="B1004">
        <v>3.3</v>
      </c>
      <c r="C1004">
        <v>39.799999999999997</v>
      </c>
      <c r="D1004">
        <v>23.4</v>
      </c>
      <c r="E1004">
        <v>17.3</v>
      </c>
      <c r="F1004">
        <v>1</v>
      </c>
    </row>
    <row r="1005" spans="1:6" x14ac:dyDescent="0.25">
      <c r="A1005" s="1">
        <v>44536.505555555559</v>
      </c>
      <c r="B1005">
        <v>3.3</v>
      </c>
      <c r="C1005">
        <v>39.799999999999997</v>
      </c>
      <c r="D1005">
        <v>23.5</v>
      </c>
      <c r="E1005">
        <v>17.3</v>
      </c>
      <c r="F1005">
        <v>1</v>
      </c>
    </row>
    <row r="1006" spans="1:6" x14ac:dyDescent="0.25">
      <c r="A1006" s="1">
        <v>44536.506249999999</v>
      </c>
      <c r="B1006">
        <v>3.3</v>
      </c>
      <c r="C1006">
        <v>39.799999999999997</v>
      </c>
      <c r="D1006">
        <v>23.5</v>
      </c>
      <c r="E1006">
        <v>17.3</v>
      </c>
      <c r="F1006">
        <v>1</v>
      </c>
    </row>
    <row r="1007" spans="1:6" x14ac:dyDescent="0.25">
      <c r="A1007" s="1">
        <v>44536.506944444445</v>
      </c>
      <c r="B1007">
        <v>3.3</v>
      </c>
      <c r="C1007">
        <v>39.799999999999997</v>
      </c>
      <c r="D1007">
        <v>23.5</v>
      </c>
      <c r="E1007">
        <v>17.3</v>
      </c>
      <c r="F1007">
        <v>1</v>
      </c>
    </row>
    <row r="1008" spans="1:6" x14ac:dyDescent="0.25">
      <c r="A1008" s="1">
        <v>44536.507638888892</v>
      </c>
      <c r="B1008">
        <v>3.3</v>
      </c>
      <c r="C1008">
        <v>39.799999999999997</v>
      </c>
      <c r="D1008">
        <v>23.5</v>
      </c>
      <c r="E1008">
        <v>17.3</v>
      </c>
      <c r="F1008">
        <v>1</v>
      </c>
    </row>
    <row r="1009" spans="1:6" x14ac:dyDescent="0.25">
      <c r="A1009" s="1">
        <v>44536.508333333331</v>
      </c>
      <c r="B1009">
        <v>3.4</v>
      </c>
      <c r="C1009">
        <v>39.9</v>
      </c>
      <c r="D1009">
        <v>23.5</v>
      </c>
      <c r="E1009">
        <v>17.3</v>
      </c>
      <c r="F1009">
        <v>1</v>
      </c>
    </row>
    <row r="1010" spans="1:6" x14ac:dyDescent="0.25">
      <c r="A1010" s="1">
        <v>44536.509027777778</v>
      </c>
      <c r="B1010">
        <v>3.4</v>
      </c>
      <c r="C1010">
        <v>39.9</v>
      </c>
      <c r="D1010">
        <v>23.5</v>
      </c>
      <c r="E1010">
        <v>17.3</v>
      </c>
      <c r="F1010">
        <v>1</v>
      </c>
    </row>
    <row r="1011" spans="1:6" x14ac:dyDescent="0.25">
      <c r="A1011" s="1">
        <v>44536.509722222225</v>
      </c>
      <c r="B1011">
        <v>3.3</v>
      </c>
      <c r="C1011">
        <v>39.9</v>
      </c>
      <c r="D1011">
        <v>23.6</v>
      </c>
      <c r="E1011">
        <v>17.3</v>
      </c>
      <c r="F1011">
        <v>1</v>
      </c>
    </row>
    <row r="1012" spans="1:6" x14ac:dyDescent="0.25">
      <c r="A1012" s="1">
        <v>44536.510416666664</v>
      </c>
      <c r="B1012">
        <v>3.4</v>
      </c>
      <c r="C1012">
        <v>39.9</v>
      </c>
      <c r="D1012">
        <v>23.6</v>
      </c>
      <c r="E1012">
        <v>17.3</v>
      </c>
      <c r="F1012">
        <v>1</v>
      </c>
    </row>
    <row r="1013" spans="1:6" x14ac:dyDescent="0.25">
      <c r="A1013" s="1">
        <v>44536.511111111111</v>
      </c>
      <c r="B1013">
        <v>3.4</v>
      </c>
      <c r="C1013">
        <v>39.9</v>
      </c>
      <c r="D1013">
        <v>23.6</v>
      </c>
      <c r="E1013">
        <v>17.399999999999999</v>
      </c>
      <c r="F1013">
        <v>1</v>
      </c>
    </row>
    <row r="1014" spans="1:6" x14ac:dyDescent="0.25">
      <c r="A1014" s="1">
        <v>44536.511805555558</v>
      </c>
      <c r="B1014">
        <v>3.3</v>
      </c>
      <c r="C1014">
        <v>40.1</v>
      </c>
      <c r="D1014">
        <v>23.6</v>
      </c>
      <c r="E1014">
        <v>17.3</v>
      </c>
      <c r="F1014">
        <v>1</v>
      </c>
    </row>
    <row r="1015" spans="1:6" x14ac:dyDescent="0.25">
      <c r="A1015" s="1">
        <v>44536.512499999997</v>
      </c>
      <c r="B1015">
        <v>3.4</v>
      </c>
      <c r="C1015">
        <v>40.1</v>
      </c>
      <c r="D1015">
        <v>23.6</v>
      </c>
      <c r="E1015">
        <v>17.399999999999999</v>
      </c>
      <c r="F1015">
        <v>1</v>
      </c>
    </row>
    <row r="1016" spans="1:6" x14ac:dyDescent="0.25">
      <c r="A1016" s="1">
        <v>44536.513888888891</v>
      </c>
      <c r="B1016">
        <v>3.3</v>
      </c>
      <c r="C1016">
        <v>40.1</v>
      </c>
      <c r="D1016">
        <v>23.6</v>
      </c>
      <c r="E1016">
        <v>17.399999999999999</v>
      </c>
      <c r="F1016">
        <v>1</v>
      </c>
    </row>
    <row r="1017" spans="1:6" x14ac:dyDescent="0.25">
      <c r="A1017" s="1">
        <v>44536.51458333333</v>
      </c>
      <c r="B1017">
        <v>3.4</v>
      </c>
      <c r="C1017">
        <v>40.1</v>
      </c>
      <c r="D1017">
        <v>23.6</v>
      </c>
      <c r="E1017">
        <v>17.399999999999999</v>
      </c>
      <c r="F1017">
        <v>1</v>
      </c>
    </row>
    <row r="1018" spans="1:6" x14ac:dyDescent="0.25">
      <c r="A1018" s="1">
        <v>44536.515277777777</v>
      </c>
      <c r="B1018">
        <v>3.4</v>
      </c>
      <c r="C1018">
        <v>40.1</v>
      </c>
      <c r="D1018">
        <v>23.6</v>
      </c>
      <c r="E1018">
        <v>17.399999999999999</v>
      </c>
      <c r="F1018">
        <v>1</v>
      </c>
    </row>
    <row r="1019" spans="1:6" x14ac:dyDescent="0.25">
      <c r="A1019" s="1">
        <v>44536.515972222223</v>
      </c>
      <c r="B1019">
        <v>3.4</v>
      </c>
      <c r="C1019">
        <v>40.1</v>
      </c>
      <c r="D1019">
        <v>23.6</v>
      </c>
      <c r="E1019">
        <v>17.399999999999999</v>
      </c>
      <c r="F1019">
        <v>1</v>
      </c>
    </row>
    <row r="1020" spans="1:6" x14ac:dyDescent="0.25">
      <c r="A1020" s="1">
        <v>44536.51666666667</v>
      </c>
      <c r="B1020">
        <v>3.4</v>
      </c>
      <c r="C1020">
        <v>39.1</v>
      </c>
      <c r="D1020">
        <v>23.6</v>
      </c>
      <c r="E1020">
        <v>17.5</v>
      </c>
      <c r="F1020">
        <v>1</v>
      </c>
    </row>
    <row r="1021" spans="1:6" x14ac:dyDescent="0.25">
      <c r="A1021" s="1">
        <v>44536.517361111109</v>
      </c>
      <c r="B1021">
        <v>3.3</v>
      </c>
      <c r="C1021">
        <v>38.1</v>
      </c>
      <c r="D1021">
        <v>23.6</v>
      </c>
      <c r="E1021">
        <v>17.5</v>
      </c>
      <c r="F1021">
        <v>1</v>
      </c>
    </row>
    <row r="1022" spans="1:6" x14ac:dyDescent="0.25">
      <c r="A1022" s="1">
        <v>44536.518055555556</v>
      </c>
      <c r="B1022">
        <v>3.3</v>
      </c>
      <c r="C1022">
        <v>37</v>
      </c>
      <c r="D1022">
        <v>23.5</v>
      </c>
      <c r="E1022">
        <v>17.5</v>
      </c>
      <c r="F1022">
        <v>1</v>
      </c>
    </row>
    <row r="1023" spans="1:6" x14ac:dyDescent="0.25">
      <c r="A1023" s="1">
        <v>44536.518750000003</v>
      </c>
      <c r="B1023">
        <v>3.3</v>
      </c>
      <c r="C1023">
        <v>35.799999999999997</v>
      </c>
      <c r="D1023">
        <v>23.5</v>
      </c>
      <c r="E1023">
        <v>17.5</v>
      </c>
      <c r="F1023">
        <v>1</v>
      </c>
    </row>
    <row r="1024" spans="1:6" x14ac:dyDescent="0.25">
      <c r="A1024" s="1">
        <v>44536.519444444442</v>
      </c>
      <c r="B1024">
        <v>3.3</v>
      </c>
      <c r="C1024">
        <v>35.1</v>
      </c>
      <c r="D1024">
        <v>23.4</v>
      </c>
      <c r="E1024">
        <v>17.600000000000001</v>
      </c>
      <c r="F1024">
        <v>1</v>
      </c>
    </row>
    <row r="1025" spans="1:6" x14ac:dyDescent="0.25">
      <c r="A1025" s="1">
        <v>44536.520138888889</v>
      </c>
      <c r="B1025">
        <v>3.4</v>
      </c>
      <c r="C1025">
        <v>35.799999999999997</v>
      </c>
      <c r="D1025">
        <v>23.4</v>
      </c>
      <c r="E1025">
        <v>17.5</v>
      </c>
      <c r="F1025">
        <v>1</v>
      </c>
    </row>
    <row r="1026" spans="1:6" x14ac:dyDescent="0.25">
      <c r="A1026" s="1">
        <v>44536.520833333336</v>
      </c>
      <c r="B1026">
        <v>3.4</v>
      </c>
      <c r="C1026">
        <v>36.1</v>
      </c>
      <c r="D1026">
        <v>23.5</v>
      </c>
      <c r="E1026">
        <v>17.600000000000001</v>
      </c>
      <c r="F1026">
        <v>1</v>
      </c>
    </row>
    <row r="1027" spans="1:6" x14ac:dyDescent="0.25">
      <c r="A1027" s="1">
        <v>44536.521527777775</v>
      </c>
      <c r="B1027">
        <v>3.4</v>
      </c>
      <c r="C1027">
        <v>36.200000000000003</v>
      </c>
      <c r="D1027">
        <v>23.5</v>
      </c>
      <c r="E1027">
        <v>17.600000000000001</v>
      </c>
      <c r="F1027">
        <v>1</v>
      </c>
    </row>
    <row r="1028" spans="1:6" x14ac:dyDescent="0.25">
      <c r="A1028" s="1">
        <v>44536.522222222222</v>
      </c>
      <c r="B1028">
        <v>3.4</v>
      </c>
      <c r="C1028">
        <v>36.200000000000003</v>
      </c>
      <c r="D1028">
        <v>23.1</v>
      </c>
      <c r="E1028">
        <v>17.600000000000001</v>
      </c>
      <c r="F1028">
        <v>1</v>
      </c>
    </row>
    <row r="1029" spans="1:6" x14ac:dyDescent="0.25">
      <c r="A1029" s="1">
        <v>44536.522916666669</v>
      </c>
      <c r="B1029">
        <v>3.5</v>
      </c>
      <c r="C1029">
        <v>35.9</v>
      </c>
      <c r="D1029">
        <v>23</v>
      </c>
      <c r="E1029">
        <v>17.600000000000001</v>
      </c>
      <c r="F1029">
        <v>1</v>
      </c>
    </row>
    <row r="1030" spans="1:6" x14ac:dyDescent="0.25">
      <c r="A1030" s="1">
        <v>44536.523611111108</v>
      </c>
      <c r="B1030">
        <v>3.6</v>
      </c>
      <c r="C1030">
        <v>35.799999999999997</v>
      </c>
      <c r="D1030">
        <v>23.1</v>
      </c>
      <c r="E1030">
        <v>17.600000000000001</v>
      </c>
      <c r="F1030">
        <v>1</v>
      </c>
    </row>
    <row r="1031" spans="1:6" x14ac:dyDescent="0.25">
      <c r="A1031" s="1">
        <v>44536.524305555555</v>
      </c>
      <c r="B1031">
        <v>3.5</v>
      </c>
      <c r="C1031">
        <v>35.9</v>
      </c>
      <c r="D1031">
        <v>23.1</v>
      </c>
      <c r="E1031">
        <v>17.600000000000001</v>
      </c>
      <c r="F1031">
        <v>1</v>
      </c>
    </row>
    <row r="1032" spans="1:6" x14ac:dyDescent="0.25">
      <c r="A1032" s="1">
        <v>44536.525694444441</v>
      </c>
      <c r="B1032">
        <v>3.5</v>
      </c>
      <c r="C1032">
        <v>35.9</v>
      </c>
      <c r="D1032">
        <v>23.1</v>
      </c>
      <c r="E1032">
        <v>17.600000000000001</v>
      </c>
      <c r="F1032">
        <v>1</v>
      </c>
    </row>
    <row r="1033" spans="1:6" x14ac:dyDescent="0.25">
      <c r="A1033" s="1">
        <v>44536.526388888888</v>
      </c>
      <c r="B1033">
        <v>3.6</v>
      </c>
      <c r="C1033">
        <v>36.1</v>
      </c>
      <c r="D1033">
        <v>23.2</v>
      </c>
      <c r="E1033">
        <v>17.600000000000001</v>
      </c>
      <c r="F1033">
        <v>1</v>
      </c>
    </row>
    <row r="1034" spans="1:6" x14ac:dyDescent="0.25">
      <c r="A1034" s="1">
        <v>44536.527083333334</v>
      </c>
      <c r="B1034">
        <v>3.6</v>
      </c>
      <c r="C1034">
        <v>36.299999999999997</v>
      </c>
      <c r="D1034">
        <v>23.2</v>
      </c>
      <c r="E1034">
        <v>17.600000000000001</v>
      </c>
      <c r="F1034">
        <v>1</v>
      </c>
    </row>
    <row r="1035" spans="1:6" x14ac:dyDescent="0.25">
      <c r="A1035" s="1">
        <v>44536.527777777781</v>
      </c>
      <c r="B1035">
        <v>3.6</v>
      </c>
      <c r="C1035">
        <v>36.5</v>
      </c>
      <c r="D1035">
        <v>23.3</v>
      </c>
      <c r="E1035">
        <v>17.600000000000001</v>
      </c>
      <c r="F1035">
        <v>1</v>
      </c>
    </row>
    <row r="1036" spans="1:6" x14ac:dyDescent="0.25">
      <c r="A1036" s="1">
        <v>44536.52847222222</v>
      </c>
      <c r="B1036">
        <v>3.6</v>
      </c>
      <c r="C1036">
        <v>36.6</v>
      </c>
      <c r="D1036">
        <v>23.2</v>
      </c>
      <c r="E1036">
        <v>17.600000000000001</v>
      </c>
      <c r="F1036">
        <v>1</v>
      </c>
    </row>
    <row r="1037" spans="1:6" x14ac:dyDescent="0.25">
      <c r="A1037" s="1">
        <v>44536.529166666667</v>
      </c>
      <c r="B1037">
        <v>3.6</v>
      </c>
      <c r="C1037">
        <v>36.6</v>
      </c>
      <c r="D1037">
        <v>23.2</v>
      </c>
      <c r="E1037">
        <v>17.600000000000001</v>
      </c>
      <c r="F1037">
        <v>1</v>
      </c>
    </row>
    <row r="1038" spans="1:6" x14ac:dyDescent="0.25">
      <c r="A1038" s="1">
        <v>44536.529861111114</v>
      </c>
      <c r="B1038">
        <v>3.7</v>
      </c>
      <c r="C1038">
        <v>36.799999999999997</v>
      </c>
      <c r="D1038">
        <v>23.2</v>
      </c>
      <c r="E1038">
        <v>17.600000000000001</v>
      </c>
      <c r="F1038">
        <v>1</v>
      </c>
    </row>
    <row r="1039" spans="1:6" x14ac:dyDescent="0.25">
      <c r="A1039" s="1">
        <v>44536.530555555553</v>
      </c>
      <c r="B1039">
        <v>3.7</v>
      </c>
      <c r="C1039">
        <v>37.1</v>
      </c>
      <c r="D1039">
        <v>23.2</v>
      </c>
      <c r="E1039">
        <v>17.7</v>
      </c>
      <c r="F1039">
        <v>1</v>
      </c>
    </row>
    <row r="1040" spans="1:6" x14ac:dyDescent="0.25">
      <c r="A1040" s="1">
        <v>44536.53125</v>
      </c>
      <c r="B1040">
        <v>3.7</v>
      </c>
      <c r="C1040">
        <v>37.4</v>
      </c>
      <c r="D1040">
        <v>23.2</v>
      </c>
      <c r="E1040">
        <v>17.7</v>
      </c>
      <c r="F1040">
        <v>1</v>
      </c>
    </row>
    <row r="1041" spans="1:6" x14ac:dyDescent="0.25">
      <c r="A1041" s="1">
        <v>44536.531944444447</v>
      </c>
      <c r="B1041">
        <v>3.7</v>
      </c>
      <c r="C1041">
        <v>37.700000000000003</v>
      </c>
      <c r="D1041">
        <v>23.2</v>
      </c>
      <c r="E1041">
        <v>17.600000000000001</v>
      </c>
      <c r="F1041">
        <v>1</v>
      </c>
    </row>
    <row r="1042" spans="1:6" x14ac:dyDescent="0.25">
      <c r="A1042" s="1">
        <v>44536.532638888886</v>
      </c>
      <c r="B1042">
        <v>3.8</v>
      </c>
      <c r="C1042">
        <v>37.9</v>
      </c>
      <c r="D1042">
        <v>23.3</v>
      </c>
      <c r="E1042">
        <v>17.600000000000001</v>
      </c>
      <c r="F1042">
        <v>1</v>
      </c>
    </row>
    <row r="1043" spans="1:6" x14ac:dyDescent="0.25">
      <c r="A1043" s="1">
        <v>44536.533333333333</v>
      </c>
      <c r="B1043">
        <v>3.8</v>
      </c>
      <c r="C1043">
        <v>38.1</v>
      </c>
      <c r="D1043">
        <v>23.3</v>
      </c>
      <c r="E1043">
        <v>17.7</v>
      </c>
      <c r="F1043">
        <v>1</v>
      </c>
    </row>
    <row r="1044" spans="1:6" x14ac:dyDescent="0.25">
      <c r="A1044" s="1">
        <v>44536.53402777778</v>
      </c>
      <c r="B1044">
        <v>3.8</v>
      </c>
      <c r="C1044">
        <v>38.200000000000003</v>
      </c>
      <c r="D1044">
        <v>23.3</v>
      </c>
      <c r="E1044">
        <v>17.7</v>
      </c>
      <c r="F1044">
        <v>1</v>
      </c>
    </row>
    <row r="1045" spans="1:6" x14ac:dyDescent="0.25">
      <c r="A1045" s="1">
        <v>44536.534722222219</v>
      </c>
      <c r="B1045">
        <v>3.8</v>
      </c>
      <c r="C1045">
        <v>38.200000000000003</v>
      </c>
      <c r="D1045">
        <v>23.3</v>
      </c>
      <c r="E1045">
        <v>17.7</v>
      </c>
      <c r="F1045">
        <v>1</v>
      </c>
    </row>
    <row r="1046" spans="1:6" x14ac:dyDescent="0.25">
      <c r="A1046" s="1">
        <v>44536.535416666666</v>
      </c>
      <c r="B1046">
        <v>3.9</v>
      </c>
      <c r="C1046">
        <v>38.1</v>
      </c>
      <c r="D1046">
        <v>23.3</v>
      </c>
      <c r="E1046">
        <v>17.7</v>
      </c>
      <c r="F1046">
        <v>1</v>
      </c>
    </row>
    <row r="1047" spans="1:6" x14ac:dyDescent="0.25">
      <c r="A1047" s="1">
        <v>44536.536111111112</v>
      </c>
      <c r="B1047">
        <v>3.9</v>
      </c>
      <c r="C1047">
        <v>38.1</v>
      </c>
      <c r="D1047">
        <v>23.2</v>
      </c>
      <c r="E1047">
        <v>17.7</v>
      </c>
      <c r="F1047">
        <v>1</v>
      </c>
    </row>
    <row r="1048" spans="1:6" x14ac:dyDescent="0.25">
      <c r="A1048" s="1">
        <v>44536.536805555559</v>
      </c>
      <c r="B1048">
        <v>3.9</v>
      </c>
      <c r="C1048">
        <v>38.1</v>
      </c>
      <c r="D1048">
        <v>23.2</v>
      </c>
      <c r="E1048">
        <v>17.8</v>
      </c>
      <c r="F1048">
        <v>1</v>
      </c>
    </row>
    <row r="1049" spans="1:6" x14ac:dyDescent="0.25">
      <c r="A1049" s="1">
        <v>44536.538194444445</v>
      </c>
      <c r="B1049">
        <v>3.9</v>
      </c>
      <c r="C1049">
        <v>38.1</v>
      </c>
      <c r="D1049">
        <v>23.3</v>
      </c>
      <c r="E1049">
        <v>17.8</v>
      </c>
      <c r="F1049">
        <v>1</v>
      </c>
    </row>
    <row r="1050" spans="1:6" x14ac:dyDescent="0.25">
      <c r="A1050" s="1">
        <v>44536.538888888892</v>
      </c>
      <c r="B1050">
        <v>3.9</v>
      </c>
      <c r="C1050">
        <v>38.1</v>
      </c>
      <c r="D1050">
        <v>23.3</v>
      </c>
      <c r="E1050">
        <v>17.8</v>
      </c>
      <c r="F1050">
        <v>1</v>
      </c>
    </row>
    <row r="1051" spans="1:6" x14ac:dyDescent="0.25">
      <c r="A1051" s="1">
        <v>44536.539583333331</v>
      </c>
      <c r="B1051">
        <v>3.9</v>
      </c>
      <c r="C1051">
        <v>38.200000000000003</v>
      </c>
      <c r="D1051">
        <v>23.4</v>
      </c>
      <c r="E1051">
        <v>17.7</v>
      </c>
      <c r="F1051">
        <v>1</v>
      </c>
    </row>
    <row r="1052" spans="1:6" x14ac:dyDescent="0.25">
      <c r="A1052" s="1">
        <v>44536.540277777778</v>
      </c>
      <c r="B1052">
        <v>4</v>
      </c>
      <c r="C1052">
        <v>38.5</v>
      </c>
      <c r="D1052">
        <v>23.4</v>
      </c>
      <c r="E1052">
        <v>17.8</v>
      </c>
      <c r="F1052">
        <v>1</v>
      </c>
    </row>
    <row r="1053" spans="1:6" x14ac:dyDescent="0.25">
      <c r="A1053" s="1">
        <v>44536.540972222225</v>
      </c>
      <c r="B1053">
        <v>3.9</v>
      </c>
      <c r="C1053">
        <v>38.799999999999997</v>
      </c>
      <c r="D1053">
        <v>23.4</v>
      </c>
      <c r="E1053">
        <v>17.8</v>
      </c>
      <c r="F1053">
        <v>1</v>
      </c>
    </row>
    <row r="1054" spans="1:6" x14ac:dyDescent="0.25">
      <c r="A1054" s="1">
        <v>44536.541666666664</v>
      </c>
      <c r="B1054">
        <v>3.9</v>
      </c>
      <c r="C1054">
        <v>38.9</v>
      </c>
      <c r="D1054">
        <v>23.3</v>
      </c>
      <c r="E1054">
        <v>17.8</v>
      </c>
      <c r="F1054">
        <v>1</v>
      </c>
    </row>
    <row r="1055" spans="1:6" x14ac:dyDescent="0.25">
      <c r="A1055" s="1">
        <v>44536.542361111111</v>
      </c>
      <c r="B1055">
        <v>4</v>
      </c>
      <c r="C1055">
        <v>38.9</v>
      </c>
      <c r="D1055">
        <v>23.3</v>
      </c>
      <c r="E1055">
        <v>17.8</v>
      </c>
      <c r="F1055">
        <v>1</v>
      </c>
    </row>
    <row r="1056" spans="1:6" x14ac:dyDescent="0.25">
      <c r="A1056" s="1">
        <v>44536.543055555558</v>
      </c>
      <c r="B1056">
        <v>4</v>
      </c>
      <c r="C1056">
        <v>39</v>
      </c>
      <c r="D1056">
        <v>23.4</v>
      </c>
      <c r="E1056">
        <v>17.8</v>
      </c>
      <c r="F1056">
        <v>1</v>
      </c>
    </row>
    <row r="1057" spans="1:6" x14ac:dyDescent="0.25">
      <c r="A1057" s="1">
        <v>44536.543749999997</v>
      </c>
      <c r="B1057">
        <v>3.9</v>
      </c>
      <c r="C1057">
        <v>39.200000000000003</v>
      </c>
      <c r="D1057">
        <v>23.4</v>
      </c>
      <c r="E1057">
        <v>17.8</v>
      </c>
      <c r="F1057">
        <v>1</v>
      </c>
    </row>
    <row r="1058" spans="1:6" x14ac:dyDescent="0.25">
      <c r="A1058" s="1">
        <v>44536.544444444444</v>
      </c>
      <c r="B1058">
        <v>3.9</v>
      </c>
      <c r="C1058">
        <v>39.4</v>
      </c>
      <c r="D1058">
        <v>23.4</v>
      </c>
      <c r="E1058">
        <v>17.8</v>
      </c>
      <c r="F1058">
        <v>1</v>
      </c>
    </row>
    <row r="1059" spans="1:6" x14ac:dyDescent="0.25">
      <c r="A1059" s="1">
        <v>44536.545138888891</v>
      </c>
      <c r="B1059">
        <v>4.0999999999999996</v>
      </c>
      <c r="C1059">
        <v>39.5</v>
      </c>
      <c r="D1059">
        <v>23.4</v>
      </c>
      <c r="E1059">
        <v>17.8</v>
      </c>
      <c r="F1059">
        <v>1</v>
      </c>
    </row>
    <row r="1060" spans="1:6" x14ac:dyDescent="0.25">
      <c r="A1060" s="1">
        <v>44536.54583333333</v>
      </c>
      <c r="B1060">
        <v>4</v>
      </c>
      <c r="C1060">
        <v>39.1</v>
      </c>
      <c r="D1060">
        <v>23.4</v>
      </c>
      <c r="E1060">
        <v>17.8</v>
      </c>
      <c r="F1060">
        <v>1</v>
      </c>
    </row>
    <row r="1061" spans="1:6" x14ac:dyDescent="0.25">
      <c r="A1061" s="1">
        <v>44536.546527777777</v>
      </c>
      <c r="B1061">
        <v>4</v>
      </c>
      <c r="C1061">
        <v>38.200000000000003</v>
      </c>
      <c r="D1061">
        <v>23.3</v>
      </c>
      <c r="E1061">
        <v>17.8</v>
      </c>
      <c r="F1061">
        <v>1</v>
      </c>
    </row>
    <row r="1062" spans="1:6" x14ac:dyDescent="0.25">
      <c r="A1062" s="1">
        <v>44536.547222222223</v>
      </c>
      <c r="B1062">
        <v>4</v>
      </c>
      <c r="C1062">
        <v>37.299999999999997</v>
      </c>
      <c r="D1062">
        <v>23.3</v>
      </c>
      <c r="E1062">
        <v>17.8</v>
      </c>
      <c r="F1062">
        <v>1</v>
      </c>
    </row>
    <row r="1063" spans="1:6" x14ac:dyDescent="0.25">
      <c r="A1063" s="1">
        <v>44536.54791666667</v>
      </c>
      <c r="B1063">
        <v>4</v>
      </c>
      <c r="C1063">
        <v>37.1</v>
      </c>
      <c r="D1063">
        <v>23.4</v>
      </c>
      <c r="E1063">
        <v>17.8</v>
      </c>
      <c r="F1063">
        <v>1</v>
      </c>
    </row>
    <row r="1064" spans="1:6" x14ac:dyDescent="0.25">
      <c r="A1064" s="1">
        <v>44536.548611111109</v>
      </c>
      <c r="B1064">
        <v>4</v>
      </c>
      <c r="C1064">
        <v>37.200000000000003</v>
      </c>
      <c r="D1064">
        <v>23.3</v>
      </c>
      <c r="E1064">
        <v>17.8</v>
      </c>
      <c r="F1064">
        <v>1</v>
      </c>
    </row>
    <row r="1065" spans="1:6" x14ac:dyDescent="0.25">
      <c r="A1065" s="1">
        <v>44536.549305555556</v>
      </c>
      <c r="B1065">
        <v>4</v>
      </c>
      <c r="C1065">
        <v>37.299999999999997</v>
      </c>
      <c r="D1065">
        <v>23.2</v>
      </c>
      <c r="E1065">
        <v>17.8</v>
      </c>
      <c r="F1065">
        <v>1</v>
      </c>
    </row>
    <row r="1066" spans="1:6" x14ac:dyDescent="0.25">
      <c r="A1066" s="1">
        <v>44536.550694444442</v>
      </c>
      <c r="B1066">
        <v>4</v>
      </c>
      <c r="C1066">
        <v>37.299999999999997</v>
      </c>
      <c r="D1066">
        <v>23.2</v>
      </c>
      <c r="E1066">
        <v>17.8</v>
      </c>
      <c r="F1066">
        <v>1</v>
      </c>
    </row>
    <row r="1067" spans="1:6" x14ac:dyDescent="0.25">
      <c r="A1067" s="1">
        <v>44536.551388888889</v>
      </c>
      <c r="B1067">
        <v>4</v>
      </c>
      <c r="C1067">
        <v>37.200000000000003</v>
      </c>
      <c r="D1067">
        <v>23.2</v>
      </c>
      <c r="E1067">
        <v>17.8</v>
      </c>
      <c r="F1067">
        <v>1</v>
      </c>
    </row>
    <row r="1068" spans="1:6" x14ac:dyDescent="0.25">
      <c r="A1068" s="1">
        <v>44536.552083333336</v>
      </c>
      <c r="B1068">
        <v>4.0999999999999996</v>
      </c>
      <c r="C1068">
        <v>37.1</v>
      </c>
      <c r="D1068">
        <v>23.2</v>
      </c>
      <c r="E1068">
        <v>17.8</v>
      </c>
      <c r="F1068">
        <v>1</v>
      </c>
    </row>
    <row r="1069" spans="1:6" x14ac:dyDescent="0.25">
      <c r="A1069" s="1">
        <v>44536.552777777775</v>
      </c>
      <c r="B1069">
        <v>4.0999999999999996</v>
      </c>
      <c r="C1069">
        <v>37</v>
      </c>
      <c r="D1069">
        <v>23.2</v>
      </c>
      <c r="E1069">
        <v>17.8</v>
      </c>
      <c r="F1069">
        <v>1</v>
      </c>
    </row>
    <row r="1070" spans="1:6" x14ac:dyDescent="0.25">
      <c r="A1070" s="1">
        <v>44536.553472222222</v>
      </c>
      <c r="B1070">
        <v>4.0999999999999996</v>
      </c>
      <c r="C1070">
        <v>37.1</v>
      </c>
      <c r="D1070">
        <v>23.2</v>
      </c>
      <c r="E1070">
        <v>17.8</v>
      </c>
      <c r="F1070">
        <v>1</v>
      </c>
    </row>
    <row r="1071" spans="1:6" x14ac:dyDescent="0.25">
      <c r="A1071" s="1">
        <v>44536.554166666669</v>
      </c>
      <c r="B1071">
        <v>4.0999999999999996</v>
      </c>
      <c r="C1071">
        <v>37.299999999999997</v>
      </c>
      <c r="D1071">
        <v>23.2</v>
      </c>
      <c r="E1071">
        <v>17.8</v>
      </c>
      <c r="F1071">
        <v>1</v>
      </c>
    </row>
    <row r="1072" spans="1:6" x14ac:dyDescent="0.25">
      <c r="A1072" s="1">
        <v>44536.554861111108</v>
      </c>
      <c r="B1072">
        <v>4</v>
      </c>
      <c r="C1072">
        <v>37.5</v>
      </c>
      <c r="D1072">
        <v>23.2</v>
      </c>
      <c r="E1072">
        <v>17.8</v>
      </c>
      <c r="F1072">
        <v>1</v>
      </c>
    </row>
    <row r="1073" spans="1:6" x14ac:dyDescent="0.25">
      <c r="A1073" s="1">
        <v>44536.555555555555</v>
      </c>
      <c r="B1073">
        <v>4</v>
      </c>
      <c r="C1073">
        <v>37.6</v>
      </c>
      <c r="D1073">
        <v>23.2</v>
      </c>
      <c r="E1073">
        <v>17.8</v>
      </c>
      <c r="F1073">
        <v>1</v>
      </c>
    </row>
    <row r="1074" spans="1:6" x14ac:dyDescent="0.25">
      <c r="A1074" s="1">
        <v>44536.556250000001</v>
      </c>
      <c r="B1074">
        <v>4</v>
      </c>
      <c r="C1074">
        <v>37.700000000000003</v>
      </c>
      <c r="D1074">
        <v>23.2</v>
      </c>
      <c r="E1074">
        <v>17.8</v>
      </c>
      <c r="F1074">
        <v>1</v>
      </c>
    </row>
    <row r="1075" spans="1:6" x14ac:dyDescent="0.25">
      <c r="A1075" s="1">
        <v>44536.556944444441</v>
      </c>
      <c r="B1075">
        <v>4</v>
      </c>
      <c r="C1075">
        <v>37.700000000000003</v>
      </c>
      <c r="D1075">
        <v>23.2</v>
      </c>
      <c r="E1075">
        <v>17.8</v>
      </c>
      <c r="F1075">
        <v>1</v>
      </c>
    </row>
    <row r="1076" spans="1:6" x14ac:dyDescent="0.25">
      <c r="A1076" s="1">
        <v>44536.557638888888</v>
      </c>
      <c r="B1076">
        <v>3.9</v>
      </c>
      <c r="C1076">
        <v>37.799999999999997</v>
      </c>
      <c r="D1076">
        <v>23.3</v>
      </c>
      <c r="E1076">
        <v>17.8</v>
      </c>
      <c r="F1076">
        <v>1</v>
      </c>
    </row>
    <row r="1077" spans="1:6" x14ac:dyDescent="0.25">
      <c r="A1077" s="1">
        <v>44536.558333333334</v>
      </c>
      <c r="B1077">
        <v>3.9</v>
      </c>
      <c r="C1077">
        <v>38.1</v>
      </c>
      <c r="D1077">
        <v>23.3</v>
      </c>
      <c r="E1077">
        <v>17.8</v>
      </c>
      <c r="F1077">
        <v>1</v>
      </c>
    </row>
    <row r="1078" spans="1:6" x14ac:dyDescent="0.25">
      <c r="A1078" s="1">
        <v>44536.559027777781</v>
      </c>
      <c r="B1078">
        <v>3.8</v>
      </c>
      <c r="C1078">
        <v>38.9</v>
      </c>
      <c r="D1078">
        <v>23.3</v>
      </c>
      <c r="E1078">
        <v>17.8</v>
      </c>
      <c r="F1078">
        <v>1</v>
      </c>
    </row>
    <row r="1079" spans="1:6" x14ac:dyDescent="0.25">
      <c r="A1079" s="1">
        <v>44536.55972222222</v>
      </c>
      <c r="B1079">
        <v>3.8</v>
      </c>
      <c r="C1079">
        <v>39.200000000000003</v>
      </c>
      <c r="D1079">
        <v>23.4</v>
      </c>
      <c r="E1079">
        <v>17.8</v>
      </c>
      <c r="F1079">
        <v>1</v>
      </c>
    </row>
    <row r="1080" spans="1:6" x14ac:dyDescent="0.25">
      <c r="A1080" s="1">
        <v>44536.560416666667</v>
      </c>
      <c r="B1080">
        <v>3.8</v>
      </c>
      <c r="C1080">
        <v>39.1</v>
      </c>
      <c r="D1080">
        <v>23.3</v>
      </c>
      <c r="E1080">
        <v>17.8</v>
      </c>
      <c r="F1080">
        <v>1</v>
      </c>
    </row>
    <row r="1081" spans="1:6" x14ac:dyDescent="0.25">
      <c r="A1081" s="1">
        <v>44536.561111111114</v>
      </c>
      <c r="B1081">
        <v>3.8</v>
      </c>
      <c r="C1081">
        <v>38.6</v>
      </c>
      <c r="D1081">
        <v>23.4</v>
      </c>
      <c r="E1081">
        <v>17.8</v>
      </c>
      <c r="F1081">
        <v>1</v>
      </c>
    </row>
    <row r="1082" spans="1:6" x14ac:dyDescent="0.25">
      <c r="A1082" s="1">
        <v>44536.561805555553</v>
      </c>
      <c r="B1082">
        <v>3.8</v>
      </c>
      <c r="C1082">
        <v>38.1</v>
      </c>
      <c r="D1082">
        <v>23.4</v>
      </c>
      <c r="E1082">
        <v>17.8</v>
      </c>
      <c r="F1082">
        <v>1</v>
      </c>
    </row>
    <row r="1083" spans="1:6" x14ac:dyDescent="0.25">
      <c r="A1083" s="1">
        <v>44536.563194444447</v>
      </c>
      <c r="B1083">
        <v>3.8</v>
      </c>
      <c r="C1083">
        <v>37.799999999999997</v>
      </c>
      <c r="D1083">
        <v>23.4</v>
      </c>
      <c r="E1083">
        <v>17.8</v>
      </c>
      <c r="F1083">
        <v>1</v>
      </c>
    </row>
    <row r="1084" spans="1:6" x14ac:dyDescent="0.25">
      <c r="A1084" s="1">
        <v>44536.563888888886</v>
      </c>
      <c r="B1084">
        <v>3.7</v>
      </c>
      <c r="C1084">
        <v>37.9</v>
      </c>
      <c r="D1084">
        <v>23.4</v>
      </c>
      <c r="E1084">
        <v>17.8</v>
      </c>
      <c r="F1084">
        <v>1</v>
      </c>
    </row>
    <row r="1085" spans="1:6" x14ac:dyDescent="0.25">
      <c r="A1085" s="1">
        <v>44536.564583333333</v>
      </c>
      <c r="B1085">
        <v>3.7</v>
      </c>
      <c r="C1085">
        <v>38.1</v>
      </c>
      <c r="D1085">
        <v>23.4</v>
      </c>
      <c r="E1085">
        <v>17.8</v>
      </c>
      <c r="F1085">
        <v>1</v>
      </c>
    </row>
    <row r="1086" spans="1:6" x14ac:dyDescent="0.25">
      <c r="A1086" s="1">
        <v>44536.56527777778</v>
      </c>
      <c r="B1086">
        <v>3.8</v>
      </c>
      <c r="C1086">
        <v>38.200000000000003</v>
      </c>
      <c r="D1086">
        <v>23.4</v>
      </c>
      <c r="E1086">
        <v>17.8</v>
      </c>
      <c r="F1086">
        <v>1</v>
      </c>
    </row>
    <row r="1087" spans="1:6" x14ac:dyDescent="0.25">
      <c r="A1087" s="1">
        <v>44536.565972222219</v>
      </c>
      <c r="B1087">
        <v>3.8</v>
      </c>
      <c r="C1087">
        <v>38.299999999999997</v>
      </c>
      <c r="D1087">
        <v>23.4</v>
      </c>
      <c r="E1087">
        <v>17.8</v>
      </c>
      <c r="F1087">
        <v>1</v>
      </c>
    </row>
    <row r="1088" spans="1:6" x14ac:dyDescent="0.25">
      <c r="A1088" s="1">
        <v>44536.566666666666</v>
      </c>
      <c r="B1088">
        <v>3.8</v>
      </c>
      <c r="C1088">
        <v>38.4</v>
      </c>
      <c r="D1088">
        <v>23.4</v>
      </c>
      <c r="E1088">
        <v>17.8</v>
      </c>
      <c r="F1088">
        <v>1</v>
      </c>
    </row>
    <row r="1089" spans="1:6" x14ac:dyDescent="0.25">
      <c r="A1089" s="1">
        <v>44536.567361111112</v>
      </c>
      <c r="B1089">
        <v>3.8</v>
      </c>
      <c r="C1089">
        <v>38.700000000000003</v>
      </c>
      <c r="D1089">
        <v>23.5</v>
      </c>
      <c r="E1089">
        <v>17.8</v>
      </c>
      <c r="F1089">
        <v>1</v>
      </c>
    </row>
    <row r="1090" spans="1:6" x14ac:dyDescent="0.25">
      <c r="A1090" s="1">
        <v>44536.568055555559</v>
      </c>
      <c r="B1090">
        <v>3.8</v>
      </c>
      <c r="C1090">
        <v>39.4</v>
      </c>
      <c r="D1090">
        <v>23.4</v>
      </c>
      <c r="E1090">
        <v>17.8</v>
      </c>
      <c r="F1090">
        <v>1</v>
      </c>
    </row>
    <row r="1091" spans="1:6" x14ac:dyDescent="0.25">
      <c r="A1091" s="1">
        <v>44536.568749999999</v>
      </c>
      <c r="B1091">
        <v>3.9</v>
      </c>
      <c r="C1091">
        <v>39.9</v>
      </c>
      <c r="D1091">
        <v>23.4</v>
      </c>
      <c r="E1091">
        <v>17.8</v>
      </c>
      <c r="F1091">
        <v>1</v>
      </c>
    </row>
    <row r="1092" spans="1:6" x14ac:dyDescent="0.25">
      <c r="A1092" s="1">
        <v>44536.569444444445</v>
      </c>
      <c r="B1092">
        <v>3.9</v>
      </c>
      <c r="C1092">
        <v>39.9</v>
      </c>
      <c r="D1092">
        <v>23.5</v>
      </c>
      <c r="E1092">
        <v>17.8</v>
      </c>
      <c r="F1092">
        <v>1</v>
      </c>
    </row>
    <row r="1093" spans="1:6" x14ac:dyDescent="0.25">
      <c r="A1093" s="1">
        <v>44536.570138888892</v>
      </c>
      <c r="B1093">
        <v>3.9</v>
      </c>
      <c r="C1093">
        <v>39.700000000000003</v>
      </c>
      <c r="D1093">
        <v>23.6</v>
      </c>
      <c r="E1093">
        <v>17.8</v>
      </c>
      <c r="F1093">
        <v>1</v>
      </c>
    </row>
    <row r="1094" spans="1:6" x14ac:dyDescent="0.25">
      <c r="A1094" s="1">
        <v>44536.570833333331</v>
      </c>
      <c r="B1094">
        <v>3.9</v>
      </c>
      <c r="C1094">
        <v>39.4</v>
      </c>
      <c r="D1094">
        <v>23.6</v>
      </c>
      <c r="E1094">
        <v>17.8</v>
      </c>
      <c r="F1094">
        <v>1</v>
      </c>
    </row>
    <row r="1095" spans="1:6" x14ac:dyDescent="0.25">
      <c r="A1095" s="1">
        <v>44536.571527777778</v>
      </c>
      <c r="B1095">
        <v>3.9</v>
      </c>
      <c r="C1095">
        <v>39.299999999999997</v>
      </c>
      <c r="D1095">
        <v>23.6</v>
      </c>
      <c r="E1095">
        <v>17.8</v>
      </c>
      <c r="F1095">
        <v>1</v>
      </c>
    </row>
    <row r="1096" spans="1:6" x14ac:dyDescent="0.25">
      <c r="A1096" s="1">
        <v>44536.572222222225</v>
      </c>
      <c r="B1096">
        <v>3.9</v>
      </c>
      <c r="C1096">
        <v>39</v>
      </c>
      <c r="D1096">
        <v>23.6</v>
      </c>
      <c r="E1096">
        <v>17.8</v>
      </c>
      <c r="F1096">
        <v>1</v>
      </c>
    </row>
    <row r="1097" spans="1:6" x14ac:dyDescent="0.25">
      <c r="A1097" s="1">
        <v>44536.572916666664</v>
      </c>
      <c r="B1097">
        <v>3.9</v>
      </c>
      <c r="C1097">
        <v>38.1</v>
      </c>
      <c r="D1097">
        <v>23.6</v>
      </c>
      <c r="E1097">
        <v>17.8</v>
      </c>
      <c r="F1097">
        <v>1</v>
      </c>
    </row>
    <row r="1098" spans="1:6" x14ac:dyDescent="0.25">
      <c r="A1098" s="1">
        <v>44536.573611111111</v>
      </c>
      <c r="B1098">
        <v>3.9</v>
      </c>
      <c r="C1098">
        <v>37.4</v>
      </c>
      <c r="D1098">
        <v>23.5</v>
      </c>
      <c r="E1098">
        <v>17.8</v>
      </c>
      <c r="F1098">
        <v>1</v>
      </c>
    </row>
    <row r="1099" spans="1:6" x14ac:dyDescent="0.25">
      <c r="A1099" s="1">
        <v>44536.574999999997</v>
      </c>
      <c r="B1099">
        <v>3.9</v>
      </c>
      <c r="C1099">
        <v>37.200000000000003</v>
      </c>
      <c r="D1099">
        <v>23.5</v>
      </c>
      <c r="E1099">
        <v>17.8</v>
      </c>
      <c r="F1099">
        <v>1</v>
      </c>
    </row>
    <row r="1100" spans="1:6" x14ac:dyDescent="0.25">
      <c r="A1100" s="1">
        <v>44536.575694444444</v>
      </c>
      <c r="B1100">
        <v>3.9</v>
      </c>
      <c r="C1100">
        <v>37.200000000000003</v>
      </c>
      <c r="D1100">
        <v>23.5</v>
      </c>
      <c r="E1100">
        <v>17.8</v>
      </c>
      <c r="F1100">
        <v>1</v>
      </c>
    </row>
    <row r="1101" spans="1:6" x14ac:dyDescent="0.25">
      <c r="A1101" s="1">
        <v>44536.576388888891</v>
      </c>
      <c r="B1101">
        <v>3.9</v>
      </c>
      <c r="C1101">
        <v>37.4</v>
      </c>
      <c r="D1101">
        <v>23.5</v>
      </c>
      <c r="E1101">
        <v>17.8</v>
      </c>
      <c r="F1101">
        <v>1</v>
      </c>
    </row>
    <row r="1102" spans="1:6" x14ac:dyDescent="0.25">
      <c r="A1102" s="1">
        <v>44536.57708333333</v>
      </c>
      <c r="B1102">
        <v>3.9</v>
      </c>
      <c r="C1102">
        <v>38</v>
      </c>
      <c r="D1102">
        <v>23.5</v>
      </c>
      <c r="E1102">
        <v>17.8</v>
      </c>
      <c r="F1102">
        <v>1</v>
      </c>
    </row>
    <row r="1103" spans="1:6" x14ac:dyDescent="0.25">
      <c r="A1103" s="1">
        <v>44536.577777777777</v>
      </c>
      <c r="B1103">
        <v>3.9</v>
      </c>
      <c r="C1103">
        <v>38.4</v>
      </c>
      <c r="D1103">
        <v>23.5</v>
      </c>
      <c r="E1103">
        <v>17.8</v>
      </c>
      <c r="F1103">
        <v>1</v>
      </c>
    </row>
    <row r="1104" spans="1:6" x14ac:dyDescent="0.25">
      <c r="A1104" s="1">
        <v>44536.578472222223</v>
      </c>
      <c r="B1104">
        <v>3.9</v>
      </c>
      <c r="C1104">
        <v>38.4</v>
      </c>
      <c r="D1104">
        <v>23.4</v>
      </c>
      <c r="E1104">
        <v>17.8</v>
      </c>
      <c r="F1104">
        <v>1</v>
      </c>
    </row>
    <row r="1105" spans="1:6" x14ac:dyDescent="0.25">
      <c r="A1105" s="1">
        <v>44536.57916666667</v>
      </c>
      <c r="B1105">
        <v>3.8</v>
      </c>
      <c r="C1105">
        <v>38.1</v>
      </c>
      <c r="D1105">
        <v>23.5</v>
      </c>
      <c r="E1105">
        <v>17.8</v>
      </c>
      <c r="F1105">
        <v>1</v>
      </c>
    </row>
    <row r="1106" spans="1:6" x14ac:dyDescent="0.25">
      <c r="A1106" s="1">
        <v>44536.579861111109</v>
      </c>
      <c r="B1106">
        <v>3.8</v>
      </c>
      <c r="C1106">
        <v>37.799999999999997</v>
      </c>
      <c r="D1106">
        <v>23.5</v>
      </c>
      <c r="E1106">
        <v>17.8</v>
      </c>
      <c r="F1106">
        <v>1</v>
      </c>
    </row>
    <row r="1107" spans="1:6" x14ac:dyDescent="0.25">
      <c r="A1107" s="1">
        <v>44536.580555555556</v>
      </c>
      <c r="B1107">
        <v>3.9</v>
      </c>
      <c r="C1107">
        <v>37.4</v>
      </c>
      <c r="D1107">
        <v>23.6</v>
      </c>
      <c r="E1107">
        <v>17.8</v>
      </c>
      <c r="F1107">
        <v>1</v>
      </c>
    </row>
    <row r="1108" spans="1:6" x14ac:dyDescent="0.25">
      <c r="A1108" s="1">
        <v>44536.581250000003</v>
      </c>
      <c r="B1108">
        <v>3.9</v>
      </c>
      <c r="C1108">
        <v>37.1</v>
      </c>
      <c r="D1108">
        <v>23.6</v>
      </c>
      <c r="E1108">
        <v>17.8</v>
      </c>
      <c r="F1108">
        <v>1</v>
      </c>
    </row>
    <row r="1109" spans="1:6" x14ac:dyDescent="0.25">
      <c r="A1109" s="1">
        <v>44536.581944444442</v>
      </c>
      <c r="B1109">
        <v>3.9</v>
      </c>
      <c r="C1109">
        <v>37</v>
      </c>
      <c r="D1109">
        <v>23.6</v>
      </c>
      <c r="E1109">
        <v>17.8</v>
      </c>
      <c r="F1109">
        <v>1</v>
      </c>
    </row>
    <row r="1110" spans="1:6" x14ac:dyDescent="0.25">
      <c r="A1110" s="1">
        <v>44536.582638888889</v>
      </c>
      <c r="B1110">
        <v>3.9</v>
      </c>
      <c r="C1110">
        <v>37.4</v>
      </c>
      <c r="D1110">
        <v>23.5</v>
      </c>
      <c r="E1110">
        <v>17.899999999999999</v>
      </c>
      <c r="F1110">
        <v>1</v>
      </c>
    </row>
    <row r="1111" spans="1:6" x14ac:dyDescent="0.25">
      <c r="A1111" s="1">
        <v>44536.583333333336</v>
      </c>
      <c r="B1111">
        <v>3.9</v>
      </c>
      <c r="C1111">
        <v>37.6</v>
      </c>
      <c r="D1111">
        <v>23.6</v>
      </c>
      <c r="E1111">
        <v>17.899999999999999</v>
      </c>
      <c r="F1111">
        <v>1</v>
      </c>
    </row>
    <row r="1112" spans="1:6" x14ac:dyDescent="0.25">
      <c r="A1112" s="1">
        <v>44536.584027777775</v>
      </c>
      <c r="B1112">
        <v>3.8</v>
      </c>
      <c r="C1112">
        <v>37.799999999999997</v>
      </c>
      <c r="D1112">
        <v>23.6</v>
      </c>
      <c r="E1112">
        <v>17.899999999999999</v>
      </c>
      <c r="F1112">
        <v>1</v>
      </c>
    </row>
    <row r="1113" spans="1:6" x14ac:dyDescent="0.25">
      <c r="A1113" s="1">
        <v>44536.584722222222</v>
      </c>
      <c r="B1113">
        <v>3.8</v>
      </c>
      <c r="C1113">
        <v>37.9</v>
      </c>
      <c r="D1113">
        <v>23.6</v>
      </c>
      <c r="E1113">
        <v>17.899999999999999</v>
      </c>
      <c r="F1113">
        <v>1</v>
      </c>
    </row>
    <row r="1114" spans="1:6" x14ac:dyDescent="0.25">
      <c r="A1114" s="1">
        <v>44536.585416666669</v>
      </c>
      <c r="B1114">
        <v>3.8</v>
      </c>
      <c r="C1114">
        <v>38</v>
      </c>
      <c r="D1114">
        <v>23.7</v>
      </c>
      <c r="E1114">
        <v>17.899999999999999</v>
      </c>
      <c r="F1114">
        <v>1</v>
      </c>
    </row>
    <row r="1115" spans="1:6" x14ac:dyDescent="0.25">
      <c r="A1115" s="1">
        <v>44536.586111111108</v>
      </c>
      <c r="B1115">
        <v>3.8</v>
      </c>
      <c r="C1115">
        <v>37.799999999999997</v>
      </c>
      <c r="D1115">
        <v>23.7</v>
      </c>
      <c r="E1115">
        <v>17.899999999999999</v>
      </c>
      <c r="F1115">
        <v>1</v>
      </c>
    </row>
    <row r="1116" spans="1:6" x14ac:dyDescent="0.25">
      <c r="A1116" s="1">
        <v>44536.587500000001</v>
      </c>
      <c r="B1116">
        <v>3.8</v>
      </c>
      <c r="C1116">
        <v>37.9</v>
      </c>
      <c r="D1116">
        <v>23.7</v>
      </c>
      <c r="E1116">
        <v>17.899999999999999</v>
      </c>
      <c r="F1116">
        <v>1</v>
      </c>
    </row>
    <row r="1117" spans="1:6" x14ac:dyDescent="0.25">
      <c r="A1117" s="1">
        <v>44536.588194444441</v>
      </c>
      <c r="B1117">
        <v>3.8</v>
      </c>
      <c r="C1117">
        <v>38.4</v>
      </c>
      <c r="D1117">
        <v>23.7</v>
      </c>
      <c r="E1117">
        <v>17.899999999999999</v>
      </c>
      <c r="F1117">
        <v>1</v>
      </c>
    </row>
    <row r="1118" spans="1:6" x14ac:dyDescent="0.25">
      <c r="A1118" s="1">
        <v>44536.588888888888</v>
      </c>
      <c r="B1118">
        <v>3.8</v>
      </c>
      <c r="C1118">
        <v>38.700000000000003</v>
      </c>
      <c r="D1118">
        <v>23.7</v>
      </c>
      <c r="E1118">
        <v>17.899999999999999</v>
      </c>
      <c r="F1118">
        <v>1</v>
      </c>
    </row>
    <row r="1119" spans="1:6" x14ac:dyDescent="0.25">
      <c r="A1119" s="1">
        <v>44536.589583333334</v>
      </c>
      <c r="B1119">
        <v>3.8</v>
      </c>
      <c r="C1119">
        <v>38.799999999999997</v>
      </c>
      <c r="D1119">
        <v>23.7</v>
      </c>
      <c r="E1119">
        <v>17.899999999999999</v>
      </c>
      <c r="F1119">
        <v>1</v>
      </c>
    </row>
    <row r="1120" spans="1:6" x14ac:dyDescent="0.25">
      <c r="A1120" s="1">
        <v>44536.590277777781</v>
      </c>
      <c r="B1120">
        <v>3.8</v>
      </c>
      <c r="C1120">
        <v>38.6</v>
      </c>
      <c r="D1120">
        <v>23.7</v>
      </c>
      <c r="E1120">
        <v>17.899999999999999</v>
      </c>
      <c r="F1120">
        <v>1</v>
      </c>
    </row>
    <row r="1121" spans="1:6" x14ac:dyDescent="0.25">
      <c r="A1121" s="1">
        <v>44536.59097222222</v>
      </c>
      <c r="B1121">
        <v>3.9</v>
      </c>
      <c r="C1121">
        <v>38.4</v>
      </c>
      <c r="D1121">
        <v>23.8</v>
      </c>
      <c r="E1121">
        <v>17.899999999999999</v>
      </c>
      <c r="F1121">
        <v>1</v>
      </c>
    </row>
    <row r="1122" spans="1:6" x14ac:dyDescent="0.25">
      <c r="A1122" s="1">
        <v>44536.591666666667</v>
      </c>
      <c r="B1122">
        <v>3.9</v>
      </c>
      <c r="C1122">
        <v>38.200000000000003</v>
      </c>
      <c r="D1122">
        <v>23.8</v>
      </c>
      <c r="E1122">
        <v>17.899999999999999</v>
      </c>
      <c r="F1122">
        <v>1</v>
      </c>
    </row>
    <row r="1123" spans="1:6" x14ac:dyDescent="0.25">
      <c r="A1123" s="1">
        <v>44536.592361111114</v>
      </c>
      <c r="B1123">
        <v>3.9</v>
      </c>
      <c r="C1123">
        <v>38.200000000000003</v>
      </c>
      <c r="D1123">
        <v>23.8</v>
      </c>
      <c r="E1123">
        <v>17.899999999999999</v>
      </c>
      <c r="F1123">
        <v>1</v>
      </c>
    </row>
    <row r="1124" spans="1:6" x14ac:dyDescent="0.25">
      <c r="A1124" s="1">
        <v>44536.593055555553</v>
      </c>
      <c r="B1124">
        <v>3.9</v>
      </c>
      <c r="C1124">
        <v>38.299999999999997</v>
      </c>
      <c r="D1124">
        <v>23.8</v>
      </c>
      <c r="E1124">
        <v>17.899999999999999</v>
      </c>
      <c r="F1124">
        <v>1</v>
      </c>
    </row>
    <row r="1125" spans="1:6" x14ac:dyDescent="0.25">
      <c r="A1125" s="1">
        <v>44536.59375</v>
      </c>
      <c r="B1125">
        <v>4</v>
      </c>
      <c r="C1125">
        <v>38.200000000000003</v>
      </c>
      <c r="D1125">
        <v>23.8</v>
      </c>
      <c r="E1125">
        <v>17.899999999999999</v>
      </c>
      <c r="F1125">
        <v>1</v>
      </c>
    </row>
    <row r="1126" spans="1:6" x14ac:dyDescent="0.25">
      <c r="A1126" s="1">
        <v>44536.594444444447</v>
      </c>
      <c r="B1126">
        <v>4.0999999999999996</v>
      </c>
      <c r="C1126">
        <v>38.200000000000003</v>
      </c>
      <c r="D1126">
        <v>23.8</v>
      </c>
      <c r="E1126">
        <v>17.899999999999999</v>
      </c>
      <c r="F1126">
        <v>1</v>
      </c>
    </row>
    <row r="1127" spans="1:6" x14ac:dyDescent="0.25">
      <c r="A1127" s="1">
        <v>44536.595138888886</v>
      </c>
      <c r="B1127">
        <v>4.0999999999999996</v>
      </c>
      <c r="C1127">
        <v>38.299999999999997</v>
      </c>
      <c r="D1127">
        <v>23.8</v>
      </c>
      <c r="E1127">
        <v>17.899999999999999</v>
      </c>
      <c r="F1127">
        <v>1</v>
      </c>
    </row>
    <row r="1128" spans="1:6" x14ac:dyDescent="0.25">
      <c r="A1128" s="1">
        <v>44536.595833333333</v>
      </c>
      <c r="B1128">
        <v>4.0999999999999996</v>
      </c>
      <c r="C1128">
        <v>38.299999999999997</v>
      </c>
      <c r="D1128">
        <v>23.8</v>
      </c>
      <c r="E1128">
        <v>17.899999999999999</v>
      </c>
      <c r="F1128">
        <v>1</v>
      </c>
    </row>
    <row r="1129" spans="1:6" x14ac:dyDescent="0.25">
      <c r="A1129" s="1">
        <v>44536.59652777778</v>
      </c>
      <c r="B1129">
        <v>4.0999999999999996</v>
      </c>
      <c r="C1129">
        <v>38</v>
      </c>
      <c r="D1129">
        <v>23.8</v>
      </c>
      <c r="E1129">
        <v>17.899999999999999</v>
      </c>
      <c r="F1129">
        <v>1</v>
      </c>
    </row>
    <row r="1130" spans="1:6" x14ac:dyDescent="0.25">
      <c r="A1130" s="1">
        <v>44536.597222222219</v>
      </c>
      <c r="B1130">
        <v>4.0999999999999996</v>
      </c>
      <c r="C1130">
        <v>37.4</v>
      </c>
      <c r="D1130">
        <v>23.8</v>
      </c>
      <c r="E1130">
        <v>17.899999999999999</v>
      </c>
      <c r="F1130">
        <v>1</v>
      </c>
    </row>
    <row r="1131" spans="1:6" x14ac:dyDescent="0.25">
      <c r="A1131" s="1">
        <v>44536.597916666666</v>
      </c>
      <c r="B1131">
        <v>4.2</v>
      </c>
      <c r="C1131">
        <v>36.700000000000003</v>
      </c>
      <c r="D1131">
        <v>23.8</v>
      </c>
      <c r="E1131">
        <v>17.899999999999999</v>
      </c>
      <c r="F1131">
        <v>1</v>
      </c>
    </row>
    <row r="1132" spans="1:6" x14ac:dyDescent="0.25">
      <c r="A1132" s="1">
        <v>44536.598611111112</v>
      </c>
      <c r="B1132">
        <v>4.2</v>
      </c>
      <c r="C1132">
        <v>35.9</v>
      </c>
      <c r="D1132">
        <v>23.8</v>
      </c>
      <c r="E1132">
        <v>17.899999999999999</v>
      </c>
      <c r="F1132">
        <v>1</v>
      </c>
    </row>
    <row r="1133" spans="1:6" x14ac:dyDescent="0.25">
      <c r="A1133" s="1">
        <v>44536.6</v>
      </c>
      <c r="B1133">
        <v>4.2</v>
      </c>
      <c r="C1133">
        <v>35.299999999999997</v>
      </c>
      <c r="D1133">
        <v>23.8</v>
      </c>
      <c r="E1133">
        <v>17.899999999999999</v>
      </c>
      <c r="F1133">
        <v>1</v>
      </c>
    </row>
    <row r="1134" spans="1:6" x14ac:dyDescent="0.25">
      <c r="A1134" s="1">
        <v>44536.600694444445</v>
      </c>
      <c r="B1134">
        <v>4.2</v>
      </c>
      <c r="C1134">
        <v>34.799999999999997</v>
      </c>
      <c r="D1134">
        <v>23.7</v>
      </c>
      <c r="E1134">
        <v>17.899999999999999</v>
      </c>
      <c r="F1134">
        <v>1</v>
      </c>
    </row>
    <row r="1135" spans="1:6" x14ac:dyDescent="0.25">
      <c r="A1135" s="1">
        <v>44536.601388888892</v>
      </c>
      <c r="B1135">
        <v>4.2</v>
      </c>
      <c r="C1135">
        <v>34.299999999999997</v>
      </c>
      <c r="D1135">
        <v>23.7</v>
      </c>
      <c r="E1135">
        <v>17.899999999999999</v>
      </c>
      <c r="F1135">
        <v>1</v>
      </c>
    </row>
    <row r="1136" spans="1:6" x14ac:dyDescent="0.25">
      <c r="A1136" s="1">
        <v>44536.602083333331</v>
      </c>
      <c r="B1136">
        <v>4.2</v>
      </c>
      <c r="C1136">
        <v>33.9</v>
      </c>
      <c r="D1136">
        <v>23.8</v>
      </c>
      <c r="E1136">
        <v>17.899999999999999</v>
      </c>
      <c r="F1136">
        <v>1</v>
      </c>
    </row>
    <row r="1137" spans="1:6" x14ac:dyDescent="0.25">
      <c r="A1137" s="1">
        <v>44536.602777777778</v>
      </c>
      <c r="B1137">
        <v>4.2</v>
      </c>
      <c r="C1137">
        <v>33.4</v>
      </c>
      <c r="D1137">
        <v>23.8</v>
      </c>
      <c r="E1137">
        <v>17.899999999999999</v>
      </c>
      <c r="F1137">
        <v>1</v>
      </c>
    </row>
    <row r="1138" spans="1:6" x14ac:dyDescent="0.25">
      <c r="A1138" s="1">
        <v>44536.603472222225</v>
      </c>
      <c r="B1138">
        <v>4.2</v>
      </c>
      <c r="C1138">
        <v>33.6</v>
      </c>
      <c r="D1138">
        <v>23.8</v>
      </c>
      <c r="E1138">
        <v>17.899999999999999</v>
      </c>
      <c r="F1138">
        <v>1</v>
      </c>
    </row>
    <row r="1139" spans="1:6" x14ac:dyDescent="0.25">
      <c r="A1139" s="1">
        <v>44536.604166666664</v>
      </c>
      <c r="B1139">
        <v>4.2</v>
      </c>
      <c r="C1139">
        <v>34.700000000000003</v>
      </c>
      <c r="D1139">
        <v>23.7</v>
      </c>
      <c r="E1139">
        <v>17.899999999999999</v>
      </c>
      <c r="F1139">
        <v>1</v>
      </c>
    </row>
    <row r="1140" spans="1:6" x14ac:dyDescent="0.25">
      <c r="A1140" s="1">
        <v>44536.604861111111</v>
      </c>
      <c r="B1140">
        <v>4.2</v>
      </c>
      <c r="C1140">
        <v>35.6</v>
      </c>
      <c r="D1140">
        <v>23.7</v>
      </c>
      <c r="E1140">
        <v>17.899999999999999</v>
      </c>
      <c r="F1140">
        <v>1</v>
      </c>
    </row>
    <row r="1141" spans="1:6" x14ac:dyDescent="0.25">
      <c r="A1141" s="1">
        <v>44536.605555555558</v>
      </c>
      <c r="B1141">
        <v>4.2</v>
      </c>
      <c r="C1141">
        <v>36.200000000000003</v>
      </c>
      <c r="D1141">
        <v>23.7</v>
      </c>
      <c r="E1141">
        <v>17.899999999999999</v>
      </c>
      <c r="F1141">
        <v>1</v>
      </c>
    </row>
    <row r="1142" spans="1:6" x14ac:dyDescent="0.25">
      <c r="A1142" s="1">
        <v>44536.606249999997</v>
      </c>
      <c r="B1142">
        <v>4.0999999999999996</v>
      </c>
      <c r="C1142">
        <v>36.6</v>
      </c>
      <c r="D1142">
        <v>23.7</v>
      </c>
      <c r="E1142">
        <v>17.899999999999999</v>
      </c>
      <c r="F1142">
        <v>1</v>
      </c>
    </row>
    <row r="1143" spans="1:6" x14ac:dyDescent="0.25">
      <c r="A1143" s="1">
        <v>44536.606944444444</v>
      </c>
      <c r="B1143">
        <v>4.0999999999999996</v>
      </c>
      <c r="C1143">
        <v>37.1</v>
      </c>
      <c r="D1143">
        <v>23.7</v>
      </c>
      <c r="E1143">
        <v>17.899999999999999</v>
      </c>
      <c r="F1143">
        <v>1</v>
      </c>
    </row>
    <row r="1144" spans="1:6" x14ac:dyDescent="0.25">
      <c r="A1144" s="1">
        <v>44536.607638888891</v>
      </c>
      <c r="B1144">
        <v>4.0999999999999996</v>
      </c>
      <c r="C1144">
        <v>37.4</v>
      </c>
      <c r="D1144">
        <v>23.8</v>
      </c>
      <c r="E1144">
        <v>17.899999999999999</v>
      </c>
      <c r="F1144">
        <v>1</v>
      </c>
    </row>
    <row r="1145" spans="1:6" x14ac:dyDescent="0.25">
      <c r="A1145" s="1">
        <v>44536.60833333333</v>
      </c>
      <c r="B1145">
        <v>4.2</v>
      </c>
      <c r="C1145">
        <v>37.6</v>
      </c>
      <c r="D1145">
        <v>23.8</v>
      </c>
      <c r="E1145">
        <v>17.899999999999999</v>
      </c>
      <c r="F1145">
        <v>1</v>
      </c>
    </row>
    <row r="1146" spans="1:6" x14ac:dyDescent="0.25">
      <c r="A1146" s="1">
        <v>44536.609027777777</v>
      </c>
      <c r="B1146">
        <v>4.2</v>
      </c>
      <c r="C1146">
        <v>37.5</v>
      </c>
      <c r="D1146">
        <v>23.8</v>
      </c>
      <c r="E1146">
        <v>17.899999999999999</v>
      </c>
      <c r="F1146">
        <v>1</v>
      </c>
    </row>
    <row r="1147" spans="1:6" x14ac:dyDescent="0.25">
      <c r="A1147" s="1">
        <v>44536.609722222223</v>
      </c>
      <c r="B1147">
        <v>4.2</v>
      </c>
      <c r="C1147">
        <v>37.4</v>
      </c>
      <c r="D1147">
        <v>23.9</v>
      </c>
      <c r="E1147">
        <v>17.899999999999999</v>
      </c>
      <c r="F1147">
        <v>1</v>
      </c>
    </row>
    <row r="1148" spans="1:6" x14ac:dyDescent="0.25">
      <c r="A1148" s="1">
        <v>44536.61041666667</v>
      </c>
      <c r="B1148">
        <v>4.0999999999999996</v>
      </c>
      <c r="C1148">
        <v>37.4</v>
      </c>
      <c r="D1148">
        <v>23.9</v>
      </c>
      <c r="E1148">
        <v>17.899999999999999</v>
      </c>
      <c r="F1148">
        <v>1</v>
      </c>
    </row>
    <row r="1149" spans="1:6" x14ac:dyDescent="0.25">
      <c r="A1149" s="1">
        <v>44536.611111111109</v>
      </c>
      <c r="B1149">
        <v>4.2</v>
      </c>
      <c r="C1149">
        <v>37.4</v>
      </c>
      <c r="D1149">
        <v>23.9</v>
      </c>
      <c r="E1149">
        <v>17.899999999999999</v>
      </c>
      <c r="F1149">
        <v>1</v>
      </c>
    </row>
    <row r="1150" spans="1:6" x14ac:dyDescent="0.25">
      <c r="A1150" s="1">
        <v>44536.612500000003</v>
      </c>
      <c r="B1150">
        <v>4.2</v>
      </c>
      <c r="C1150">
        <v>37.4</v>
      </c>
      <c r="D1150">
        <v>23.9</v>
      </c>
      <c r="E1150">
        <v>17.899999999999999</v>
      </c>
      <c r="F1150">
        <v>1</v>
      </c>
    </row>
    <row r="1151" spans="1:6" x14ac:dyDescent="0.25">
      <c r="A1151" s="1">
        <v>44536.613194444442</v>
      </c>
      <c r="B1151">
        <v>4.2</v>
      </c>
      <c r="C1151">
        <v>37.700000000000003</v>
      </c>
      <c r="D1151">
        <v>24</v>
      </c>
      <c r="E1151">
        <v>17.899999999999999</v>
      </c>
      <c r="F1151">
        <v>1</v>
      </c>
    </row>
    <row r="1152" spans="1:6" x14ac:dyDescent="0.25">
      <c r="A1152" s="1">
        <v>44536.613888888889</v>
      </c>
      <c r="B1152">
        <v>4.2</v>
      </c>
      <c r="C1152">
        <v>37.9</v>
      </c>
      <c r="D1152">
        <v>24</v>
      </c>
      <c r="E1152">
        <v>17.899999999999999</v>
      </c>
      <c r="F1152">
        <v>1</v>
      </c>
    </row>
    <row r="1153" spans="1:6" x14ac:dyDescent="0.25">
      <c r="A1153" s="1">
        <v>44536.614583333336</v>
      </c>
      <c r="B1153">
        <v>4.2</v>
      </c>
      <c r="C1153">
        <v>38.1</v>
      </c>
      <c r="D1153">
        <v>24.1</v>
      </c>
      <c r="E1153">
        <v>17.899999999999999</v>
      </c>
      <c r="F1153">
        <v>1</v>
      </c>
    </row>
    <row r="1154" spans="1:6" x14ac:dyDescent="0.25">
      <c r="A1154" s="1">
        <v>44536.615277777775</v>
      </c>
      <c r="B1154">
        <v>4.0999999999999996</v>
      </c>
      <c r="C1154">
        <v>37.9</v>
      </c>
      <c r="D1154">
        <v>24.1</v>
      </c>
      <c r="E1154">
        <v>17.899999999999999</v>
      </c>
      <c r="F1154">
        <v>1</v>
      </c>
    </row>
    <row r="1155" spans="1:6" x14ac:dyDescent="0.25">
      <c r="A1155" s="1">
        <v>44536.615972222222</v>
      </c>
      <c r="B1155">
        <v>4.0999999999999996</v>
      </c>
      <c r="C1155">
        <v>36.799999999999997</v>
      </c>
      <c r="D1155">
        <v>24.1</v>
      </c>
      <c r="E1155">
        <v>17.899999999999999</v>
      </c>
      <c r="F1155">
        <v>1</v>
      </c>
    </row>
    <row r="1156" spans="1:6" x14ac:dyDescent="0.25">
      <c r="A1156" s="1">
        <v>44536.616666666669</v>
      </c>
      <c r="B1156">
        <v>4.0999999999999996</v>
      </c>
      <c r="C1156">
        <v>35.200000000000003</v>
      </c>
      <c r="D1156">
        <v>24.1</v>
      </c>
      <c r="E1156">
        <v>17.899999999999999</v>
      </c>
      <c r="F1156">
        <v>1</v>
      </c>
    </row>
    <row r="1157" spans="1:6" x14ac:dyDescent="0.25">
      <c r="A1157" s="1">
        <v>44536.617361111108</v>
      </c>
      <c r="B1157">
        <v>4.0999999999999996</v>
      </c>
      <c r="C1157">
        <v>33.9</v>
      </c>
      <c r="D1157">
        <v>24.1</v>
      </c>
      <c r="E1157">
        <v>17.899999999999999</v>
      </c>
      <c r="F1157">
        <v>1</v>
      </c>
    </row>
    <row r="1158" spans="1:6" x14ac:dyDescent="0.25">
      <c r="A1158" s="1">
        <v>44536.618055555555</v>
      </c>
      <c r="B1158">
        <v>4.0999999999999996</v>
      </c>
      <c r="C1158">
        <v>32.9</v>
      </c>
      <c r="D1158">
        <v>24.1</v>
      </c>
      <c r="E1158">
        <v>17.899999999999999</v>
      </c>
      <c r="F1158">
        <v>1</v>
      </c>
    </row>
    <row r="1159" spans="1:6" x14ac:dyDescent="0.25">
      <c r="A1159" s="1">
        <v>44536.618750000001</v>
      </c>
      <c r="B1159">
        <v>4</v>
      </c>
      <c r="C1159">
        <v>32.299999999999997</v>
      </c>
      <c r="D1159">
        <v>24</v>
      </c>
      <c r="E1159">
        <v>17.899999999999999</v>
      </c>
      <c r="F1159">
        <v>1</v>
      </c>
    </row>
    <row r="1160" spans="1:6" x14ac:dyDescent="0.25">
      <c r="A1160" s="1">
        <v>44536.619444444441</v>
      </c>
      <c r="B1160">
        <v>4.0999999999999996</v>
      </c>
      <c r="C1160">
        <v>32.9</v>
      </c>
      <c r="D1160">
        <v>24</v>
      </c>
      <c r="E1160">
        <v>17.899999999999999</v>
      </c>
      <c r="F1160">
        <v>1</v>
      </c>
    </row>
    <row r="1161" spans="1:6" x14ac:dyDescent="0.25">
      <c r="A1161" s="1">
        <v>44536.620138888888</v>
      </c>
      <c r="B1161">
        <v>4</v>
      </c>
      <c r="C1161">
        <v>34.299999999999997</v>
      </c>
      <c r="D1161">
        <v>24.1</v>
      </c>
      <c r="E1161">
        <v>17.899999999999999</v>
      </c>
      <c r="F1161">
        <v>1</v>
      </c>
    </row>
    <row r="1162" spans="1:6" x14ac:dyDescent="0.25">
      <c r="A1162" s="1">
        <v>44536.620833333334</v>
      </c>
      <c r="B1162">
        <v>4</v>
      </c>
      <c r="C1162">
        <v>35.6</v>
      </c>
      <c r="D1162">
        <v>24.1</v>
      </c>
      <c r="E1162">
        <v>17.899999999999999</v>
      </c>
      <c r="F1162">
        <v>1</v>
      </c>
    </row>
    <row r="1163" spans="1:6" x14ac:dyDescent="0.25">
      <c r="A1163" s="1">
        <v>44536.621527777781</v>
      </c>
      <c r="B1163">
        <v>4</v>
      </c>
      <c r="C1163">
        <v>36.4</v>
      </c>
      <c r="D1163">
        <v>24</v>
      </c>
      <c r="E1163">
        <v>17.899999999999999</v>
      </c>
      <c r="F1163">
        <v>1</v>
      </c>
    </row>
    <row r="1164" spans="1:6" x14ac:dyDescent="0.25">
      <c r="A1164" s="1">
        <v>44536.62222222222</v>
      </c>
      <c r="B1164">
        <v>4</v>
      </c>
      <c r="C1164">
        <v>37.1</v>
      </c>
      <c r="D1164">
        <v>23.9</v>
      </c>
      <c r="E1164">
        <v>17.899999999999999</v>
      </c>
      <c r="F1164">
        <v>1</v>
      </c>
    </row>
    <row r="1165" spans="1:6" x14ac:dyDescent="0.25">
      <c r="A1165" s="1">
        <v>44536.622916666667</v>
      </c>
      <c r="B1165">
        <v>4.0999999999999996</v>
      </c>
      <c r="C1165">
        <v>37.700000000000003</v>
      </c>
      <c r="D1165">
        <v>23.9</v>
      </c>
      <c r="E1165">
        <v>17.899999999999999</v>
      </c>
      <c r="F1165">
        <v>1</v>
      </c>
    </row>
    <row r="1166" spans="1:6" x14ac:dyDescent="0.25">
      <c r="A1166" s="1">
        <v>44536.624305555553</v>
      </c>
      <c r="B1166">
        <v>4.0999999999999996</v>
      </c>
      <c r="C1166">
        <v>37.4</v>
      </c>
      <c r="D1166">
        <v>23.9</v>
      </c>
      <c r="E1166">
        <v>17.899999999999999</v>
      </c>
      <c r="F1166">
        <v>1</v>
      </c>
    </row>
    <row r="1167" spans="1:6" x14ac:dyDescent="0.25">
      <c r="A1167" s="1">
        <v>44536.625</v>
      </c>
      <c r="B1167">
        <v>4.0999999999999996</v>
      </c>
      <c r="C1167">
        <v>36.9</v>
      </c>
      <c r="D1167">
        <v>24</v>
      </c>
      <c r="E1167">
        <v>17.899999999999999</v>
      </c>
      <c r="F1167">
        <v>1</v>
      </c>
    </row>
    <row r="1168" spans="1:6" x14ac:dyDescent="0.25">
      <c r="A1168" s="1">
        <v>44536.625694444447</v>
      </c>
      <c r="B1168">
        <v>4.0999999999999996</v>
      </c>
      <c r="C1168">
        <v>36.200000000000003</v>
      </c>
      <c r="D1168">
        <v>24</v>
      </c>
      <c r="E1168">
        <v>17.899999999999999</v>
      </c>
      <c r="F1168">
        <v>1</v>
      </c>
    </row>
    <row r="1169" spans="1:6" x14ac:dyDescent="0.25">
      <c r="A1169" s="1">
        <v>44536.626388888886</v>
      </c>
      <c r="B1169">
        <v>4.2</v>
      </c>
      <c r="C1169">
        <v>35.6</v>
      </c>
      <c r="D1169">
        <v>24.1</v>
      </c>
      <c r="E1169">
        <v>17.899999999999999</v>
      </c>
      <c r="F1169">
        <v>1</v>
      </c>
    </row>
    <row r="1170" spans="1:6" x14ac:dyDescent="0.25">
      <c r="A1170" s="1">
        <v>44536.627083333333</v>
      </c>
      <c r="B1170">
        <v>4.0999999999999996</v>
      </c>
      <c r="C1170">
        <v>34.700000000000003</v>
      </c>
      <c r="D1170">
        <v>24.1</v>
      </c>
      <c r="E1170">
        <v>17.899999999999999</v>
      </c>
      <c r="F1170">
        <v>1</v>
      </c>
    </row>
    <row r="1171" spans="1:6" x14ac:dyDescent="0.25">
      <c r="A1171" s="1">
        <v>44536.62777777778</v>
      </c>
      <c r="B1171">
        <v>4.0999999999999996</v>
      </c>
      <c r="C1171">
        <v>33.9</v>
      </c>
      <c r="D1171">
        <v>24.1</v>
      </c>
      <c r="E1171">
        <v>17.899999999999999</v>
      </c>
      <c r="F1171">
        <v>1</v>
      </c>
    </row>
    <row r="1172" spans="1:6" x14ac:dyDescent="0.25">
      <c r="A1172" s="1">
        <v>44536.628472222219</v>
      </c>
      <c r="B1172">
        <v>4.0999999999999996</v>
      </c>
      <c r="C1172">
        <v>34.299999999999997</v>
      </c>
      <c r="D1172">
        <v>24.1</v>
      </c>
      <c r="E1172">
        <v>17.899999999999999</v>
      </c>
      <c r="F1172">
        <v>1</v>
      </c>
    </row>
    <row r="1173" spans="1:6" x14ac:dyDescent="0.25">
      <c r="A1173" s="1">
        <v>44536.629166666666</v>
      </c>
      <c r="B1173">
        <v>4.0999999999999996</v>
      </c>
      <c r="C1173">
        <v>35.200000000000003</v>
      </c>
      <c r="D1173">
        <v>24.1</v>
      </c>
      <c r="E1173">
        <v>17.899999999999999</v>
      </c>
      <c r="F1173">
        <v>1</v>
      </c>
    </row>
    <row r="1174" spans="1:6" x14ac:dyDescent="0.25">
      <c r="A1174" s="1">
        <v>44536.629861111112</v>
      </c>
      <c r="B1174">
        <v>3.9</v>
      </c>
      <c r="C1174">
        <v>36.200000000000003</v>
      </c>
      <c r="D1174">
        <v>24.1</v>
      </c>
      <c r="E1174">
        <v>17.899999999999999</v>
      </c>
      <c r="F1174">
        <v>1</v>
      </c>
    </row>
    <row r="1175" spans="1:6" x14ac:dyDescent="0.25">
      <c r="A1175" s="1">
        <v>44536.630555555559</v>
      </c>
      <c r="B1175">
        <v>3.9</v>
      </c>
      <c r="C1175">
        <v>36.9</v>
      </c>
      <c r="D1175">
        <v>24.1</v>
      </c>
      <c r="E1175">
        <v>17.899999999999999</v>
      </c>
      <c r="F1175">
        <v>1</v>
      </c>
    </row>
    <row r="1176" spans="1:6" x14ac:dyDescent="0.25">
      <c r="A1176" s="1">
        <v>44536.631249999999</v>
      </c>
      <c r="B1176">
        <v>3.8</v>
      </c>
      <c r="C1176">
        <v>37.299999999999997</v>
      </c>
      <c r="D1176">
        <v>24.1</v>
      </c>
      <c r="E1176">
        <v>17.899999999999999</v>
      </c>
      <c r="F1176">
        <v>1</v>
      </c>
    </row>
    <row r="1177" spans="1:6" x14ac:dyDescent="0.25">
      <c r="A1177" s="1">
        <v>44536.631944444445</v>
      </c>
      <c r="B1177">
        <v>3.8</v>
      </c>
      <c r="C1177">
        <v>37.1</v>
      </c>
      <c r="D1177">
        <v>24.1</v>
      </c>
      <c r="E1177">
        <v>17.899999999999999</v>
      </c>
      <c r="F1177">
        <v>1</v>
      </c>
    </row>
    <row r="1178" spans="1:6" x14ac:dyDescent="0.25">
      <c r="A1178" s="1">
        <v>44536.632638888892</v>
      </c>
      <c r="B1178">
        <v>3.8</v>
      </c>
      <c r="C1178">
        <v>36.9</v>
      </c>
      <c r="D1178">
        <v>24.1</v>
      </c>
      <c r="E1178">
        <v>17.899999999999999</v>
      </c>
      <c r="F1178">
        <v>1</v>
      </c>
    </row>
    <row r="1179" spans="1:6" x14ac:dyDescent="0.25">
      <c r="A1179" s="1">
        <v>44536.633333333331</v>
      </c>
      <c r="B1179">
        <v>3.8</v>
      </c>
      <c r="C1179">
        <v>36.799999999999997</v>
      </c>
      <c r="D1179">
        <v>24.1</v>
      </c>
      <c r="E1179">
        <v>17.899999999999999</v>
      </c>
      <c r="F1179">
        <v>1</v>
      </c>
    </row>
    <row r="1180" spans="1:6" x14ac:dyDescent="0.25">
      <c r="A1180" s="1">
        <v>44536.634027777778</v>
      </c>
      <c r="B1180">
        <v>3.8</v>
      </c>
      <c r="C1180">
        <v>36.700000000000003</v>
      </c>
      <c r="D1180">
        <v>24.1</v>
      </c>
      <c r="E1180">
        <v>17.899999999999999</v>
      </c>
      <c r="F1180">
        <v>1</v>
      </c>
    </row>
    <row r="1181" spans="1:6" x14ac:dyDescent="0.25">
      <c r="A1181" s="1">
        <v>44536.634722222225</v>
      </c>
      <c r="B1181">
        <v>3.8</v>
      </c>
      <c r="C1181">
        <v>36.9</v>
      </c>
      <c r="D1181">
        <v>24.1</v>
      </c>
      <c r="E1181">
        <v>17.899999999999999</v>
      </c>
      <c r="F1181">
        <v>1</v>
      </c>
    </row>
    <row r="1182" spans="1:6" x14ac:dyDescent="0.25">
      <c r="A1182" s="1">
        <v>44536.635416666664</v>
      </c>
      <c r="B1182">
        <v>3.9</v>
      </c>
      <c r="C1182">
        <v>37.299999999999997</v>
      </c>
      <c r="D1182">
        <v>24.1</v>
      </c>
      <c r="E1182">
        <v>17.899999999999999</v>
      </c>
      <c r="F1182">
        <v>1</v>
      </c>
    </row>
    <row r="1183" spans="1:6" x14ac:dyDescent="0.25">
      <c r="A1183" s="1">
        <v>44536.636805555558</v>
      </c>
      <c r="B1183">
        <v>3.9</v>
      </c>
      <c r="C1183">
        <v>37.700000000000003</v>
      </c>
      <c r="D1183">
        <v>24.1</v>
      </c>
      <c r="E1183">
        <v>17.899999999999999</v>
      </c>
      <c r="F1183">
        <v>1</v>
      </c>
    </row>
    <row r="1184" spans="1:6" x14ac:dyDescent="0.25">
      <c r="A1184" s="1">
        <v>44536.637499999997</v>
      </c>
      <c r="B1184">
        <v>3.9</v>
      </c>
      <c r="C1184">
        <v>37.799999999999997</v>
      </c>
      <c r="D1184">
        <v>24</v>
      </c>
      <c r="E1184">
        <v>17.899999999999999</v>
      </c>
      <c r="F1184">
        <v>1</v>
      </c>
    </row>
    <row r="1185" spans="1:6" x14ac:dyDescent="0.25">
      <c r="A1185" s="1">
        <v>44536.638194444444</v>
      </c>
      <c r="B1185">
        <v>3.9</v>
      </c>
      <c r="C1185">
        <v>37.9</v>
      </c>
      <c r="D1185">
        <v>23.9</v>
      </c>
      <c r="E1185">
        <v>17.899999999999999</v>
      </c>
      <c r="F1185">
        <v>1</v>
      </c>
    </row>
    <row r="1186" spans="1:6" x14ac:dyDescent="0.25">
      <c r="A1186" s="1">
        <v>44536.638888888891</v>
      </c>
      <c r="B1186">
        <v>3.9</v>
      </c>
      <c r="C1186">
        <v>37.9</v>
      </c>
      <c r="D1186">
        <v>23.9</v>
      </c>
      <c r="E1186">
        <v>17.899999999999999</v>
      </c>
      <c r="F1186">
        <v>1</v>
      </c>
    </row>
    <row r="1187" spans="1:6" x14ac:dyDescent="0.25">
      <c r="A1187" s="1">
        <v>44536.63958333333</v>
      </c>
      <c r="B1187">
        <v>3.9</v>
      </c>
      <c r="C1187">
        <v>37.9</v>
      </c>
      <c r="D1187">
        <v>23.9</v>
      </c>
      <c r="E1187">
        <v>17.899999999999999</v>
      </c>
      <c r="F1187">
        <v>1</v>
      </c>
    </row>
    <row r="1188" spans="1:6" x14ac:dyDescent="0.25">
      <c r="A1188" s="1">
        <v>44536.640277777777</v>
      </c>
      <c r="B1188">
        <v>3.8</v>
      </c>
      <c r="C1188">
        <v>38</v>
      </c>
      <c r="D1188">
        <v>23.9</v>
      </c>
      <c r="E1188">
        <v>17.899999999999999</v>
      </c>
      <c r="F1188">
        <v>1</v>
      </c>
    </row>
    <row r="1189" spans="1:6" x14ac:dyDescent="0.25">
      <c r="A1189" s="1">
        <v>44536.640972222223</v>
      </c>
      <c r="B1189">
        <v>3.8</v>
      </c>
      <c r="C1189">
        <v>38.4</v>
      </c>
      <c r="D1189">
        <v>24</v>
      </c>
      <c r="E1189">
        <v>17.899999999999999</v>
      </c>
      <c r="F1189">
        <v>1</v>
      </c>
    </row>
    <row r="1190" spans="1:6" x14ac:dyDescent="0.25">
      <c r="A1190" s="1">
        <v>44536.64166666667</v>
      </c>
      <c r="B1190">
        <v>3.7</v>
      </c>
      <c r="C1190">
        <v>38.9</v>
      </c>
      <c r="D1190">
        <v>24</v>
      </c>
      <c r="E1190">
        <v>17.899999999999999</v>
      </c>
      <c r="F1190">
        <v>1</v>
      </c>
    </row>
    <row r="1191" spans="1:6" x14ac:dyDescent="0.25">
      <c r="A1191" s="1">
        <v>44536.642361111109</v>
      </c>
      <c r="B1191">
        <v>3.7</v>
      </c>
      <c r="C1191">
        <v>39.299999999999997</v>
      </c>
      <c r="D1191">
        <v>24.1</v>
      </c>
      <c r="E1191">
        <v>17.899999999999999</v>
      </c>
      <c r="F1191">
        <v>1</v>
      </c>
    </row>
    <row r="1192" spans="1:6" x14ac:dyDescent="0.25">
      <c r="A1192" s="1">
        <v>44536.643055555556</v>
      </c>
      <c r="B1192">
        <v>3.6</v>
      </c>
      <c r="C1192">
        <v>39.200000000000003</v>
      </c>
      <c r="D1192">
        <v>24.1</v>
      </c>
      <c r="E1192">
        <v>17.899999999999999</v>
      </c>
      <c r="F1192">
        <v>1</v>
      </c>
    </row>
    <row r="1193" spans="1:6" x14ac:dyDescent="0.25">
      <c r="A1193" s="1">
        <v>44536.643750000003</v>
      </c>
      <c r="B1193">
        <v>3.7</v>
      </c>
      <c r="C1193">
        <v>38.5</v>
      </c>
      <c r="D1193">
        <v>24.2</v>
      </c>
      <c r="E1193">
        <v>17.899999999999999</v>
      </c>
      <c r="F1193">
        <v>1</v>
      </c>
    </row>
    <row r="1194" spans="1:6" x14ac:dyDescent="0.25">
      <c r="A1194" s="1">
        <v>44536.644444444442</v>
      </c>
      <c r="B1194">
        <v>3.7</v>
      </c>
      <c r="C1194">
        <v>37.700000000000003</v>
      </c>
      <c r="D1194">
        <v>24.1</v>
      </c>
      <c r="E1194">
        <v>17.899999999999999</v>
      </c>
      <c r="F1194">
        <v>1</v>
      </c>
    </row>
    <row r="1195" spans="1:6" x14ac:dyDescent="0.25">
      <c r="A1195" s="1">
        <v>44536.645138888889</v>
      </c>
      <c r="B1195">
        <v>3.7</v>
      </c>
      <c r="C1195">
        <v>36.9</v>
      </c>
      <c r="D1195">
        <v>24.1</v>
      </c>
      <c r="E1195">
        <v>17.899999999999999</v>
      </c>
      <c r="F1195">
        <v>1</v>
      </c>
    </row>
    <row r="1196" spans="1:6" x14ac:dyDescent="0.25">
      <c r="A1196" s="1">
        <v>44536.645833333336</v>
      </c>
      <c r="B1196">
        <v>3.8</v>
      </c>
      <c r="C1196">
        <v>36.1</v>
      </c>
      <c r="D1196">
        <v>24.1</v>
      </c>
      <c r="E1196">
        <v>17.899999999999999</v>
      </c>
      <c r="F1196">
        <v>1</v>
      </c>
    </row>
    <row r="1197" spans="1:6" x14ac:dyDescent="0.25">
      <c r="A1197" s="1">
        <v>44536.646527777775</v>
      </c>
      <c r="B1197">
        <v>3.8</v>
      </c>
      <c r="C1197">
        <v>35.4</v>
      </c>
      <c r="D1197">
        <v>24.1</v>
      </c>
      <c r="E1197">
        <v>17.899999999999999</v>
      </c>
      <c r="F1197">
        <v>1</v>
      </c>
    </row>
    <row r="1198" spans="1:6" x14ac:dyDescent="0.25">
      <c r="A1198" s="1">
        <v>44536.647222222222</v>
      </c>
      <c r="B1198">
        <v>3.8</v>
      </c>
      <c r="C1198">
        <v>34.9</v>
      </c>
      <c r="D1198">
        <v>24.1</v>
      </c>
      <c r="E1198">
        <v>17.899999999999999</v>
      </c>
      <c r="F1198">
        <v>1</v>
      </c>
    </row>
    <row r="1199" spans="1:6" x14ac:dyDescent="0.25">
      <c r="A1199" s="1">
        <v>44536.647916666669</v>
      </c>
      <c r="B1199">
        <v>3.8</v>
      </c>
      <c r="C1199">
        <v>35.1</v>
      </c>
      <c r="D1199">
        <v>24.1</v>
      </c>
      <c r="E1199">
        <v>17.899999999999999</v>
      </c>
      <c r="F1199">
        <v>1</v>
      </c>
    </row>
    <row r="1200" spans="1:6" x14ac:dyDescent="0.25">
      <c r="A1200" s="1">
        <v>44536.649305555555</v>
      </c>
      <c r="B1200">
        <v>3.8</v>
      </c>
      <c r="C1200">
        <v>35.700000000000003</v>
      </c>
      <c r="D1200">
        <v>24.2</v>
      </c>
      <c r="E1200">
        <v>18</v>
      </c>
      <c r="F1200">
        <v>0</v>
      </c>
    </row>
    <row r="1201" spans="1:6" x14ac:dyDescent="0.25">
      <c r="A1201" s="1">
        <v>44536.65</v>
      </c>
      <c r="B1201">
        <v>3.8</v>
      </c>
      <c r="C1201">
        <v>36.299999999999997</v>
      </c>
      <c r="D1201">
        <v>24.2</v>
      </c>
      <c r="E1201">
        <v>18</v>
      </c>
      <c r="F1201">
        <v>0</v>
      </c>
    </row>
    <row r="1202" spans="1:6" x14ac:dyDescent="0.25">
      <c r="A1202" s="1">
        <v>44536.650694444441</v>
      </c>
      <c r="B1202">
        <v>3.8</v>
      </c>
      <c r="C1202">
        <v>36.9</v>
      </c>
      <c r="D1202">
        <v>24.2</v>
      </c>
      <c r="E1202">
        <v>18</v>
      </c>
      <c r="F1202">
        <v>0</v>
      </c>
    </row>
    <row r="1203" spans="1:6" x14ac:dyDescent="0.25">
      <c r="A1203" s="1">
        <v>44536.651388888888</v>
      </c>
      <c r="B1203">
        <v>3.8</v>
      </c>
      <c r="C1203">
        <v>37.4</v>
      </c>
      <c r="D1203">
        <v>24.2</v>
      </c>
      <c r="E1203">
        <v>17.899999999999999</v>
      </c>
      <c r="F1203">
        <v>1</v>
      </c>
    </row>
    <row r="1204" spans="1:6" x14ac:dyDescent="0.25">
      <c r="A1204" s="1">
        <v>44536.652083333334</v>
      </c>
      <c r="B1204">
        <v>3.9</v>
      </c>
      <c r="C1204">
        <v>36.9</v>
      </c>
      <c r="D1204">
        <v>24.1</v>
      </c>
      <c r="E1204">
        <v>17.899999999999999</v>
      </c>
      <c r="F1204">
        <v>1</v>
      </c>
    </row>
    <row r="1205" spans="1:6" x14ac:dyDescent="0.25">
      <c r="A1205" s="1">
        <v>44536.652777777781</v>
      </c>
      <c r="B1205">
        <v>3.9</v>
      </c>
      <c r="C1205">
        <v>35.700000000000003</v>
      </c>
      <c r="D1205">
        <v>24.1</v>
      </c>
      <c r="E1205">
        <v>17.899999999999999</v>
      </c>
      <c r="F1205">
        <v>1</v>
      </c>
    </row>
    <row r="1206" spans="1:6" x14ac:dyDescent="0.25">
      <c r="A1206" s="1">
        <v>44536.65347222222</v>
      </c>
      <c r="B1206">
        <v>3.9</v>
      </c>
      <c r="C1206">
        <v>34.4</v>
      </c>
      <c r="D1206">
        <v>24.1</v>
      </c>
      <c r="E1206">
        <v>17.899999999999999</v>
      </c>
      <c r="F1206">
        <v>1</v>
      </c>
    </row>
    <row r="1207" spans="1:6" x14ac:dyDescent="0.25">
      <c r="A1207" s="1">
        <v>44536.654166666667</v>
      </c>
      <c r="B1207">
        <v>3.9</v>
      </c>
      <c r="C1207">
        <v>33.4</v>
      </c>
      <c r="D1207">
        <v>24.1</v>
      </c>
      <c r="E1207">
        <v>17.899999999999999</v>
      </c>
      <c r="F1207">
        <v>1</v>
      </c>
    </row>
    <row r="1208" spans="1:6" x14ac:dyDescent="0.25">
      <c r="A1208" s="1">
        <v>44536.654861111114</v>
      </c>
      <c r="B1208">
        <v>3.9</v>
      </c>
      <c r="C1208">
        <v>32.700000000000003</v>
      </c>
      <c r="D1208">
        <v>24</v>
      </c>
      <c r="E1208">
        <v>17.899999999999999</v>
      </c>
      <c r="F1208">
        <v>1</v>
      </c>
    </row>
    <row r="1209" spans="1:6" x14ac:dyDescent="0.25">
      <c r="A1209" s="1">
        <v>44536.655555555553</v>
      </c>
      <c r="B1209">
        <v>3.9</v>
      </c>
      <c r="C1209">
        <v>32.1</v>
      </c>
      <c r="D1209">
        <v>24</v>
      </c>
      <c r="E1209">
        <v>17.899999999999999</v>
      </c>
      <c r="F1209">
        <v>1</v>
      </c>
    </row>
    <row r="1210" spans="1:6" x14ac:dyDescent="0.25">
      <c r="A1210" s="1">
        <v>44536.65625</v>
      </c>
      <c r="B1210">
        <v>3.9</v>
      </c>
      <c r="C1210">
        <v>31.5</v>
      </c>
      <c r="D1210">
        <v>23.9</v>
      </c>
      <c r="E1210">
        <v>17.899999999999999</v>
      </c>
      <c r="F1210">
        <v>1</v>
      </c>
    </row>
    <row r="1211" spans="1:6" x14ac:dyDescent="0.25">
      <c r="A1211" s="1">
        <v>44536.656944444447</v>
      </c>
      <c r="B1211">
        <v>3.9</v>
      </c>
      <c r="C1211">
        <v>31.6</v>
      </c>
      <c r="D1211">
        <v>23.8</v>
      </c>
      <c r="E1211">
        <v>17.899999999999999</v>
      </c>
      <c r="F1211">
        <v>1</v>
      </c>
    </row>
    <row r="1212" spans="1:6" x14ac:dyDescent="0.25">
      <c r="A1212" s="1">
        <v>44536.657638888886</v>
      </c>
      <c r="B1212">
        <v>3.9</v>
      </c>
      <c r="C1212">
        <v>32.799999999999997</v>
      </c>
      <c r="D1212">
        <v>23.7</v>
      </c>
      <c r="E1212">
        <v>17.899999999999999</v>
      </c>
      <c r="F1212">
        <v>1</v>
      </c>
    </row>
    <row r="1213" spans="1:6" x14ac:dyDescent="0.25">
      <c r="A1213" s="1">
        <v>44536.658333333333</v>
      </c>
      <c r="B1213">
        <v>3.9</v>
      </c>
      <c r="C1213">
        <v>34.4</v>
      </c>
      <c r="D1213">
        <v>23.8</v>
      </c>
      <c r="E1213">
        <v>17.899999999999999</v>
      </c>
      <c r="F1213">
        <v>1</v>
      </c>
    </row>
    <row r="1214" spans="1:6" x14ac:dyDescent="0.25">
      <c r="A1214" s="1">
        <v>44536.65902777778</v>
      </c>
      <c r="B1214">
        <v>3.9</v>
      </c>
      <c r="C1214">
        <v>36</v>
      </c>
      <c r="D1214">
        <v>23.8</v>
      </c>
      <c r="E1214">
        <v>17.899999999999999</v>
      </c>
      <c r="F1214">
        <v>1</v>
      </c>
    </row>
    <row r="1215" spans="1:6" x14ac:dyDescent="0.25">
      <c r="A1215" s="1">
        <v>44536.659722222219</v>
      </c>
      <c r="B1215">
        <v>3.8</v>
      </c>
      <c r="C1215">
        <v>36.799999999999997</v>
      </c>
      <c r="D1215">
        <v>23.8</v>
      </c>
      <c r="E1215">
        <v>17.899999999999999</v>
      </c>
      <c r="F1215">
        <v>1</v>
      </c>
    </row>
    <row r="1216" spans="1:6" x14ac:dyDescent="0.25">
      <c r="A1216" s="1">
        <v>44536.660416666666</v>
      </c>
      <c r="B1216">
        <v>3.9</v>
      </c>
      <c r="C1216">
        <v>36.799999999999997</v>
      </c>
      <c r="D1216">
        <v>23.9</v>
      </c>
      <c r="E1216">
        <v>17.899999999999999</v>
      </c>
      <c r="F1216">
        <v>1</v>
      </c>
    </row>
    <row r="1217" spans="1:6" x14ac:dyDescent="0.25">
      <c r="A1217" s="1">
        <v>44536.661805555559</v>
      </c>
      <c r="B1217">
        <v>3.9</v>
      </c>
      <c r="C1217">
        <v>36</v>
      </c>
      <c r="D1217">
        <v>23.9</v>
      </c>
      <c r="E1217">
        <v>17.899999999999999</v>
      </c>
      <c r="F1217">
        <v>1</v>
      </c>
    </row>
    <row r="1218" spans="1:6" x14ac:dyDescent="0.25">
      <c r="A1218" s="1">
        <v>44536.662499999999</v>
      </c>
      <c r="B1218">
        <v>3.9</v>
      </c>
      <c r="C1218">
        <v>34.9</v>
      </c>
      <c r="D1218">
        <v>23.9</v>
      </c>
      <c r="E1218">
        <v>17.899999999999999</v>
      </c>
      <c r="F1218">
        <v>1</v>
      </c>
    </row>
    <row r="1219" spans="1:6" x14ac:dyDescent="0.25">
      <c r="A1219" s="1">
        <v>44536.663194444445</v>
      </c>
      <c r="B1219">
        <v>3.9</v>
      </c>
      <c r="C1219">
        <v>34</v>
      </c>
      <c r="D1219">
        <v>23.9</v>
      </c>
      <c r="E1219">
        <v>17.899999999999999</v>
      </c>
      <c r="F1219">
        <v>1</v>
      </c>
    </row>
    <row r="1220" spans="1:6" x14ac:dyDescent="0.25">
      <c r="A1220" s="1">
        <v>44536.663888888892</v>
      </c>
      <c r="B1220">
        <v>3.9</v>
      </c>
      <c r="C1220">
        <v>33.1</v>
      </c>
      <c r="D1220">
        <v>24</v>
      </c>
      <c r="E1220">
        <v>17.899999999999999</v>
      </c>
      <c r="F1220">
        <v>1</v>
      </c>
    </row>
    <row r="1221" spans="1:6" x14ac:dyDescent="0.25">
      <c r="A1221" s="1">
        <v>44536.664583333331</v>
      </c>
      <c r="B1221">
        <v>4</v>
      </c>
      <c r="C1221">
        <v>33.1</v>
      </c>
      <c r="D1221">
        <v>24</v>
      </c>
      <c r="E1221">
        <v>17.899999999999999</v>
      </c>
      <c r="F1221">
        <v>1</v>
      </c>
    </row>
    <row r="1222" spans="1:6" x14ac:dyDescent="0.25">
      <c r="A1222" s="1">
        <v>44536.665277777778</v>
      </c>
      <c r="B1222">
        <v>3.9</v>
      </c>
      <c r="C1222">
        <v>33.9</v>
      </c>
      <c r="D1222">
        <v>24</v>
      </c>
      <c r="E1222">
        <v>17.899999999999999</v>
      </c>
      <c r="F1222">
        <v>1</v>
      </c>
    </row>
    <row r="1223" spans="1:6" x14ac:dyDescent="0.25">
      <c r="A1223" s="1">
        <v>44536.665972222225</v>
      </c>
      <c r="B1223">
        <v>3.9</v>
      </c>
      <c r="C1223">
        <v>34.9</v>
      </c>
      <c r="D1223">
        <v>24.1</v>
      </c>
      <c r="E1223">
        <v>17.899999999999999</v>
      </c>
      <c r="F1223">
        <v>1</v>
      </c>
    </row>
    <row r="1224" spans="1:6" x14ac:dyDescent="0.25">
      <c r="A1224" s="1">
        <v>44536.666666666664</v>
      </c>
      <c r="B1224">
        <v>3.9</v>
      </c>
      <c r="C1224">
        <v>35.700000000000003</v>
      </c>
      <c r="D1224">
        <v>24.1</v>
      </c>
      <c r="E1224">
        <v>17.899999999999999</v>
      </c>
      <c r="F1224">
        <v>1</v>
      </c>
    </row>
    <row r="1225" spans="1:6" x14ac:dyDescent="0.25">
      <c r="A1225" s="1">
        <v>44536.667361111111</v>
      </c>
      <c r="B1225">
        <v>4.0999999999999996</v>
      </c>
      <c r="C1225">
        <v>36.200000000000003</v>
      </c>
      <c r="D1225">
        <v>24.1</v>
      </c>
      <c r="E1225">
        <v>17.899999999999999</v>
      </c>
      <c r="F1225">
        <v>1</v>
      </c>
    </row>
    <row r="1226" spans="1:6" x14ac:dyDescent="0.25">
      <c r="A1226" s="1">
        <v>44536.668055555558</v>
      </c>
      <c r="B1226">
        <v>4</v>
      </c>
      <c r="C1226">
        <v>36.9</v>
      </c>
      <c r="D1226">
        <v>24.1</v>
      </c>
      <c r="E1226">
        <v>17.899999999999999</v>
      </c>
      <c r="F1226">
        <v>1</v>
      </c>
    </row>
    <row r="1227" spans="1:6" x14ac:dyDescent="0.25">
      <c r="A1227" s="1">
        <v>44536.668749999997</v>
      </c>
      <c r="B1227">
        <v>4.0999999999999996</v>
      </c>
      <c r="C1227">
        <v>37.4</v>
      </c>
      <c r="D1227">
        <v>24.1</v>
      </c>
      <c r="E1227">
        <v>17.899999999999999</v>
      </c>
      <c r="F1227">
        <v>1</v>
      </c>
    </row>
    <row r="1228" spans="1:6" x14ac:dyDescent="0.25">
      <c r="A1228" s="1">
        <v>44536.669444444444</v>
      </c>
      <c r="B1228">
        <v>4.2</v>
      </c>
      <c r="C1228">
        <v>37.6</v>
      </c>
      <c r="D1228">
        <v>24.2</v>
      </c>
      <c r="E1228">
        <v>17.899999999999999</v>
      </c>
      <c r="F1228">
        <v>1</v>
      </c>
    </row>
    <row r="1229" spans="1:6" x14ac:dyDescent="0.25">
      <c r="A1229" s="1">
        <v>44536.670138888891</v>
      </c>
      <c r="B1229">
        <v>4.2</v>
      </c>
      <c r="C1229">
        <v>37.799999999999997</v>
      </c>
      <c r="D1229">
        <v>24.1</v>
      </c>
      <c r="E1229">
        <v>17.899999999999999</v>
      </c>
      <c r="F1229">
        <v>1</v>
      </c>
    </row>
    <row r="1230" spans="1:6" x14ac:dyDescent="0.25">
      <c r="A1230" s="1">
        <v>44536.67083333333</v>
      </c>
      <c r="B1230">
        <v>4.0999999999999996</v>
      </c>
      <c r="C1230">
        <v>37.9</v>
      </c>
      <c r="D1230">
        <v>24.2</v>
      </c>
      <c r="E1230">
        <v>17.899999999999999</v>
      </c>
      <c r="F1230">
        <v>1</v>
      </c>
    </row>
    <row r="1231" spans="1:6" x14ac:dyDescent="0.25">
      <c r="A1231" s="1">
        <v>44536.671527777777</v>
      </c>
      <c r="B1231">
        <v>4.0999999999999996</v>
      </c>
      <c r="C1231">
        <v>38.1</v>
      </c>
      <c r="D1231">
        <v>24.2</v>
      </c>
      <c r="E1231">
        <v>17.899999999999999</v>
      </c>
      <c r="F1231">
        <v>1</v>
      </c>
    </row>
    <row r="1232" spans="1:6" x14ac:dyDescent="0.25">
      <c r="A1232" s="1">
        <v>44536.672222222223</v>
      </c>
      <c r="B1232">
        <v>4.0999999999999996</v>
      </c>
      <c r="C1232">
        <v>38.4</v>
      </c>
      <c r="D1232">
        <v>24.2</v>
      </c>
      <c r="E1232">
        <v>17.899999999999999</v>
      </c>
      <c r="F1232">
        <v>1</v>
      </c>
    </row>
    <row r="1233" spans="1:6" x14ac:dyDescent="0.25">
      <c r="A1233" s="1">
        <v>44536.673611111109</v>
      </c>
      <c r="B1233">
        <v>4.0999999999999996</v>
      </c>
      <c r="C1233">
        <v>38.5</v>
      </c>
      <c r="D1233">
        <v>24.2</v>
      </c>
      <c r="E1233">
        <v>17.899999999999999</v>
      </c>
      <c r="F1233">
        <v>1</v>
      </c>
    </row>
    <row r="1234" spans="1:6" x14ac:dyDescent="0.25">
      <c r="A1234" s="1">
        <v>44536.674305555556</v>
      </c>
      <c r="B1234">
        <v>4</v>
      </c>
      <c r="C1234">
        <v>38.4</v>
      </c>
      <c r="D1234">
        <v>24.2</v>
      </c>
      <c r="E1234">
        <v>17.899999999999999</v>
      </c>
      <c r="F1234">
        <v>1</v>
      </c>
    </row>
    <row r="1235" spans="1:6" x14ac:dyDescent="0.25">
      <c r="A1235" s="1">
        <v>44536.675000000003</v>
      </c>
      <c r="B1235">
        <v>4</v>
      </c>
      <c r="C1235">
        <v>38.299999999999997</v>
      </c>
      <c r="D1235">
        <v>24.3</v>
      </c>
      <c r="E1235">
        <v>17.899999999999999</v>
      </c>
      <c r="F1235">
        <v>1</v>
      </c>
    </row>
    <row r="1236" spans="1:6" x14ac:dyDescent="0.25">
      <c r="A1236" s="1">
        <v>44536.675694444442</v>
      </c>
      <c r="B1236">
        <v>3.9</v>
      </c>
      <c r="C1236">
        <v>38.200000000000003</v>
      </c>
      <c r="D1236">
        <v>24.3</v>
      </c>
      <c r="E1236">
        <v>17.899999999999999</v>
      </c>
      <c r="F1236">
        <v>1</v>
      </c>
    </row>
    <row r="1237" spans="1:6" x14ac:dyDescent="0.25">
      <c r="A1237" s="1">
        <v>44536.676388888889</v>
      </c>
      <c r="B1237">
        <v>4</v>
      </c>
      <c r="C1237">
        <v>38.200000000000003</v>
      </c>
      <c r="D1237">
        <v>24.2</v>
      </c>
      <c r="E1237">
        <v>17.899999999999999</v>
      </c>
      <c r="F1237">
        <v>1</v>
      </c>
    </row>
    <row r="1238" spans="1:6" x14ac:dyDescent="0.25">
      <c r="A1238" s="1">
        <v>44536.677083333336</v>
      </c>
      <c r="B1238">
        <v>4.0999999999999996</v>
      </c>
      <c r="C1238">
        <v>38.200000000000003</v>
      </c>
      <c r="D1238">
        <v>24.2</v>
      </c>
      <c r="E1238">
        <v>17.899999999999999</v>
      </c>
      <c r="F1238">
        <v>1</v>
      </c>
    </row>
    <row r="1239" spans="1:6" x14ac:dyDescent="0.25">
      <c r="A1239" s="1">
        <v>44536.677777777775</v>
      </c>
      <c r="B1239">
        <v>4.0999999999999996</v>
      </c>
      <c r="C1239">
        <v>38.200000000000003</v>
      </c>
      <c r="D1239">
        <v>24.3</v>
      </c>
      <c r="E1239">
        <v>17.899999999999999</v>
      </c>
      <c r="F1239">
        <v>1</v>
      </c>
    </row>
    <row r="1240" spans="1:6" x14ac:dyDescent="0.25">
      <c r="A1240" s="1">
        <v>44536.678472222222</v>
      </c>
      <c r="B1240">
        <v>3.9</v>
      </c>
      <c r="C1240">
        <v>38.299999999999997</v>
      </c>
      <c r="D1240">
        <v>24.3</v>
      </c>
      <c r="E1240">
        <v>17.899999999999999</v>
      </c>
      <c r="F1240">
        <v>1</v>
      </c>
    </row>
    <row r="1241" spans="1:6" x14ac:dyDescent="0.25">
      <c r="A1241" s="1">
        <v>44536.679166666669</v>
      </c>
      <c r="B1241">
        <v>4</v>
      </c>
      <c r="C1241">
        <v>38.1</v>
      </c>
      <c r="D1241">
        <v>24.1</v>
      </c>
      <c r="E1241">
        <v>17.899999999999999</v>
      </c>
      <c r="F1241">
        <v>1</v>
      </c>
    </row>
    <row r="1242" spans="1:6" x14ac:dyDescent="0.25">
      <c r="A1242" s="1">
        <v>44536.679861111108</v>
      </c>
      <c r="B1242">
        <v>4</v>
      </c>
      <c r="C1242">
        <v>37.799999999999997</v>
      </c>
      <c r="D1242">
        <v>24.1</v>
      </c>
      <c r="E1242">
        <v>17.899999999999999</v>
      </c>
      <c r="F1242">
        <v>1</v>
      </c>
    </row>
    <row r="1243" spans="1:6" x14ac:dyDescent="0.25">
      <c r="A1243" s="1">
        <v>44536.680555555555</v>
      </c>
      <c r="B1243">
        <v>4.0999999999999996</v>
      </c>
      <c r="C1243">
        <v>37.799999999999997</v>
      </c>
      <c r="D1243">
        <v>24.1</v>
      </c>
      <c r="E1243">
        <v>17.899999999999999</v>
      </c>
      <c r="F1243">
        <v>1</v>
      </c>
    </row>
    <row r="1244" spans="1:6" x14ac:dyDescent="0.25">
      <c r="A1244" s="1">
        <v>44536.681250000001</v>
      </c>
      <c r="B1244">
        <v>3.9</v>
      </c>
      <c r="C1244">
        <v>37.5</v>
      </c>
      <c r="D1244">
        <v>23.9</v>
      </c>
      <c r="E1244">
        <v>17.899999999999999</v>
      </c>
      <c r="F1244">
        <v>1</v>
      </c>
    </row>
    <row r="1245" spans="1:6" x14ac:dyDescent="0.25">
      <c r="A1245" s="1">
        <v>44536.681944444441</v>
      </c>
      <c r="B1245">
        <v>3.9</v>
      </c>
      <c r="C1245">
        <v>37.200000000000003</v>
      </c>
      <c r="D1245">
        <v>24</v>
      </c>
      <c r="E1245">
        <v>17.899999999999999</v>
      </c>
      <c r="F1245">
        <v>1</v>
      </c>
    </row>
    <row r="1246" spans="1:6" x14ac:dyDescent="0.25">
      <c r="A1246" s="1">
        <v>44536.682638888888</v>
      </c>
      <c r="B1246">
        <v>4</v>
      </c>
      <c r="C1246">
        <v>37.1</v>
      </c>
      <c r="D1246">
        <v>24.1</v>
      </c>
      <c r="E1246">
        <v>17.899999999999999</v>
      </c>
      <c r="F1246">
        <v>1</v>
      </c>
    </row>
    <row r="1247" spans="1:6" x14ac:dyDescent="0.25">
      <c r="A1247" s="1">
        <v>44536.683333333334</v>
      </c>
      <c r="B1247">
        <v>3.9</v>
      </c>
      <c r="C1247">
        <v>36.799999999999997</v>
      </c>
      <c r="D1247">
        <v>24.1</v>
      </c>
      <c r="E1247">
        <v>17.899999999999999</v>
      </c>
      <c r="F1247">
        <v>1</v>
      </c>
    </row>
    <row r="1248" spans="1:6" x14ac:dyDescent="0.25">
      <c r="A1248" s="1">
        <v>44536.684027777781</v>
      </c>
      <c r="B1248">
        <v>3.9</v>
      </c>
      <c r="C1248">
        <v>36.1</v>
      </c>
      <c r="D1248">
        <v>24.1</v>
      </c>
      <c r="E1248">
        <v>17.899999999999999</v>
      </c>
      <c r="F1248">
        <v>1</v>
      </c>
    </row>
    <row r="1249" spans="1:6" x14ac:dyDescent="0.25">
      <c r="A1249" s="1">
        <v>44536.68472222222</v>
      </c>
      <c r="B1249">
        <v>4</v>
      </c>
      <c r="C1249">
        <v>35.200000000000003</v>
      </c>
      <c r="D1249">
        <v>24.1</v>
      </c>
      <c r="E1249">
        <v>17.899999999999999</v>
      </c>
      <c r="F1249">
        <v>1</v>
      </c>
    </row>
    <row r="1250" spans="1:6" x14ac:dyDescent="0.25">
      <c r="A1250" s="1">
        <v>44536.686111111114</v>
      </c>
      <c r="B1250">
        <v>4</v>
      </c>
      <c r="C1250">
        <v>35.1</v>
      </c>
      <c r="D1250">
        <v>24.1</v>
      </c>
      <c r="E1250">
        <v>17.899999999999999</v>
      </c>
      <c r="F1250">
        <v>1</v>
      </c>
    </row>
    <row r="1251" spans="1:6" x14ac:dyDescent="0.25">
      <c r="A1251" s="1">
        <v>44536.686805555553</v>
      </c>
      <c r="B1251">
        <v>4</v>
      </c>
      <c r="C1251">
        <v>35.9</v>
      </c>
      <c r="D1251">
        <v>24.1</v>
      </c>
      <c r="E1251">
        <v>17.899999999999999</v>
      </c>
      <c r="F1251">
        <v>1</v>
      </c>
    </row>
    <row r="1252" spans="1:6" x14ac:dyDescent="0.25">
      <c r="A1252" s="1">
        <v>44536.6875</v>
      </c>
      <c r="B1252">
        <v>4</v>
      </c>
      <c r="C1252">
        <v>36.700000000000003</v>
      </c>
      <c r="D1252">
        <v>24.1</v>
      </c>
      <c r="E1252">
        <v>17.899999999999999</v>
      </c>
      <c r="F1252">
        <v>1</v>
      </c>
    </row>
    <row r="1253" spans="1:6" x14ac:dyDescent="0.25">
      <c r="A1253" s="1">
        <v>44536.688194444447</v>
      </c>
      <c r="B1253">
        <v>4</v>
      </c>
      <c r="C1253">
        <v>37.200000000000003</v>
      </c>
      <c r="D1253">
        <v>24.1</v>
      </c>
      <c r="E1253">
        <v>17.899999999999999</v>
      </c>
      <c r="F1253">
        <v>1</v>
      </c>
    </row>
    <row r="1254" spans="1:6" x14ac:dyDescent="0.25">
      <c r="A1254" s="1">
        <v>44536.688888888886</v>
      </c>
      <c r="B1254">
        <v>3.9</v>
      </c>
      <c r="C1254">
        <v>37.1</v>
      </c>
      <c r="D1254">
        <v>24.2</v>
      </c>
      <c r="E1254">
        <v>17.899999999999999</v>
      </c>
      <c r="F1254">
        <v>1</v>
      </c>
    </row>
    <row r="1255" spans="1:6" x14ac:dyDescent="0.25">
      <c r="A1255" s="1">
        <v>44536.689583333333</v>
      </c>
      <c r="B1255">
        <v>3.9</v>
      </c>
      <c r="C1255">
        <v>36.700000000000003</v>
      </c>
      <c r="D1255">
        <v>24.2</v>
      </c>
      <c r="E1255">
        <v>17.899999999999999</v>
      </c>
      <c r="F1255">
        <v>1</v>
      </c>
    </row>
    <row r="1256" spans="1:6" x14ac:dyDescent="0.25">
      <c r="A1256" s="1">
        <v>44536.69027777778</v>
      </c>
      <c r="B1256">
        <v>3.9</v>
      </c>
      <c r="C1256">
        <v>36.700000000000003</v>
      </c>
      <c r="D1256">
        <v>24.3</v>
      </c>
      <c r="E1256">
        <v>18</v>
      </c>
      <c r="F1256">
        <v>0</v>
      </c>
    </row>
    <row r="1257" spans="1:6" x14ac:dyDescent="0.25">
      <c r="A1257" s="1">
        <v>44536.690972222219</v>
      </c>
      <c r="B1257">
        <v>3.9</v>
      </c>
      <c r="C1257">
        <v>37.1</v>
      </c>
      <c r="D1257">
        <v>24.4</v>
      </c>
      <c r="E1257">
        <v>18</v>
      </c>
      <c r="F1257">
        <v>0</v>
      </c>
    </row>
    <row r="1258" spans="1:6" x14ac:dyDescent="0.25">
      <c r="A1258" s="1">
        <v>44536.691666666666</v>
      </c>
      <c r="B1258">
        <v>4</v>
      </c>
      <c r="C1258">
        <v>37.6</v>
      </c>
      <c r="D1258">
        <v>24.4</v>
      </c>
      <c r="E1258">
        <v>18</v>
      </c>
      <c r="F1258">
        <v>0</v>
      </c>
    </row>
    <row r="1259" spans="1:6" x14ac:dyDescent="0.25">
      <c r="A1259" s="1">
        <v>44536.692361111112</v>
      </c>
      <c r="B1259">
        <v>4.0999999999999996</v>
      </c>
      <c r="C1259">
        <v>37.9</v>
      </c>
      <c r="D1259">
        <v>24.4</v>
      </c>
      <c r="E1259">
        <v>18</v>
      </c>
      <c r="F1259">
        <v>0</v>
      </c>
    </row>
    <row r="1260" spans="1:6" x14ac:dyDescent="0.25">
      <c r="A1260" s="1">
        <v>44536.693055555559</v>
      </c>
      <c r="B1260">
        <v>4.0999999999999996</v>
      </c>
      <c r="C1260">
        <v>37.5</v>
      </c>
      <c r="D1260">
        <v>24.4</v>
      </c>
      <c r="E1260">
        <v>18</v>
      </c>
      <c r="F1260">
        <v>0</v>
      </c>
    </row>
    <row r="1261" spans="1:6" x14ac:dyDescent="0.25">
      <c r="A1261" s="1">
        <v>44536.693749999999</v>
      </c>
      <c r="B1261">
        <v>4.0999999999999996</v>
      </c>
      <c r="C1261">
        <v>36.9</v>
      </c>
      <c r="D1261">
        <v>24.4</v>
      </c>
      <c r="E1261">
        <v>18</v>
      </c>
      <c r="F1261">
        <v>0</v>
      </c>
    </row>
    <row r="1262" spans="1:6" x14ac:dyDescent="0.25">
      <c r="A1262" s="1">
        <v>44536.694444444445</v>
      </c>
      <c r="B1262">
        <v>4.0999999999999996</v>
      </c>
      <c r="C1262">
        <v>36.200000000000003</v>
      </c>
      <c r="D1262">
        <v>24.4</v>
      </c>
      <c r="E1262">
        <v>18</v>
      </c>
      <c r="F1262">
        <v>0</v>
      </c>
    </row>
    <row r="1263" spans="1:6" x14ac:dyDescent="0.25">
      <c r="A1263" s="1">
        <v>44536.695138888892</v>
      </c>
      <c r="B1263">
        <v>4</v>
      </c>
      <c r="C1263">
        <v>35.6</v>
      </c>
      <c r="D1263">
        <v>24.4</v>
      </c>
      <c r="E1263">
        <v>18</v>
      </c>
      <c r="F1263">
        <v>0</v>
      </c>
    </row>
    <row r="1264" spans="1:6" x14ac:dyDescent="0.25">
      <c r="A1264" s="1">
        <v>44536.695833333331</v>
      </c>
      <c r="B1264">
        <v>3.9</v>
      </c>
      <c r="C1264">
        <v>35</v>
      </c>
      <c r="D1264">
        <v>24.4</v>
      </c>
      <c r="E1264">
        <v>18</v>
      </c>
      <c r="F1264">
        <v>0</v>
      </c>
    </row>
    <row r="1265" spans="1:6" x14ac:dyDescent="0.25">
      <c r="A1265" s="1">
        <v>44536.696527777778</v>
      </c>
      <c r="B1265">
        <v>3.9</v>
      </c>
      <c r="C1265">
        <v>34.4</v>
      </c>
      <c r="D1265">
        <v>24.4</v>
      </c>
      <c r="E1265">
        <v>18</v>
      </c>
      <c r="F1265">
        <v>0</v>
      </c>
    </row>
    <row r="1266" spans="1:6" x14ac:dyDescent="0.25">
      <c r="A1266" s="1">
        <v>44536.697222222225</v>
      </c>
      <c r="B1266">
        <v>4</v>
      </c>
      <c r="C1266">
        <v>33.9</v>
      </c>
      <c r="D1266">
        <v>24.4</v>
      </c>
      <c r="E1266">
        <v>17.899999999999999</v>
      </c>
      <c r="F1266">
        <v>1</v>
      </c>
    </row>
    <row r="1267" spans="1:6" x14ac:dyDescent="0.25">
      <c r="A1267" s="1">
        <v>44536.698611111111</v>
      </c>
      <c r="B1267">
        <v>4</v>
      </c>
      <c r="C1267">
        <v>33.4</v>
      </c>
      <c r="D1267">
        <v>24.3</v>
      </c>
      <c r="E1267">
        <v>18.100000000000001</v>
      </c>
      <c r="F1267">
        <v>0</v>
      </c>
    </row>
    <row r="1268" spans="1:6" x14ac:dyDescent="0.25">
      <c r="A1268" s="1">
        <v>44536.699305555558</v>
      </c>
      <c r="B1268">
        <v>4.0999999999999996</v>
      </c>
      <c r="C1268">
        <v>32.9</v>
      </c>
      <c r="D1268">
        <v>24.2</v>
      </c>
      <c r="E1268">
        <v>18.100000000000001</v>
      </c>
      <c r="F1268">
        <v>0</v>
      </c>
    </row>
    <row r="1269" spans="1:6" x14ac:dyDescent="0.25">
      <c r="A1269" s="1">
        <v>44536.7</v>
      </c>
      <c r="B1269">
        <v>4.0999999999999996</v>
      </c>
      <c r="C1269">
        <v>32.5</v>
      </c>
      <c r="D1269">
        <v>24.2</v>
      </c>
      <c r="E1269">
        <v>18.100000000000001</v>
      </c>
      <c r="F1269">
        <v>0</v>
      </c>
    </row>
    <row r="1270" spans="1:6" x14ac:dyDescent="0.25">
      <c r="A1270" s="1">
        <v>44536.700694444444</v>
      </c>
      <c r="B1270">
        <v>4.0999999999999996</v>
      </c>
      <c r="C1270">
        <v>32.1</v>
      </c>
      <c r="D1270">
        <v>24.1</v>
      </c>
      <c r="E1270">
        <v>18.100000000000001</v>
      </c>
      <c r="F1270">
        <v>0</v>
      </c>
    </row>
    <row r="1271" spans="1:6" x14ac:dyDescent="0.25">
      <c r="A1271" s="1">
        <v>44536.701388888891</v>
      </c>
      <c r="B1271">
        <v>4.0999999999999996</v>
      </c>
      <c r="C1271">
        <v>31.6</v>
      </c>
      <c r="D1271">
        <v>24.1</v>
      </c>
      <c r="E1271">
        <v>18.100000000000001</v>
      </c>
      <c r="F1271">
        <v>0</v>
      </c>
    </row>
    <row r="1272" spans="1:6" x14ac:dyDescent="0.25">
      <c r="A1272" s="1">
        <v>44536.70208333333</v>
      </c>
      <c r="B1272">
        <v>4.0999999999999996</v>
      </c>
      <c r="C1272">
        <v>31.2</v>
      </c>
      <c r="D1272">
        <v>24</v>
      </c>
      <c r="E1272">
        <v>18.100000000000001</v>
      </c>
      <c r="F1272">
        <v>0</v>
      </c>
    </row>
    <row r="1273" spans="1:6" x14ac:dyDescent="0.25">
      <c r="A1273" s="1">
        <v>44536.702777777777</v>
      </c>
      <c r="B1273">
        <v>4.0999999999999996</v>
      </c>
      <c r="C1273">
        <v>30.9</v>
      </c>
      <c r="D1273">
        <v>24</v>
      </c>
      <c r="E1273">
        <v>18.100000000000001</v>
      </c>
      <c r="F1273">
        <v>0</v>
      </c>
    </row>
    <row r="1274" spans="1:6" x14ac:dyDescent="0.25">
      <c r="A1274" s="1">
        <v>44536.703472222223</v>
      </c>
      <c r="B1274">
        <v>4.0999999999999996</v>
      </c>
      <c r="C1274">
        <v>30.6</v>
      </c>
      <c r="D1274">
        <v>23.9</v>
      </c>
      <c r="E1274">
        <v>18.100000000000001</v>
      </c>
      <c r="F1274">
        <v>0</v>
      </c>
    </row>
    <row r="1275" spans="1:6" x14ac:dyDescent="0.25">
      <c r="A1275" s="1">
        <v>44536.70416666667</v>
      </c>
      <c r="B1275">
        <v>4</v>
      </c>
      <c r="C1275">
        <v>30.2</v>
      </c>
      <c r="D1275">
        <v>23.9</v>
      </c>
      <c r="E1275">
        <v>18.100000000000001</v>
      </c>
      <c r="F1275">
        <v>0</v>
      </c>
    </row>
    <row r="1276" spans="1:6" x14ac:dyDescent="0.25">
      <c r="A1276" s="1">
        <v>44536.704861111109</v>
      </c>
      <c r="B1276">
        <v>4.0999999999999996</v>
      </c>
      <c r="C1276">
        <v>29.9</v>
      </c>
      <c r="D1276">
        <v>23.9</v>
      </c>
      <c r="E1276">
        <v>18.100000000000001</v>
      </c>
      <c r="F1276">
        <v>0</v>
      </c>
    </row>
    <row r="1277" spans="1:6" x14ac:dyDescent="0.25">
      <c r="A1277" s="1">
        <v>44536.705555555556</v>
      </c>
      <c r="B1277">
        <v>4.0999999999999996</v>
      </c>
      <c r="C1277">
        <v>29.6</v>
      </c>
      <c r="D1277">
        <v>23.8</v>
      </c>
      <c r="E1277">
        <v>18.100000000000001</v>
      </c>
      <c r="F1277">
        <v>0</v>
      </c>
    </row>
    <row r="1278" spans="1:6" x14ac:dyDescent="0.25">
      <c r="A1278" s="1">
        <v>44536.706250000003</v>
      </c>
      <c r="B1278">
        <v>4.0999999999999996</v>
      </c>
      <c r="C1278">
        <v>29.4</v>
      </c>
      <c r="D1278">
        <v>23.8</v>
      </c>
      <c r="E1278">
        <v>18.100000000000001</v>
      </c>
      <c r="F1278">
        <v>0</v>
      </c>
    </row>
    <row r="1279" spans="1:6" x14ac:dyDescent="0.25">
      <c r="A1279" s="1">
        <v>44536.706944444442</v>
      </c>
      <c r="B1279">
        <v>3.9</v>
      </c>
      <c r="C1279">
        <v>29.2</v>
      </c>
      <c r="D1279">
        <v>23.8</v>
      </c>
      <c r="E1279">
        <v>18.100000000000001</v>
      </c>
      <c r="F1279">
        <v>0</v>
      </c>
    </row>
    <row r="1280" spans="1:6" x14ac:dyDescent="0.25">
      <c r="A1280" s="1">
        <v>44536.707638888889</v>
      </c>
      <c r="B1280">
        <v>3.9</v>
      </c>
      <c r="C1280">
        <v>28.9</v>
      </c>
      <c r="D1280">
        <v>23.8</v>
      </c>
      <c r="E1280">
        <v>18.100000000000001</v>
      </c>
      <c r="F1280">
        <v>0</v>
      </c>
    </row>
    <row r="1281" spans="1:6" x14ac:dyDescent="0.25">
      <c r="A1281" s="1">
        <v>44536.708333333336</v>
      </c>
      <c r="B1281">
        <v>4</v>
      </c>
      <c r="C1281">
        <v>28.7</v>
      </c>
      <c r="D1281">
        <v>23.8</v>
      </c>
      <c r="E1281">
        <v>18</v>
      </c>
      <c r="F1281">
        <v>0</v>
      </c>
    </row>
    <row r="1282" spans="1:6" x14ac:dyDescent="0.25">
      <c r="A1282" s="1">
        <v>44536.709027777775</v>
      </c>
      <c r="B1282">
        <v>4</v>
      </c>
      <c r="C1282">
        <v>28.5</v>
      </c>
      <c r="D1282">
        <v>23.7</v>
      </c>
      <c r="E1282">
        <v>18</v>
      </c>
      <c r="F1282">
        <v>0</v>
      </c>
    </row>
    <row r="1283" spans="1:6" x14ac:dyDescent="0.25">
      <c r="A1283" s="1">
        <v>44536.709722222222</v>
      </c>
      <c r="B1283">
        <v>4</v>
      </c>
      <c r="C1283">
        <v>28.2</v>
      </c>
      <c r="D1283">
        <v>23.7</v>
      </c>
      <c r="E1283">
        <v>18</v>
      </c>
      <c r="F1283">
        <v>0</v>
      </c>
    </row>
    <row r="1284" spans="1:6" x14ac:dyDescent="0.25">
      <c r="A1284" s="1">
        <v>44536.711111111108</v>
      </c>
      <c r="B1284">
        <v>3.9</v>
      </c>
      <c r="C1284">
        <v>28.1</v>
      </c>
      <c r="D1284">
        <v>23.7</v>
      </c>
      <c r="E1284">
        <v>18.100000000000001</v>
      </c>
      <c r="F1284">
        <v>0</v>
      </c>
    </row>
    <row r="1285" spans="1:6" x14ac:dyDescent="0.25">
      <c r="A1285" s="1">
        <v>44536.711805555555</v>
      </c>
      <c r="B1285">
        <v>4</v>
      </c>
      <c r="C1285">
        <v>27.9</v>
      </c>
      <c r="D1285">
        <v>23.6</v>
      </c>
      <c r="E1285">
        <v>18</v>
      </c>
      <c r="F1285">
        <v>0</v>
      </c>
    </row>
    <row r="1286" spans="1:6" x14ac:dyDescent="0.25">
      <c r="A1286" s="1">
        <v>44536.712500000001</v>
      </c>
      <c r="B1286">
        <v>4</v>
      </c>
      <c r="C1286">
        <v>27.7</v>
      </c>
      <c r="D1286">
        <v>23.6</v>
      </c>
      <c r="E1286">
        <v>18.100000000000001</v>
      </c>
      <c r="F1286">
        <v>0</v>
      </c>
    </row>
    <row r="1287" spans="1:6" x14ac:dyDescent="0.25">
      <c r="A1287" s="1">
        <v>44536.713194444441</v>
      </c>
      <c r="B1287">
        <v>4.0999999999999996</v>
      </c>
      <c r="C1287">
        <v>27.6</v>
      </c>
      <c r="D1287">
        <v>23.6</v>
      </c>
      <c r="E1287">
        <v>18.100000000000001</v>
      </c>
      <c r="F1287">
        <v>0</v>
      </c>
    </row>
    <row r="1288" spans="1:6" x14ac:dyDescent="0.25">
      <c r="A1288" s="1">
        <v>44536.713888888888</v>
      </c>
      <c r="B1288">
        <v>4.0999999999999996</v>
      </c>
      <c r="C1288">
        <v>27.4</v>
      </c>
      <c r="D1288">
        <v>23.6</v>
      </c>
      <c r="E1288">
        <v>18.100000000000001</v>
      </c>
      <c r="F1288">
        <v>0</v>
      </c>
    </row>
    <row r="1289" spans="1:6" x14ac:dyDescent="0.25">
      <c r="A1289" s="1">
        <v>44536.714583333334</v>
      </c>
      <c r="B1289">
        <v>4.0999999999999996</v>
      </c>
      <c r="C1289">
        <v>27.3</v>
      </c>
      <c r="D1289">
        <v>23.6</v>
      </c>
      <c r="E1289">
        <v>18.2</v>
      </c>
      <c r="F1289">
        <v>0</v>
      </c>
    </row>
    <row r="1290" spans="1:6" x14ac:dyDescent="0.25">
      <c r="A1290" s="1">
        <v>44536.715277777781</v>
      </c>
      <c r="B1290">
        <v>4.0999999999999996</v>
      </c>
      <c r="C1290">
        <v>27.2</v>
      </c>
      <c r="D1290">
        <v>23.6</v>
      </c>
      <c r="E1290">
        <v>18.2</v>
      </c>
      <c r="F1290">
        <v>0</v>
      </c>
    </row>
    <row r="1291" spans="1:6" x14ac:dyDescent="0.25">
      <c r="A1291" s="1">
        <v>44536.71597222222</v>
      </c>
      <c r="B1291">
        <v>4.0999999999999996</v>
      </c>
      <c r="C1291">
        <v>27.2</v>
      </c>
      <c r="D1291">
        <v>23.6</v>
      </c>
      <c r="E1291">
        <v>18.100000000000001</v>
      </c>
      <c r="F1291">
        <v>0</v>
      </c>
    </row>
    <row r="1292" spans="1:6" x14ac:dyDescent="0.25">
      <c r="A1292" s="1">
        <v>44536.716666666667</v>
      </c>
      <c r="B1292">
        <v>4</v>
      </c>
      <c r="C1292">
        <v>27.1</v>
      </c>
      <c r="D1292">
        <v>23.5</v>
      </c>
      <c r="E1292">
        <v>18.100000000000001</v>
      </c>
      <c r="F1292">
        <v>0</v>
      </c>
    </row>
    <row r="1293" spans="1:6" x14ac:dyDescent="0.25">
      <c r="A1293" s="1">
        <v>44536.717361111114</v>
      </c>
      <c r="B1293">
        <v>3.9</v>
      </c>
      <c r="C1293">
        <v>27.1</v>
      </c>
      <c r="D1293">
        <v>23.5</v>
      </c>
      <c r="E1293">
        <v>18.100000000000001</v>
      </c>
      <c r="F1293">
        <v>0</v>
      </c>
    </row>
    <row r="1294" spans="1:6" x14ac:dyDescent="0.25">
      <c r="A1294" s="1">
        <v>44536.718055555553</v>
      </c>
      <c r="B1294">
        <v>4</v>
      </c>
      <c r="C1294">
        <v>27.1</v>
      </c>
      <c r="D1294">
        <v>23.5</v>
      </c>
      <c r="E1294">
        <v>18.100000000000001</v>
      </c>
      <c r="F1294">
        <v>0</v>
      </c>
    </row>
    <row r="1295" spans="1:6" x14ac:dyDescent="0.25">
      <c r="A1295" s="1">
        <v>44536.71875</v>
      </c>
      <c r="B1295">
        <v>4</v>
      </c>
      <c r="C1295">
        <v>27.1</v>
      </c>
      <c r="D1295">
        <v>23.5</v>
      </c>
      <c r="E1295">
        <v>18.100000000000001</v>
      </c>
      <c r="F1295">
        <v>0</v>
      </c>
    </row>
    <row r="1296" spans="1:6" x14ac:dyDescent="0.25">
      <c r="A1296" s="1">
        <v>44536.719444444447</v>
      </c>
      <c r="B1296">
        <v>4</v>
      </c>
      <c r="C1296">
        <v>27.1</v>
      </c>
      <c r="D1296">
        <v>23.5</v>
      </c>
      <c r="E1296">
        <v>18.2</v>
      </c>
      <c r="F1296">
        <v>0</v>
      </c>
    </row>
    <row r="1297" spans="1:6" x14ac:dyDescent="0.25">
      <c r="A1297" s="1">
        <v>44536.720138888886</v>
      </c>
      <c r="B1297">
        <v>4.0999999999999996</v>
      </c>
      <c r="C1297">
        <v>27.2</v>
      </c>
      <c r="D1297">
        <v>23.4</v>
      </c>
      <c r="E1297">
        <v>18.100000000000001</v>
      </c>
      <c r="F1297">
        <v>0</v>
      </c>
    </row>
    <row r="1298" spans="1:6" x14ac:dyDescent="0.25">
      <c r="A1298" s="1">
        <v>44536.720833333333</v>
      </c>
      <c r="B1298">
        <v>4</v>
      </c>
      <c r="C1298">
        <v>27.2</v>
      </c>
      <c r="D1298">
        <v>23.5</v>
      </c>
      <c r="E1298">
        <v>18.2</v>
      </c>
      <c r="F1298">
        <v>0</v>
      </c>
    </row>
    <row r="1299" spans="1:6" x14ac:dyDescent="0.25">
      <c r="A1299" s="1">
        <v>44536.72152777778</v>
      </c>
      <c r="B1299">
        <v>4.0999999999999996</v>
      </c>
      <c r="C1299">
        <v>27.2</v>
      </c>
      <c r="D1299">
        <v>23.4</v>
      </c>
      <c r="E1299">
        <v>18.2</v>
      </c>
      <c r="F1299">
        <v>0</v>
      </c>
    </row>
    <row r="1300" spans="1:6" x14ac:dyDescent="0.25">
      <c r="A1300" s="1">
        <v>44536.722916666666</v>
      </c>
      <c r="B1300">
        <v>4.0999999999999996</v>
      </c>
      <c r="C1300">
        <v>27.2</v>
      </c>
      <c r="D1300">
        <v>23.5</v>
      </c>
      <c r="E1300">
        <v>18.2</v>
      </c>
      <c r="F1300">
        <v>0</v>
      </c>
    </row>
    <row r="1301" spans="1:6" x14ac:dyDescent="0.25">
      <c r="A1301" s="1">
        <v>44536.723611111112</v>
      </c>
      <c r="B1301">
        <v>4.0999999999999996</v>
      </c>
      <c r="C1301">
        <v>27.2</v>
      </c>
      <c r="D1301">
        <v>23.4</v>
      </c>
      <c r="E1301">
        <v>18.3</v>
      </c>
      <c r="F1301">
        <v>0</v>
      </c>
    </row>
    <row r="1302" spans="1:6" x14ac:dyDescent="0.25">
      <c r="A1302" s="1">
        <v>44536.724305555559</v>
      </c>
      <c r="B1302">
        <v>4</v>
      </c>
      <c r="C1302">
        <v>27.3</v>
      </c>
      <c r="D1302">
        <v>23.4</v>
      </c>
      <c r="E1302">
        <v>18.3</v>
      </c>
      <c r="F1302">
        <v>0</v>
      </c>
    </row>
    <row r="1303" spans="1:6" x14ac:dyDescent="0.25">
      <c r="A1303" s="1">
        <v>44536.724999999999</v>
      </c>
      <c r="B1303">
        <v>4</v>
      </c>
      <c r="C1303">
        <v>27.3</v>
      </c>
      <c r="D1303">
        <v>23.4</v>
      </c>
      <c r="E1303">
        <v>18.3</v>
      </c>
      <c r="F1303">
        <v>0</v>
      </c>
    </row>
    <row r="1304" spans="1:6" x14ac:dyDescent="0.25">
      <c r="A1304" s="1">
        <v>44536.725694444445</v>
      </c>
      <c r="B1304">
        <v>4</v>
      </c>
      <c r="C1304">
        <v>27.3</v>
      </c>
      <c r="D1304">
        <v>23.4</v>
      </c>
      <c r="E1304">
        <v>18.3</v>
      </c>
      <c r="F1304">
        <v>0</v>
      </c>
    </row>
    <row r="1305" spans="1:6" x14ac:dyDescent="0.25">
      <c r="A1305" s="1">
        <v>44536.726388888892</v>
      </c>
      <c r="B1305">
        <v>4.0999999999999996</v>
      </c>
      <c r="C1305">
        <v>27.4</v>
      </c>
      <c r="D1305">
        <v>23.4</v>
      </c>
      <c r="E1305">
        <v>18.2</v>
      </c>
      <c r="F1305">
        <v>0</v>
      </c>
    </row>
    <row r="1306" spans="1:6" x14ac:dyDescent="0.25">
      <c r="A1306" s="1">
        <v>44536.727083333331</v>
      </c>
      <c r="B1306">
        <v>4.0999999999999996</v>
      </c>
      <c r="C1306">
        <v>27.4</v>
      </c>
      <c r="D1306">
        <v>23.4</v>
      </c>
      <c r="E1306">
        <v>18.3</v>
      </c>
      <c r="F1306">
        <v>0</v>
      </c>
    </row>
    <row r="1307" spans="1:6" x14ac:dyDescent="0.25">
      <c r="A1307" s="1">
        <v>44536.727777777778</v>
      </c>
      <c r="B1307">
        <v>4</v>
      </c>
      <c r="C1307">
        <v>27.4</v>
      </c>
      <c r="D1307">
        <v>23.4</v>
      </c>
      <c r="E1307">
        <v>18.2</v>
      </c>
      <c r="F1307">
        <v>0</v>
      </c>
    </row>
    <row r="1308" spans="1:6" x14ac:dyDescent="0.25">
      <c r="A1308" s="1">
        <v>44536.728472222225</v>
      </c>
      <c r="B1308">
        <v>3.9</v>
      </c>
      <c r="C1308">
        <v>27.4</v>
      </c>
      <c r="D1308">
        <v>23.4</v>
      </c>
      <c r="E1308">
        <v>18.2</v>
      </c>
      <c r="F1308">
        <v>0</v>
      </c>
    </row>
    <row r="1309" spans="1:6" x14ac:dyDescent="0.25">
      <c r="A1309" s="1">
        <v>44536.729166666664</v>
      </c>
      <c r="B1309">
        <v>3.8</v>
      </c>
      <c r="C1309">
        <v>27.4</v>
      </c>
      <c r="D1309">
        <v>23.4</v>
      </c>
      <c r="E1309">
        <v>18.2</v>
      </c>
      <c r="F1309">
        <v>0</v>
      </c>
    </row>
    <row r="1310" spans="1:6" x14ac:dyDescent="0.25">
      <c r="A1310" s="1">
        <v>44536.729861111111</v>
      </c>
      <c r="B1310">
        <v>3.9</v>
      </c>
      <c r="C1310">
        <v>27.5</v>
      </c>
      <c r="D1310">
        <v>23.4</v>
      </c>
      <c r="E1310">
        <v>18.2</v>
      </c>
      <c r="F1310">
        <v>0</v>
      </c>
    </row>
    <row r="1311" spans="1:6" x14ac:dyDescent="0.25">
      <c r="A1311" s="1">
        <v>44536.730555555558</v>
      </c>
      <c r="B1311">
        <v>3.8</v>
      </c>
      <c r="C1311">
        <v>27.6</v>
      </c>
      <c r="D1311">
        <v>23.4</v>
      </c>
      <c r="E1311">
        <v>18.2</v>
      </c>
      <c r="F1311">
        <v>0</v>
      </c>
    </row>
    <row r="1312" spans="1:6" x14ac:dyDescent="0.25">
      <c r="A1312" s="1">
        <v>44536.731249999997</v>
      </c>
      <c r="B1312">
        <v>3.8</v>
      </c>
      <c r="C1312">
        <v>27.6</v>
      </c>
      <c r="D1312">
        <v>23.4</v>
      </c>
      <c r="E1312">
        <v>18.2</v>
      </c>
      <c r="F1312">
        <v>0</v>
      </c>
    </row>
    <row r="1313" spans="1:6" x14ac:dyDescent="0.25">
      <c r="A1313" s="1">
        <v>44536.731944444444</v>
      </c>
      <c r="B1313">
        <v>3.8</v>
      </c>
      <c r="C1313">
        <v>27.6</v>
      </c>
      <c r="D1313">
        <v>23.4</v>
      </c>
      <c r="E1313">
        <v>18.2</v>
      </c>
      <c r="F1313">
        <v>0</v>
      </c>
    </row>
    <row r="1314" spans="1:6" x14ac:dyDescent="0.25">
      <c r="A1314" s="1">
        <v>44536.732638888891</v>
      </c>
      <c r="B1314">
        <v>3.8</v>
      </c>
      <c r="C1314">
        <v>27.6</v>
      </c>
      <c r="D1314">
        <v>23.4</v>
      </c>
      <c r="E1314">
        <v>18.2</v>
      </c>
      <c r="F1314">
        <v>0</v>
      </c>
    </row>
    <row r="1315" spans="1:6" x14ac:dyDescent="0.25">
      <c r="A1315" s="1">
        <v>44536.73333333333</v>
      </c>
      <c r="B1315">
        <v>3.8</v>
      </c>
      <c r="C1315">
        <v>27.6</v>
      </c>
      <c r="D1315">
        <v>23.4</v>
      </c>
      <c r="E1315">
        <v>18.2</v>
      </c>
      <c r="F1315">
        <v>0</v>
      </c>
    </row>
    <row r="1316" spans="1:6" x14ac:dyDescent="0.25">
      <c r="A1316" s="1">
        <v>44536.734027777777</v>
      </c>
      <c r="B1316">
        <v>3.8</v>
      </c>
      <c r="C1316">
        <v>27.6</v>
      </c>
      <c r="D1316">
        <v>23.4</v>
      </c>
      <c r="E1316">
        <v>18.2</v>
      </c>
      <c r="F1316">
        <v>0</v>
      </c>
    </row>
    <row r="1317" spans="1:6" x14ac:dyDescent="0.25">
      <c r="A1317" s="1">
        <v>44536.73541666667</v>
      </c>
      <c r="B1317">
        <v>3.8</v>
      </c>
      <c r="C1317">
        <v>27.7</v>
      </c>
      <c r="D1317">
        <v>23.4</v>
      </c>
      <c r="E1317">
        <v>18.2</v>
      </c>
      <c r="F1317">
        <v>0</v>
      </c>
    </row>
    <row r="1318" spans="1:6" x14ac:dyDescent="0.25">
      <c r="A1318" s="1">
        <v>44536.736111111109</v>
      </c>
      <c r="B1318">
        <v>3.8</v>
      </c>
      <c r="C1318">
        <v>27.7</v>
      </c>
      <c r="D1318">
        <v>23.4</v>
      </c>
      <c r="E1318">
        <v>18.2</v>
      </c>
      <c r="F1318">
        <v>0</v>
      </c>
    </row>
    <row r="1319" spans="1:6" x14ac:dyDescent="0.25">
      <c r="A1319" s="1">
        <v>44536.736805555556</v>
      </c>
      <c r="B1319">
        <v>3.8</v>
      </c>
      <c r="C1319">
        <v>27.7</v>
      </c>
      <c r="D1319">
        <v>23.4</v>
      </c>
      <c r="E1319">
        <v>18.2</v>
      </c>
      <c r="F1319">
        <v>0</v>
      </c>
    </row>
    <row r="1320" spans="1:6" x14ac:dyDescent="0.25">
      <c r="A1320" s="1">
        <v>44536.737500000003</v>
      </c>
      <c r="B1320">
        <v>3.8</v>
      </c>
      <c r="C1320">
        <v>27.7</v>
      </c>
      <c r="D1320">
        <v>23.4</v>
      </c>
      <c r="E1320">
        <v>18.2</v>
      </c>
      <c r="F1320">
        <v>0</v>
      </c>
    </row>
    <row r="1321" spans="1:6" x14ac:dyDescent="0.25">
      <c r="A1321" s="1">
        <v>44536.738194444442</v>
      </c>
      <c r="B1321">
        <v>3.8</v>
      </c>
      <c r="C1321">
        <v>27.7</v>
      </c>
      <c r="D1321">
        <v>23.4</v>
      </c>
      <c r="E1321">
        <v>18.2</v>
      </c>
      <c r="F1321">
        <v>0</v>
      </c>
    </row>
    <row r="1322" spans="1:6" x14ac:dyDescent="0.25">
      <c r="A1322" s="1">
        <v>44536.738888888889</v>
      </c>
      <c r="B1322">
        <v>3.8</v>
      </c>
      <c r="C1322">
        <v>27.7</v>
      </c>
      <c r="D1322">
        <v>23.4</v>
      </c>
      <c r="E1322">
        <v>18.100000000000001</v>
      </c>
      <c r="F1322">
        <v>0</v>
      </c>
    </row>
    <row r="1323" spans="1:6" x14ac:dyDescent="0.25">
      <c r="A1323" s="1">
        <v>44536.739583333336</v>
      </c>
      <c r="B1323">
        <v>3.7</v>
      </c>
      <c r="C1323">
        <v>27.7</v>
      </c>
      <c r="D1323">
        <v>23.4</v>
      </c>
      <c r="E1323">
        <v>18.2</v>
      </c>
      <c r="F1323">
        <v>0</v>
      </c>
    </row>
    <row r="1324" spans="1:6" x14ac:dyDescent="0.25">
      <c r="A1324" s="1">
        <v>44536.740277777775</v>
      </c>
      <c r="B1324">
        <v>3.8</v>
      </c>
      <c r="C1324">
        <v>27.6</v>
      </c>
      <c r="D1324">
        <v>23.4</v>
      </c>
      <c r="E1324">
        <v>18.2</v>
      </c>
      <c r="F1324">
        <v>0</v>
      </c>
    </row>
    <row r="1325" spans="1:6" x14ac:dyDescent="0.25">
      <c r="A1325" s="1">
        <v>44536.740972222222</v>
      </c>
      <c r="B1325">
        <v>3.7</v>
      </c>
      <c r="C1325">
        <v>27.6</v>
      </c>
      <c r="D1325">
        <v>23.4</v>
      </c>
      <c r="E1325">
        <v>18.3</v>
      </c>
      <c r="F1325">
        <v>0</v>
      </c>
    </row>
    <row r="1326" spans="1:6" x14ac:dyDescent="0.25">
      <c r="A1326" s="1">
        <v>44536.741666666669</v>
      </c>
      <c r="B1326">
        <v>3.7</v>
      </c>
      <c r="C1326">
        <v>27.6</v>
      </c>
      <c r="D1326">
        <v>23.4</v>
      </c>
      <c r="E1326">
        <v>18.2</v>
      </c>
      <c r="F1326">
        <v>0</v>
      </c>
    </row>
    <row r="1327" spans="1:6" x14ac:dyDescent="0.25">
      <c r="A1327" s="1">
        <v>44536.742361111108</v>
      </c>
      <c r="B1327">
        <v>3.6</v>
      </c>
      <c r="C1327">
        <v>27.5</v>
      </c>
      <c r="D1327">
        <v>23.4</v>
      </c>
      <c r="E1327">
        <v>18.2</v>
      </c>
      <c r="F1327">
        <v>0</v>
      </c>
    </row>
    <row r="1328" spans="1:6" x14ac:dyDescent="0.25">
      <c r="A1328" s="1">
        <v>44536.743055555555</v>
      </c>
      <c r="B1328">
        <v>3.6</v>
      </c>
      <c r="C1328">
        <v>27.4</v>
      </c>
      <c r="D1328">
        <v>23.4</v>
      </c>
      <c r="E1328">
        <v>18.2</v>
      </c>
      <c r="F1328">
        <v>0</v>
      </c>
    </row>
    <row r="1329" spans="1:6" x14ac:dyDescent="0.25">
      <c r="A1329" s="1">
        <v>44536.743750000001</v>
      </c>
      <c r="B1329">
        <v>3.7</v>
      </c>
      <c r="C1329">
        <v>27.4</v>
      </c>
      <c r="D1329">
        <v>23.4</v>
      </c>
      <c r="E1329">
        <v>18.2</v>
      </c>
      <c r="F1329">
        <v>0</v>
      </c>
    </row>
    <row r="1330" spans="1:6" x14ac:dyDescent="0.25">
      <c r="A1330" s="1">
        <v>44536.744444444441</v>
      </c>
      <c r="B1330">
        <v>3.7</v>
      </c>
      <c r="C1330">
        <v>27.3</v>
      </c>
      <c r="D1330">
        <v>23.4</v>
      </c>
      <c r="E1330">
        <v>18.2</v>
      </c>
      <c r="F1330">
        <v>0</v>
      </c>
    </row>
    <row r="1331" spans="1:6" x14ac:dyDescent="0.25">
      <c r="A1331" s="1">
        <v>44536.745138888888</v>
      </c>
      <c r="B1331">
        <v>3.7</v>
      </c>
      <c r="C1331">
        <v>27.3</v>
      </c>
      <c r="D1331">
        <v>23.4</v>
      </c>
      <c r="E1331">
        <v>18.2</v>
      </c>
      <c r="F1331">
        <v>0</v>
      </c>
    </row>
    <row r="1332" spans="1:6" x14ac:dyDescent="0.25">
      <c r="A1332" s="1">
        <v>44536.745833333334</v>
      </c>
      <c r="B1332">
        <v>3.8</v>
      </c>
      <c r="C1332">
        <v>27.2</v>
      </c>
      <c r="D1332">
        <v>23.4</v>
      </c>
      <c r="E1332">
        <v>18.2</v>
      </c>
      <c r="F1332">
        <v>0</v>
      </c>
    </row>
    <row r="1333" spans="1:6" x14ac:dyDescent="0.25">
      <c r="A1333" s="1">
        <v>44536.746527777781</v>
      </c>
      <c r="B1333">
        <v>3.8</v>
      </c>
      <c r="C1333">
        <v>27.2</v>
      </c>
      <c r="D1333">
        <v>23.4</v>
      </c>
      <c r="E1333">
        <v>18.2</v>
      </c>
      <c r="F1333">
        <v>0</v>
      </c>
    </row>
    <row r="1334" spans="1:6" x14ac:dyDescent="0.25">
      <c r="A1334" s="1">
        <v>44536.747916666667</v>
      </c>
      <c r="B1334">
        <v>3.8</v>
      </c>
      <c r="C1334">
        <v>27.2</v>
      </c>
      <c r="D1334">
        <v>23.4</v>
      </c>
      <c r="E1334">
        <v>18.100000000000001</v>
      </c>
      <c r="F1334">
        <v>0</v>
      </c>
    </row>
    <row r="1335" spans="1:6" x14ac:dyDescent="0.25">
      <c r="A1335" s="1">
        <v>44536.748611111114</v>
      </c>
      <c r="B1335">
        <v>3.9</v>
      </c>
      <c r="C1335">
        <v>27.1</v>
      </c>
      <c r="D1335">
        <v>23.4</v>
      </c>
      <c r="E1335">
        <v>18.100000000000001</v>
      </c>
      <c r="F1335">
        <v>0</v>
      </c>
    </row>
    <row r="1336" spans="1:6" x14ac:dyDescent="0.25">
      <c r="A1336" s="1">
        <v>44536.749305555553</v>
      </c>
      <c r="B1336">
        <v>3.9</v>
      </c>
      <c r="C1336">
        <v>27.1</v>
      </c>
      <c r="D1336">
        <v>23.4</v>
      </c>
      <c r="E1336">
        <v>18.100000000000001</v>
      </c>
      <c r="F1336">
        <v>0</v>
      </c>
    </row>
    <row r="1337" spans="1:6" x14ac:dyDescent="0.25">
      <c r="A1337" s="1">
        <v>44536.75</v>
      </c>
      <c r="B1337">
        <v>3.9</v>
      </c>
      <c r="C1337">
        <v>27</v>
      </c>
      <c r="D1337">
        <v>23.4</v>
      </c>
      <c r="E1337">
        <v>18.2</v>
      </c>
      <c r="F1337">
        <v>0</v>
      </c>
    </row>
    <row r="1338" spans="1:6" x14ac:dyDescent="0.25">
      <c r="A1338" s="1">
        <v>44536.750694444447</v>
      </c>
      <c r="B1338">
        <v>3.8</v>
      </c>
      <c r="C1338">
        <v>27</v>
      </c>
      <c r="D1338">
        <v>23.4</v>
      </c>
      <c r="E1338">
        <v>18.2</v>
      </c>
      <c r="F1338">
        <v>0</v>
      </c>
    </row>
    <row r="1339" spans="1:6" x14ac:dyDescent="0.25">
      <c r="A1339" s="1">
        <v>44536.751388888886</v>
      </c>
      <c r="B1339">
        <v>3.8</v>
      </c>
      <c r="C1339">
        <v>26.9</v>
      </c>
      <c r="D1339">
        <v>23.4</v>
      </c>
      <c r="E1339">
        <v>18.2</v>
      </c>
      <c r="F1339">
        <v>0</v>
      </c>
    </row>
    <row r="1340" spans="1:6" x14ac:dyDescent="0.25">
      <c r="A1340" s="1">
        <v>44536.752083333333</v>
      </c>
      <c r="B1340">
        <v>3.8</v>
      </c>
      <c r="C1340">
        <v>26.9</v>
      </c>
      <c r="D1340">
        <v>23.4</v>
      </c>
      <c r="E1340">
        <v>18.2</v>
      </c>
      <c r="F1340">
        <v>0</v>
      </c>
    </row>
    <row r="1341" spans="1:6" x14ac:dyDescent="0.25">
      <c r="A1341" s="1">
        <v>44536.75277777778</v>
      </c>
      <c r="B1341">
        <v>3.8</v>
      </c>
      <c r="C1341">
        <v>26.9</v>
      </c>
      <c r="D1341">
        <v>23.4</v>
      </c>
      <c r="E1341">
        <v>18.100000000000001</v>
      </c>
      <c r="F1341">
        <v>0</v>
      </c>
    </row>
    <row r="1342" spans="1:6" x14ac:dyDescent="0.25">
      <c r="A1342" s="1">
        <v>44536.753472222219</v>
      </c>
      <c r="B1342">
        <v>3.8</v>
      </c>
      <c r="C1342">
        <v>26.8</v>
      </c>
      <c r="D1342">
        <v>23.4</v>
      </c>
      <c r="E1342">
        <v>18.2</v>
      </c>
      <c r="F1342">
        <v>0</v>
      </c>
    </row>
    <row r="1343" spans="1:6" x14ac:dyDescent="0.25">
      <c r="A1343" s="1">
        <v>44536.754166666666</v>
      </c>
      <c r="B1343">
        <v>3.7</v>
      </c>
      <c r="C1343">
        <v>26.8</v>
      </c>
      <c r="D1343">
        <v>23.4</v>
      </c>
      <c r="E1343">
        <v>18.100000000000001</v>
      </c>
      <c r="F1343">
        <v>0</v>
      </c>
    </row>
    <row r="1344" spans="1:6" x14ac:dyDescent="0.25">
      <c r="A1344" s="1">
        <v>44536.754861111112</v>
      </c>
      <c r="B1344">
        <v>3.7</v>
      </c>
      <c r="C1344">
        <v>26.7</v>
      </c>
      <c r="D1344">
        <v>23.4</v>
      </c>
      <c r="E1344">
        <v>18.100000000000001</v>
      </c>
      <c r="F1344">
        <v>0</v>
      </c>
    </row>
    <row r="1345" spans="1:6" x14ac:dyDescent="0.25">
      <c r="A1345" s="1">
        <v>44536.755555555559</v>
      </c>
      <c r="B1345">
        <v>3.8</v>
      </c>
      <c r="C1345">
        <v>26.7</v>
      </c>
      <c r="D1345">
        <v>23.4</v>
      </c>
      <c r="E1345">
        <v>18.100000000000001</v>
      </c>
      <c r="F1345">
        <v>0</v>
      </c>
    </row>
    <row r="1346" spans="1:6" x14ac:dyDescent="0.25">
      <c r="A1346" s="1">
        <v>44536.756249999999</v>
      </c>
      <c r="B1346">
        <v>3.8</v>
      </c>
      <c r="C1346">
        <v>26.6</v>
      </c>
      <c r="D1346">
        <v>23.4</v>
      </c>
      <c r="E1346">
        <v>18.100000000000001</v>
      </c>
      <c r="F1346">
        <v>0</v>
      </c>
    </row>
    <row r="1347" spans="1:6" x14ac:dyDescent="0.25">
      <c r="A1347" s="1">
        <v>44536.756944444445</v>
      </c>
      <c r="B1347">
        <v>3.8</v>
      </c>
      <c r="C1347">
        <v>26.6</v>
      </c>
      <c r="D1347">
        <v>23.4</v>
      </c>
      <c r="E1347">
        <v>18.100000000000001</v>
      </c>
      <c r="F1347">
        <v>0</v>
      </c>
    </row>
    <row r="1348" spans="1:6" x14ac:dyDescent="0.25">
      <c r="A1348" s="1">
        <v>44536.757638888892</v>
      </c>
      <c r="B1348">
        <v>3.8</v>
      </c>
      <c r="C1348">
        <v>26.5</v>
      </c>
      <c r="D1348">
        <v>23.4</v>
      </c>
      <c r="E1348">
        <v>18.100000000000001</v>
      </c>
      <c r="F1348">
        <v>0</v>
      </c>
    </row>
    <row r="1349" spans="1:6" x14ac:dyDescent="0.25">
      <c r="A1349" s="1">
        <v>44536.758333333331</v>
      </c>
      <c r="B1349">
        <v>3.8</v>
      </c>
      <c r="C1349">
        <v>26.4</v>
      </c>
      <c r="D1349">
        <v>23.3</v>
      </c>
      <c r="E1349">
        <v>18.100000000000001</v>
      </c>
      <c r="F1349">
        <v>0</v>
      </c>
    </row>
    <row r="1350" spans="1:6" x14ac:dyDescent="0.25">
      <c r="A1350" s="1">
        <v>44536.759722222225</v>
      </c>
      <c r="B1350">
        <v>3.8</v>
      </c>
      <c r="C1350">
        <v>26.4</v>
      </c>
      <c r="D1350">
        <v>23.3</v>
      </c>
      <c r="E1350">
        <v>18.100000000000001</v>
      </c>
      <c r="F1350">
        <v>0</v>
      </c>
    </row>
    <row r="1351" spans="1:6" x14ac:dyDescent="0.25">
      <c r="A1351" s="1">
        <v>44536.760416666664</v>
      </c>
      <c r="B1351">
        <v>3.8</v>
      </c>
      <c r="C1351">
        <v>26.3</v>
      </c>
      <c r="D1351">
        <v>23.3</v>
      </c>
      <c r="E1351">
        <v>18.100000000000001</v>
      </c>
      <c r="F1351">
        <v>0</v>
      </c>
    </row>
    <row r="1352" spans="1:6" x14ac:dyDescent="0.25">
      <c r="A1352" s="1">
        <v>44536.761111111111</v>
      </c>
      <c r="B1352">
        <v>3.8</v>
      </c>
      <c r="C1352">
        <v>26.2</v>
      </c>
      <c r="D1352">
        <v>23.3</v>
      </c>
      <c r="E1352">
        <v>18.100000000000001</v>
      </c>
      <c r="F1352">
        <v>0</v>
      </c>
    </row>
    <row r="1353" spans="1:6" x14ac:dyDescent="0.25">
      <c r="A1353" s="1">
        <v>44536.761805555558</v>
      </c>
      <c r="B1353">
        <v>3.9</v>
      </c>
      <c r="C1353">
        <v>26.1</v>
      </c>
      <c r="D1353">
        <v>23.2</v>
      </c>
      <c r="E1353">
        <v>18.100000000000001</v>
      </c>
      <c r="F1353">
        <v>0</v>
      </c>
    </row>
    <row r="1354" spans="1:6" x14ac:dyDescent="0.25">
      <c r="A1354" s="1">
        <v>44536.762499999997</v>
      </c>
      <c r="B1354">
        <v>3.9</v>
      </c>
      <c r="C1354">
        <v>26.1</v>
      </c>
      <c r="D1354">
        <v>23.2</v>
      </c>
      <c r="E1354">
        <v>18.100000000000001</v>
      </c>
      <c r="F1354">
        <v>0</v>
      </c>
    </row>
    <row r="1355" spans="1:6" x14ac:dyDescent="0.25">
      <c r="A1355" s="1">
        <v>44536.763194444444</v>
      </c>
      <c r="B1355">
        <v>4.0999999999999996</v>
      </c>
      <c r="C1355">
        <v>26</v>
      </c>
      <c r="D1355">
        <v>23.2</v>
      </c>
      <c r="E1355">
        <v>18.100000000000001</v>
      </c>
      <c r="F1355">
        <v>0</v>
      </c>
    </row>
    <row r="1356" spans="1:6" x14ac:dyDescent="0.25">
      <c r="A1356" s="1">
        <v>44536.763888888891</v>
      </c>
      <c r="B1356">
        <v>3.9</v>
      </c>
      <c r="C1356">
        <v>25.9</v>
      </c>
      <c r="D1356">
        <v>23.2</v>
      </c>
      <c r="E1356">
        <v>18.100000000000001</v>
      </c>
      <c r="F1356">
        <v>0</v>
      </c>
    </row>
    <row r="1357" spans="1:6" x14ac:dyDescent="0.25">
      <c r="A1357" s="1">
        <v>44536.76458333333</v>
      </c>
      <c r="B1357">
        <v>4</v>
      </c>
      <c r="C1357">
        <v>25.9</v>
      </c>
      <c r="D1357">
        <v>23.2</v>
      </c>
      <c r="E1357">
        <v>18.100000000000001</v>
      </c>
      <c r="F1357">
        <v>0</v>
      </c>
    </row>
    <row r="1358" spans="1:6" x14ac:dyDescent="0.25">
      <c r="A1358" s="1">
        <v>44536.765277777777</v>
      </c>
      <c r="B1358">
        <v>3.9</v>
      </c>
      <c r="C1358">
        <v>25.8</v>
      </c>
      <c r="D1358">
        <v>23.2</v>
      </c>
      <c r="E1358">
        <v>18.100000000000001</v>
      </c>
      <c r="F1358">
        <v>0</v>
      </c>
    </row>
    <row r="1359" spans="1:6" x14ac:dyDescent="0.25">
      <c r="A1359" s="1">
        <v>44536.765972222223</v>
      </c>
      <c r="B1359">
        <v>4</v>
      </c>
      <c r="C1359">
        <v>25.8</v>
      </c>
      <c r="D1359">
        <v>23.1</v>
      </c>
      <c r="E1359">
        <v>18.100000000000001</v>
      </c>
      <c r="F1359">
        <v>0</v>
      </c>
    </row>
    <row r="1360" spans="1:6" x14ac:dyDescent="0.25">
      <c r="A1360" s="1">
        <v>44536.76666666667</v>
      </c>
      <c r="B1360">
        <v>4</v>
      </c>
      <c r="C1360">
        <v>25.7</v>
      </c>
      <c r="D1360">
        <v>23.1</v>
      </c>
      <c r="E1360">
        <v>18.100000000000001</v>
      </c>
      <c r="F1360">
        <v>0</v>
      </c>
    </row>
    <row r="1361" spans="1:6" x14ac:dyDescent="0.25">
      <c r="A1361" s="1">
        <v>44536.767361111109</v>
      </c>
      <c r="B1361">
        <v>4</v>
      </c>
      <c r="C1361">
        <v>25.6</v>
      </c>
      <c r="D1361">
        <v>23.1</v>
      </c>
      <c r="E1361">
        <v>18.100000000000001</v>
      </c>
      <c r="F1361">
        <v>0</v>
      </c>
    </row>
    <row r="1362" spans="1:6" x14ac:dyDescent="0.25">
      <c r="A1362" s="1">
        <v>44536.768055555556</v>
      </c>
      <c r="B1362">
        <v>4.0999999999999996</v>
      </c>
      <c r="C1362">
        <v>25.6</v>
      </c>
      <c r="D1362">
        <v>23.1</v>
      </c>
      <c r="E1362">
        <v>18.100000000000001</v>
      </c>
      <c r="F1362">
        <v>0</v>
      </c>
    </row>
    <row r="1363" spans="1:6" x14ac:dyDescent="0.25">
      <c r="A1363" s="1">
        <v>44536.768750000003</v>
      </c>
      <c r="B1363">
        <v>4.0999999999999996</v>
      </c>
      <c r="C1363">
        <v>25.5</v>
      </c>
      <c r="D1363">
        <v>23</v>
      </c>
      <c r="E1363">
        <v>18.100000000000001</v>
      </c>
      <c r="F1363">
        <v>0</v>
      </c>
    </row>
    <row r="1364" spans="1:6" x14ac:dyDescent="0.25">
      <c r="A1364" s="1">
        <v>44536.769444444442</v>
      </c>
      <c r="B1364">
        <v>4.0999999999999996</v>
      </c>
      <c r="C1364">
        <v>25.4</v>
      </c>
      <c r="D1364">
        <v>23</v>
      </c>
      <c r="E1364">
        <v>18.100000000000001</v>
      </c>
      <c r="F1364">
        <v>0</v>
      </c>
    </row>
    <row r="1365" spans="1:6" x14ac:dyDescent="0.25">
      <c r="A1365" s="1">
        <v>44536.770138888889</v>
      </c>
      <c r="B1365">
        <v>4</v>
      </c>
      <c r="C1365">
        <v>25.4</v>
      </c>
      <c r="D1365">
        <v>23</v>
      </c>
      <c r="E1365">
        <v>18.100000000000001</v>
      </c>
      <c r="F1365">
        <v>0</v>
      </c>
    </row>
    <row r="1366" spans="1:6" x14ac:dyDescent="0.25">
      <c r="A1366" s="1">
        <v>44536.770833333336</v>
      </c>
      <c r="B1366">
        <v>4</v>
      </c>
      <c r="C1366">
        <v>25.3</v>
      </c>
      <c r="D1366">
        <v>22.9</v>
      </c>
      <c r="E1366">
        <v>18.100000000000001</v>
      </c>
      <c r="F1366">
        <v>0</v>
      </c>
    </row>
    <row r="1367" spans="1:6" x14ac:dyDescent="0.25">
      <c r="A1367" s="1">
        <v>44536.772222222222</v>
      </c>
      <c r="B1367">
        <v>4</v>
      </c>
      <c r="C1367">
        <v>25.2</v>
      </c>
      <c r="D1367">
        <v>22.9</v>
      </c>
      <c r="E1367">
        <v>18.100000000000001</v>
      </c>
      <c r="F1367">
        <v>0</v>
      </c>
    </row>
    <row r="1368" spans="1:6" x14ac:dyDescent="0.25">
      <c r="A1368" s="1">
        <v>44536.772916666669</v>
      </c>
      <c r="B1368">
        <v>3.9</v>
      </c>
      <c r="C1368">
        <v>25.2</v>
      </c>
      <c r="D1368">
        <v>22.9</v>
      </c>
      <c r="E1368">
        <v>18.100000000000001</v>
      </c>
      <c r="F1368">
        <v>0</v>
      </c>
    </row>
    <row r="1369" spans="1:6" x14ac:dyDescent="0.25">
      <c r="A1369" s="1">
        <v>44536.773611111108</v>
      </c>
      <c r="B1369">
        <v>3.9</v>
      </c>
      <c r="C1369">
        <v>25.1</v>
      </c>
      <c r="D1369">
        <v>22.9</v>
      </c>
      <c r="E1369">
        <v>18.100000000000001</v>
      </c>
      <c r="F1369">
        <v>0</v>
      </c>
    </row>
    <row r="1370" spans="1:6" x14ac:dyDescent="0.25">
      <c r="A1370" s="1">
        <v>44536.774305555555</v>
      </c>
      <c r="B1370">
        <v>3.9</v>
      </c>
      <c r="C1370">
        <v>25.1</v>
      </c>
      <c r="D1370">
        <v>22.9</v>
      </c>
      <c r="E1370">
        <v>18.100000000000001</v>
      </c>
      <c r="F1370">
        <v>0</v>
      </c>
    </row>
    <row r="1371" spans="1:6" x14ac:dyDescent="0.25">
      <c r="A1371" s="1">
        <v>44536.775000000001</v>
      </c>
      <c r="B1371">
        <v>3.9</v>
      </c>
      <c r="C1371">
        <v>25</v>
      </c>
      <c r="D1371">
        <v>22.8</v>
      </c>
      <c r="E1371">
        <v>18.100000000000001</v>
      </c>
      <c r="F1371">
        <v>0</v>
      </c>
    </row>
    <row r="1372" spans="1:6" x14ac:dyDescent="0.25">
      <c r="A1372" s="1">
        <v>44536.775694444441</v>
      </c>
      <c r="B1372">
        <v>3.9</v>
      </c>
      <c r="C1372">
        <v>24.9</v>
      </c>
      <c r="D1372">
        <v>22.8</v>
      </c>
      <c r="E1372">
        <v>18.100000000000001</v>
      </c>
      <c r="F1372">
        <v>0</v>
      </c>
    </row>
    <row r="1373" spans="1:6" x14ac:dyDescent="0.25">
      <c r="A1373" s="1">
        <v>44536.776388888888</v>
      </c>
      <c r="B1373">
        <v>3.9</v>
      </c>
      <c r="C1373">
        <v>24.9</v>
      </c>
      <c r="D1373">
        <v>22.8</v>
      </c>
      <c r="E1373">
        <v>18.100000000000001</v>
      </c>
      <c r="F1373">
        <v>0</v>
      </c>
    </row>
    <row r="1374" spans="1:6" x14ac:dyDescent="0.25">
      <c r="A1374" s="1">
        <v>44536.777083333334</v>
      </c>
      <c r="B1374">
        <v>3.9</v>
      </c>
      <c r="C1374">
        <v>24.8</v>
      </c>
      <c r="D1374">
        <v>22.8</v>
      </c>
      <c r="E1374">
        <v>18.100000000000001</v>
      </c>
      <c r="F1374">
        <v>0</v>
      </c>
    </row>
    <row r="1375" spans="1:6" x14ac:dyDescent="0.25">
      <c r="A1375" s="1">
        <v>44536.777777777781</v>
      </c>
      <c r="B1375">
        <v>3.9</v>
      </c>
      <c r="C1375">
        <v>24.8</v>
      </c>
      <c r="D1375">
        <v>22.7</v>
      </c>
      <c r="E1375">
        <v>18.100000000000001</v>
      </c>
      <c r="F1375">
        <v>0</v>
      </c>
    </row>
    <row r="1376" spans="1:6" x14ac:dyDescent="0.25">
      <c r="A1376" s="1">
        <v>44536.77847222222</v>
      </c>
      <c r="B1376">
        <v>3.9</v>
      </c>
      <c r="C1376">
        <v>24.6</v>
      </c>
      <c r="D1376">
        <v>22.7</v>
      </c>
      <c r="E1376">
        <v>18.100000000000001</v>
      </c>
      <c r="F1376">
        <v>0</v>
      </c>
    </row>
    <row r="1377" spans="1:6" x14ac:dyDescent="0.25">
      <c r="A1377" s="1">
        <v>44536.779166666667</v>
      </c>
      <c r="B1377">
        <v>3.8</v>
      </c>
      <c r="C1377">
        <v>24.6</v>
      </c>
      <c r="D1377">
        <v>22.6</v>
      </c>
      <c r="E1377">
        <v>18</v>
      </c>
      <c r="F1377">
        <v>0</v>
      </c>
    </row>
    <row r="1378" spans="1:6" x14ac:dyDescent="0.25">
      <c r="A1378" s="1">
        <v>44536.779861111114</v>
      </c>
      <c r="B1378">
        <v>3.9</v>
      </c>
      <c r="C1378">
        <v>24.5</v>
      </c>
      <c r="D1378">
        <v>22.6</v>
      </c>
      <c r="E1378">
        <v>18</v>
      </c>
      <c r="F1378">
        <v>0</v>
      </c>
    </row>
    <row r="1379" spans="1:6" x14ac:dyDescent="0.25">
      <c r="A1379" s="1">
        <v>44536.780555555553</v>
      </c>
      <c r="B1379">
        <v>3.9</v>
      </c>
      <c r="C1379">
        <v>24.4</v>
      </c>
      <c r="D1379">
        <v>22.6</v>
      </c>
      <c r="E1379">
        <v>18</v>
      </c>
      <c r="F1379">
        <v>0</v>
      </c>
    </row>
    <row r="1380" spans="1:6" x14ac:dyDescent="0.25">
      <c r="A1380" s="1">
        <v>44536.78125</v>
      </c>
      <c r="B1380">
        <v>3.9</v>
      </c>
      <c r="C1380">
        <v>24.4</v>
      </c>
      <c r="D1380">
        <v>22.6</v>
      </c>
      <c r="E1380">
        <v>18.100000000000001</v>
      </c>
      <c r="F1380">
        <v>0</v>
      </c>
    </row>
    <row r="1381" spans="1:6" x14ac:dyDescent="0.25">
      <c r="A1381" s="1">
        <v>44536.781944444447</v>
      </c>
      <c r="B1381">
        <v>3.8</v>
      </c>
      <c r="C1381">
        <v>24.2</v>
      </c>
      <c r="D1381">
        <v>22.6</v>
      </c>
      <c r="E1381">
        <v>18</v>
      </c>
      <c r="F1381">
        <v>0</v>
      </c>
    </row>
    <row r="1382" spans="1:6" x14ac:dyDescent="0.25">
      <c r="A1382" s="1">
        <v>44536.782638888886</v>
      </c>
      <c r="B1382">
        <v>3.8</v>
      </c>
      <c r="C1382">
        <v>24.2</v>
      </c>
      <c r="D1382">
        <v>22.5</v>
      </c>
      <c r="E1382">
        <v>18</v>
      </c>
      <c r="F1382">
        <v>0</v>
      </c>
    </row>
    <row r="1383" spans="1:6" x14ac:dyDescent="0.25">
      <c r="A1383" s="1">
        <v>44536.783333333333</v>
      </c>
      <c r="B1383">
        <v>3.7</v>
      </c>
      <c r="C1383">
        <v>24.1</v>
      </c>
      <c r="D1383">
        <v>22.5</v>
      </c>
      <c r="E1383">
        <v>18</v>
      </c>
      <c r="F1383">
        <v>0</v>
      </c>
    </row>
    <row r="1384" spans="1:6" x14ac:dyDescent="0.25">
      <c r="A1384" s="1">
        <v>44536.784722222219</v>
      </c>
      <c r="B1384">
        <v>3.6</v>
      </c>
      <c r="C1384">
        <v>24.1</v>
      </c>
      <c r="D1384">
        <v>22.4</v>
      </c>
      <c r="E1384">
        <v>18.100000000000001</v>
      </c>
      <c r="F1384">
        <v>0</v>
      </c>
    </row>
    <row r="1385" spans="1:6" x14ac:dyDescent="0.25">
      <c r="A1385" s="1">
        <v>44536.785416666666</v>
      </c>
      <c r="B1385">
        <v>3.6</v>
      </c>
      <c r="C1385">
        <v>24</v>
      </c>
      <c r="D1385">
        <v>22.4</v>
      </c>
      <c r="E1385">
        <v>18.100000000000001</v>
      </c>
      <c r="F1385">
        <v>0</v>
      </c>
    </row>
    <row r="1386" spans="1:6" x14ac:dyDescent="0.25">
      <c r="A1386" s="1">
        <v>44536.786111111112</v>
      </c>
      <c r="B1386">
        <v>3.6</v>
      </c>
      <c r="C1386">
        <v>23.9</v>
      </c>
      <c r="D1386">
        <v>22.3</v>
      </c>
      <c r="E1386">
        <v>18.100000000000001</v>
      </c>
      <c r="F1386">
        <v>0</v>
      </c>
    </row>
    <row r="1387" spans="1:6" x14ac:dyDescent="0.25">
      <c r="A1387" s="1">
        <v>44536.786805555559</v>
      </c>
      <c r="B1387">
        <v>3.6</v>
      </c>
      <c r="C1387">
        <v>23.8</v>
      </c>
      <c r="D1387">
        <v>22.3</v>
      </c>
      <c r="E1387">
        <v>18.100000000000001</v>
      </c>
      <c r="F1387">
        <v>0</v>
      </c>
    </row>
    <row r="1388" spans="1:6" x14ac:dyDescent="0.25">
      <c r="A1388" s="1">
        <v>44536.787499999999</v>
      </c>
      <c r="B1388">
        <v>3.6</v>
      </c>
      <c r="C1388">
        <v>23.8</v>
      </c>
      <c r="D1388">
        <v>22.2</v>
      </c>
      <c r="E1388">
        <v>18.100000000000001</v>
      </c>
      <c r="F1388">
        <v>0</v>
      </c>
    </row>
    <row r="1389" spans="1:6" x14ac:dyDescent="0.25">
      <c r="A1389" s="1">
        <v>44536.788194444445</v>
      </c>
      <c r="B1389">
        <v>3.6</v>
      </c>
      <c r="C1389">
        <v>23.6</v>
      </c>
      <c r="D1389">
        <v>22.2</v>
      </c>
      <c r="E1389">
        <v>18.100000000000001</v>
      </c>
      <c r="F1389">
        <v>0</v>
      </c>
    </row>
    <row r="1390" spans="1:6" x14ac:dyDescent="0.25">
      <c r="A1390" s="1">
        <v>44536.788888888892</v>
      </c>
      <c r="B1390">
        <v>3.6</v>
      </c>
      <c r="C1390">
        <v>23.6</v>
      </c>
      <c r="D1390">
        <v>22.2</v>
      </c>
      <c r="E1390">
        <v>18</v>
      </c>
      <c r="F1390">
        <v>0</v>
      </c>
    </row>
    <row r="1391" spans="1:6" x14ac:dyDescent="0.25">
      <c r="A1391" s="1">
        <v>44536.789583333331</v>
      </c>
      <c r="B1391">
        <v>3.6</v>
      </c>
      <c r="C1391">
        <v>23.5</v>
      </c>
      <c r="D1391">
        <v>22.2</v>
      </c>
      <c r="E1391">
        <v>18</v>
      </c>
      <c r="F1391">
        <v>0</v>
      </c>
    </row>
    <row r="1392" spans="1:6" x14ac:dyDescent="0.25">
      <c r="A1392" s="1">
        <v>44536.790277777778</v>
      </c>
      <c r="B1392">
        <v>3.6</v>
      </c>
      <c r="C1392">
        <v>23.4</v>
      </c>
      <c r="D1392">
        <v>22.1</v>
      </c>
      <c r="E1392">
        <v>17.899999999999999</v>
      </c>
      <c r="F1392">
        <v>1</v>
      </c>
    </row>
    <row r="1393" spans="1:6" x14ac:dyDescent="0.25">
      <c r="A1393" s="1">
        <v>44536.790972222225</v>
      </c>
      <c r="B1393">
        <v>3.6</v>
      </c>
      <c r="C1393">
        <v>23.4</v>
      </c>
      <c r="D1393">
        <v>22.1</v>
      </c>
      <c r="E1393">
        <v>17.899999999999999</v>
      </c>
      <c r="F1393">
        <v>1</v>
      </c>
    </row>
    <row r="1394" spans="1:6" x14ac:dyDescent="0.25">
      <c r="A1394" s="1">
        <v>44536.791666666664</v>
      </c>
      <c r="B1394">
        <v>3.7</v>
      </c>
      <c r="C1394">
        <v>23.3</v>
      </c>
      <c r="D1394">
        <v>22.1</v>
      </c>
      <c r="E1394">
        <v>18</v>
      </c>
      <c r="F1394">
        <v>0</v>
      </c>
    </row>
    <row r="1395" spans="1:6" x14ac:dyDescent="0.25">
      <c r="A1395" s="1">
        <v>44536.792361111111</v>
      </c>
      <c r="B1395">
        <v>3.6</v>
      </c>
      <c r="C1395">
        <v>23.2</v>
      </c>
      <c r="D1395">
        <v>22</v>
      </c>
      <c r="E1395">
        <v>18</v>
      </c>
      <c r="F1395">
        <v>0</v>
      </c>
    </row>
    <row r="1396" spans="1:6" x14ac:dyDescent="0.25">
      <c r="A1396" s="1">
        <v>44536.793055555558</v>
      </c>
      <c r="B1396">
        <v>3.6</v>
      </c>
      <c r="C1396">
        <v>23.2</v>
      </c>
      <c r="D1396">
        <v>21.9</v>
      </c>
      <c r="E1396">
        <v>18</v>
      </c>
      <c r="F1396">
        <v>0</v>
      </c>
    </row>
    <row r="1397" spans="1:6" x14ac:dyDescent="0.25">
      <c r="A1397" s="1">
        <v>44536.793749999997</v>
      </c>
      <c r="B1397">
        <v>3.7</v>
      </c>
      <c r="C1397">
        <v>23.1</v>
      </c>
      <c r="D1397">
        <v>21.9</v>
      </c>
      <c r="E1397">
        <v>18.2</v>
      </c>
      <c r="F1397">
        <v>0</v>
      </c>
    </row>
    <row r="1398" spans="1:6" x14ac:dyDescent="0.25">
      <c r="A1398" s="1">
        <v>44536.794444444444</v>
      </c>
      <c r="B1398">
        <v>3.6</v>
      </c>
      <c r="C1398">
        <v>23.1</v>
      </c>
      <c r="D1398">
        <v>21.9</v>
      </c>
      <c r="E1398">
        <v>18.3</v>
      </c>
      <c r="F1398">
        <v>0</v>
      </c>
    </row>
    <row r="1399" spans="1:6" x14ac:dyDescent="0.25">
      <c r="A1399" s="1">
        <v>44536.795138888891</v>
      </c>
      <c r="B1399">
        <v>3.6</v>
      </c>
      <c r="C1399">
        <v>23</v>
      </c>
      <c r="D1399">
        <v>21.9</v>
      </c>
      <c r="E1399">
        <v>18.399999999999999</v>
      </c>
      <c r="F1399">
        <v>0</v>
      </c>
    </row>
    <row r="1400" spans="1:6" x14ac:dyDescent="0.25">
      <c r="A1400" s="1">
        <v>44536.79583333333</v>
      </c>
      <c r="B1400">
        <v>3.7</v>
      </c>
      <c r="C1400">
        <v>22.9</v>
      </c>
      <c r="D1400">
        <v>21.8</v>
      </c>
      <c r="E1400">
        <v>18.600000000000001</v>
      </c>
      <c r="F1400">
        <v>0</v>
      </c>
    </row>
    <row r="1401" spans="1:6" x14ac:dyDescent="0.25">
      <c r="A1401" s="1">
        <v>44536.797222222223</v>
      </c>
      <c r="B1401">
        <v>3.6</v>
      </c>
      <c r="C1401">
        <v>22.8</v>
      </c>
      <c r="D1401">
        <v>21.8</v>
      </c>
      <c r="E1401">
        <v>18.7</v>
      </c>
      <c r="F1401">
        <v>0</v>
      </c>
    </row>
    <row r="1402" spans="1:6" x14ac:dyDescent="0.25">
      <c r="A1402" s="1">
        <v>44536.79791666667</v>
      </c>
      <c r="B1402">
        <v>3.6</v>
      </c>
      <c r="C1402">
        <v>22.8</v>
      </c>
      <c r="D1402">
        <v>21.8</v>
      </c>
      <c r="E1402">
        <v>18.8</v>
      </c>
      <c r="F1402">
        <v>0</v>
      </c>
    </row>
    <row r="1403" spans="1:6" x14ac:dyDescent="0.25">
      <c r="A1403" s="1">
        <v>44536.798611111109</v>
      </c>
      <c r="B1403">
        <v>3.6</v>
      </c>
      <c r="C1403">
        <v>22.7</v>
      </c>
      <c r="D1403">
        <v>21.7</v>
      </c>
      <c r="E1403">
        <v>18.899999999999999</v>
      </c>
      <c r="F1403">
        <v>0</v>
      </c>
    </row>
    <row r="1404" spans="1:6" x14ac:dyDescent="0.25">
      <c r="A1404" s="1">
        <v>44536.799305555556</v>
      </c>
      <c r="B1404">
        <v>3.6</v>
      </c>
      <c r="C1404">
        <v>22.7</v>
      </c>
      <c r="D1404">
        <v>21.7</v>
      </c>
      <c r="E1404">
        <v>18.899999999999999</v>
      </c>
      <c r="F1404">
        <v>0</v>
      </c>
    </row>
    <row r="1405" spans="1:6" x14ac:dyDescent="0.25">
      <c r="A1405" s="1">
        <v>44536.800000000003</v>
      </c>
      <c r="B1405">
        <v>3.6</v>
      </c>
      <c r="C1405">
        <v>22.6</v>
      </c>
      <c r="D1405">
        <v>21.6</v>
      </c>
      <c r="E1405">
        <v>19.100000000000001</v>
      </c>
      <c r="F1405">
        <v>0</v>
      </c>
    </row>
    <row r="1406" spans="1:6" x14ac:dyDescent="0.25">
      <c r="A1406" s="1">
        <v>44536.800694444442</v>
      </c>
      <c r="B1406">
        <v>3.6</v>
      </c>
      <c r="C1406">
        <v>22.6</v>
      </c>
      <c r="D1406">
        <v>21.6</v>
      </c>
      <c r="E1406">
        <v>19.100000000000001</v>
      </c>
      <c r="F1406">
        <v>0</v>
      </c>
    </row>
    <row r="1407" spans="1:6" x14ac:dyDescent="0.25">
      <c r="A1407" s="1">
        <v>44536.801388888889</v>
      </c>
      <c r="B1407">
        <v>3.6</v>
      </c>
      <c r="C1407">
        <v>22.5</v>
      </c>
      <c r="D1407">
        <v>21.6</v>
      </c>
      <c r="E1407">
        <v>19.2</v>
      </c>
      <c r="F1407">
        <v>0</v>
      </c>
    </row>
    <row r="1408" spans="1:6" x14ac:dyDescent="0.25">
      <c r="A1408" s="1">
        <v>44536.802083333336</v>
      </c>
      <c r="B1408">
        <v>3.6</v>
      </c>
      <c r="C1408">
        <v>22.4</v>
      </c>
      <c r="D1408">
        <v>21.5</v>
      </c>
      <c r="E1408">
        <v>19.3</v>
      </c>
      <c r="F1408">
        <v>0</v>
      </c>
    </row>
    <row r="1409" spans="1:6" x14ac:dyDescent="0.25">
      <c r="A1409" s="1">
        <v>44536.802777777775</v>
      </c>
      <c r="B1409">
        <v>3.6</v>
      </c>
      <c r="C1409">
        <v>22.4</v>
      </c>
      <c r="D1409">
        <v>21.5</v>
      </c>
      <c r="E1409">
        <v>19.399999999999999</v>
      </c>
      <c r="F1409">
        <v>0</v>
      </c>
    </row>
    <row r="1410" spans="1:6" x14ac:dyDescent="0.25">
      <c r="A1410" s="1">
        <v>44536.803472222222</v>
      </c>
      <c r="B1410">
        <v>3.5</v>
      </c>
      <c r="C1410">
        <v>22.4</v>
      </c>
      <c r="D1410">
        <v>21.4</v>
      </c>
      <c r="E1410">
        <v>19.600000000000001</v>
      </c>
      <c r="F1410">
        <v>0</v>
      </c>
    </row>
    <row r="1411" spans="1:6" x14ac:dyDescent="0.25">
      <c r="A1411" s="1">
        <v>44536.804166666669</v>
      </c>
      <c r="B1411">
        <v>3.5</v>
      </c>
      <c r="C1411">
        <v>22.3</v>
      </c>
      <c r="D1411">
        <v>21.4</v>
      </c>
      <c r="E1411">
        <v>19.8</v>
      </c>
      <c r="F1411">
        <v>0</v>
      </c>
    </row>
    <row r="1412" spans="1:6" x14ac:dyDescent="0.25">
      <c r="A1412" s="1">
        <v>44536.804861111108</v>
      </c>
      <c r="B1412">
        <v>3.5</v>
      </c>
      <c r="C1412">
        <v>22.2</v>
      </c>
      <c r="D1412">
        <v>21.4</v>
      </c>
      <c r="E1412">
        <v>19.899999999999999</v>
      </c>
      <c r="F1412">
        <v>0</v>
      </c>
    </row>
    <row r="1413" spans="1:6" x14ac:dyDescent="0.25">
      <c r="A1413" s="1">
        <v>44536.805555555555</v>
      </c>
      <c r="B1413">
        <v>3.4</v>
      </c>
      <c r="C1413">
        <v>22.2</v>
      </c>
      <c r="D1413">
        <v>21.4</v>
      </c>
      <c r="E1413">
        <v>20</v>
      </c>
      <c r="F1413">
        <v>0</v>
      </c>
    </row>
    <row r="1414" spans="1:6" x14ac:dyDescent="0.25">
      <c r="A1414" s="1">
        <v>44536.806250000001</v>
      </c>
      <c r="B1414">
        <v>3.4</v>
      </c>
      <c r="C1414">
        <v>22.2</v>
      </c>
      <c r="D1414">
        <v>21.4</v>
      </c>
      <c r="E1414">
        <v>20.2</v>
      </c>
      <c r="F1414">
        <v>0</v>
      </c>
    </row>
    <row r="1415" spans="1:6" x14ac:dyDescent="0.25">
      <c r="A1415" s="1">
        <v>44536.806944444441</v>
      </c>
      <c r="B1415">
        <v>3.4</v>
      </c>
      <c r="C1415">
        <v>22.1</v>
      </c>
      <c r="D1415">
        <v>21.3</v>
      </c>
      <c r="E1415">
        <v>20.3</v>
      </c>
      <c r="F1415">
        <v>0</v>
      </c>
    </row>
    <row r="1416" spans="1:6" x14ac:dyDescent="0.25">
      <c r="A1416" s="1">
        <v>44536.807638888888</v>
      </c>
      <c r="B1416">
        <v>3.5</v>
      </c>
      <c r="C1416">
        <v>22.1</v>
      </c>
      <c r="D1416">
        <v>21.3</v>
      </c>
      <c r="E1416">
        <v>20.6</v>
      </c>
      <c r="F1416">
        <v>0</v>
      </c>
    </row>
    <row r="1417" spans="1:6" x14ac:dyDescent="0.25">
      <c r="A1417" s="1">
        <v>44536.809027777781</v>
      </c>
      <c r="B1417">
        <v>3.5</v>
      </c>
      <c r="C1417">
        <v>22.1</v>
      </c>
      <c r="D1417">
        <v>21.2</v>
      </c>
      <c r="E1417">
        <v>20.6</v>
      </c>
      <c r="F1417">
        <v>0</v>
      </c>
    </row>
    <row r="1418" spans="1:6" x14ac:dyDescent="0.25">
      <c r="A1418" s="1">
        <v>44536.80972222222</v>
      </c>
      <c r="B1418">
        <v>3.5</v>
      </c>
      <c r="C1418">
        <v>22.1</v>
      </c>
      <c r="D1418">
        <v>21.2</v>
      </c>
      <c r="E1418">
        <v>20.8</v>
      </c>
      <c r="F1418">
        <v>0</v>
      </c>
    </row>
    <row r="1419" spans="1:6" x14ac:dyDescent="0.25">
      <c r="A1419" s="1">
        <v>44536.810416666667</v>
      </c>
      <c r="B1419">
        <v>3.5</v>
      </c>
      <c r="C1419">
        <v>22</v>
      </c>
      <c r="D1419">
        <v>21.2</v>
      </c>
      <c r="E1419">
        <v>20.8</v>
      </c>
      <c r="F1419">
        <v>0</v>
      </c>
    </row>
    <row r="1420" spans="1:6" x14ac:dyDescent="0.25">
      <c r="A1420" s="1">
        <v>44536.811111111114</v>
      </c>
      <c r="B1420">
        <v>3.6</v>
      </c>
      <c r="C1420">
        <v>22</v>
      </c>
      <c r="D1420">
        <v>21.2</v>
      </c>
      <c r="E1420">
        <v>20.9</v>
      </c>
      <c r="F1420">
        <v>0</v>
      </c>
    </row>
    <row r="1421" spans="1:6" x14ac:dyDescent="0.25">
      <c r="A1421" s="1">
        <v>44536.811805555553</v>
      </c>
      <c r="B1421">
        <v>3.6</v>
      </c>
      <c r="C1421">
        <v>21.9</v>
      </c>
      <c r="D1421">
        <v>21.2</v>
      </c>
      <c r="E1421">
        <v>21</v>
      </c>
      <c r="F1421">
        <v>0</v>
      </c>
    </row>
    <row r="1422" spans="1:6" x14ac:dyDescent="0.25">
      <c r="A1422" s="1">
        <v>44536.8125</v>
      </c>
      <c r="B1422">
        <v>3.6</v>
      </c>
      <c r="C1422">
        <v>21.9</v>
      </c>
      <c r="D1422">
        <v>21.2</v>
      </c>
      <c r="E1422">
        <v>21.1</v>
      </c>
      <c r="F1422">
        <v>0</v>
      </c>
    </row>
    <row r="1423" spans="1:6" x14ac:dyDescent="0.25">
      <c r="A1423" s="1">
        <v>44536.813194444447</v>
      </c>
      <c r="B1423">
        <v>3.6</v>
      </c>
      <c r="C1423">
        <v>21.9</v>
      </c>
      <c r="D1423">
        <v>21.1</v>
      </c>
      <c r="E1423">
        <v>21.2</v>
      </c>
      <c r="F1423">
        <v>0</v>
      </c>
    </row>
    <row r="1424" spans="1:6" x14ac:dyDescent="0.25">
      <c r="A1424" s="1">
        <v>44536.813888888886</v>
      </c>
      <c r="B1424">
        <v>3.6</v>
      </c>
      <c r="C1424">
        <v>21.9</v>
      </c>
      <c r="D1424">
        <v>21.1</v>
      </c>
      <c r="E1424">
        <v>21.4</v>
      </c>
      <c r="F1424">
        <v>0</v>
      </c>
    </row>
    <row r="1425" spans="1:6" x14ac:dyDescent="0.25">
      <c r="A1425" s="1">
        <v>44536.814583333333</v>
      </c>
      <c r="B1425">
        <v>3.6</v>
      </c>
      <c r="C1425">
        <v>21.8</v>
      </c>
      <c r="D1425">
        <v>21.1</v>
      </c>
      <c r="E1425">
        <v>21.5</v>
      </c>
      <c r="F1425">
        <v>0</v>
      </c>
    </row>
    <row r="1426" spans="1:6" x14ac:dyDescent="0.25">
      <c r="A1426" s="1">
        <v>44536.81527777778</v>
      </c>
      <c r="B1426">
        <v>3.4</v>
      </c>
      <c r="C1426">
        <v>21.8</v>
      </c>
      <c r="D1426">
        <v>21.1</v>
      </c>
      <c r="E1426">
        <v>21.6</v>
      </c>
      <c r="F1426">
        <v>0</v>
      </c>
    </row>
    <row r="1427" spans="1:6" x14ac:dyDescent="0.25">
      <c r="A1427" s="1">
        <v>44536.815972222219</v>
      </c>
      <c r="B1427">
        <v>3.4</v>
      </c>
      <c r="C1427">
        <v>21.8</v>
      </c>
      <c r="D1427">
        <v>21.1</v>
      </c>
      <c r="E1427">
        <v>21.7</v>
      </c>
      <c r="F1427">
        <v>0</v>
      </c>
    </row>
    <row r="1428" spans="1:6" x14ac:dyDescent="0.25">
      <c r="A1428" s="1">
        <v>44536.816666666666</v>
      </c>
      <c r="B1428">
        <v>3.4</v>
      </c>
      <c r="C1428">
        <v>21.8</v>
      </c>
      <c r="D1428">
        <v>21</v>
      </c>
      <c r="E1428">
        <v>21.8</v>
      </c>
      <c r="F1428">
        <v>0</v>
      </c>
    </row>
    <row r="1429" spans="1:6" x14ac:dyDescent="0.25">
      <c r="A1429" s="1">
        <v>44536.817361111112</v>
      </c>
      <c r="B1429">
        <v>3.4</v>
      </c>
      <c r="C1429">
        <v>21.8</v>
      </c>
      <c r="D1429">
        <v>21</v>
      </c>
      <c r="E1429">
        <v>21.9</v>
      </c>
      <c r="F1429">
        <v>0</v>
      </c>
    </row>
    <row r="1430" spans="1:6" x14ac:dyDescent="0.25">
      <c r="A1430" s="1">
        <v>44536.818055555559</v>
      </c>
      <c r="B1430">
        <v>3.4</v>
      </c>
      <c r="C1430">
        <v>21.8</v>
      </c>
      <c r="D1430">
        <v>21</v>
      </c>
      <c r="E1430">
        <v>22</v>
      </c>
      <c r="F1430">
        <v>0</v>
      </c>
    </row>
    <row r="1431" spans="1:6" x14ac:dyDescent="0.25">
      <c r="A1431" s="1">
        <v>44536.818749999999</v>
      </c>
      <c r="B1431">
        <v>3.4</v>
      </c>
      <c r="C1431">
        <v>21.7</v>
      </c>
      <c r="D1431">
        <v>20.9</v>
      </c>
      <c r="E1431">
        <v>22.1</v>
      </c>
      <c r="F1431">
        <v>0</v>
      </c>
    </row>
    <row r="1432" spans="1:6" x14ac:dyDescent="0.25">
      <c r="A1432" s="1">
        <v>44536.819444444445</v>
      </c>
      <c r="B1432">
        <v>3.2</v>
      </c>
      <c r="C1432">
        <v>21.8</v>
      </c>
      <c r="D1432">
        <v>20.9</v>
      </c>
      <c r="E1432">
        <v>22.1</v>
      </c>
      <c r="F1432">
        <v>0</v>
      </c>
    </row>
    <row r="1433" spans="1:6" x14ac:dyDescent="0.25">
      <c r="A1433" s="1">
        <v>44536.820138888892</v>
      </c>
      <c r="B1433">
        <v>3.1</v>
      </c>
      <c r="C1433">
        <v>21.8</v>
      </c>
      <c r="D1433">
        <v>20.9</v>
      </c>
      <c r="E1433">
        <v>22.1</v>
      </c>
      <c r="F1433">
        <v>0</v>
      </c>
    </row>
    <row r="1434" spans="1:6" x14ac:dyDescent="0.25">
      <c r="A1434" s="1">
        <v>44536.821527777778</v>
      </c>
      <c r="B1434">
        <v>3.1</v>
      </c>
      <c r="C1434">
        <v>21.8</v>
      </c>
      <c r="D1434">
        <v>20.9</v>
      </c>
      <c r="E1434">
        <v>22.1</v>
      </c>
      <c r="F1434">
        <v>0</v>
      </c>
    </row>
    <row r="1435" spans="1:6" x14ac:dyDescent="0.25">
      <c r="A1435" s="1">
        <v>44536.822222222225</v>
      </c>
      <c r="B1435">
        <v>3</v>
      </c>
      <c r="C1435">
        <v>21.8</v>
      </c>
      <c r="D1435">
        <v>20.9</v>
      </c>
      <c r="E1435">
        <v>22.1</v>
      </c>
      <c r="F1435">
        <v>0</v>
      </c>
    </row>
    <row r="1436" spans="1:6" x14ac:dyDescent="0.25">
      <c r="A1436" s="1">
        <v>44536.822916666664</v>
      </c>
      <c r="B1436">
        <v>3</v>
      </c>
      <c r="C1436">
        <v>21.8</v>
      </c>
      <c r="D1436">
        <v>20.9</v>
      </c>
      <c r="E1436">
        <v>22</v>
      </c>
      <c r="F1436">
        <v>0</v>
      </c>
    </row>
    <row r="1437" spans="1:6" x14ac:dyDescent="0.25">
      <c r="A1437" s="1">
        <v>44536.823611111111</v>
      </c>
      <c r="B1437">
        <v>2.9</v>
      </c>
      <c r="C1437">
        <v>21.8</v>
      </c>
      <c r="D1437">
        <v>20.9</v>
      </c>
      <c r="E1437">
        <v>21.9</v>
      </c>
      <c r="F1437">
        <v>0</v>
      </c>
    </row>
    <row r="1438" spans="1:6" x14ac:dyDescent="0.25">
      <c r="A1438" s="1">
        <v>44536.824305555558</v>
      </c>
      <c r="B1438">
        <v>3</v>
      </c>
      <c r="C1438">
        <v>21.8</v>
      </c>
      <c r="D1438">
        <v>20.9</v>
      </c>
      <c r="E1438">
        <v>22.1</v>
      </c>
      <c r="F1438">
        <v>0</v>
      </c>
    </row>
    <row r="1439" spans="1:6" x14ac:dyDescent="0.25">
      <c r="A1439" s="1">
        <v>44536.824999999997</v>
      </c>
      <c r="B1439">
        <v>3</v>
      </c>
      <c r="C1439">
        <v>21.8</v>
      </c>
      <c r="D1439">
        <v>20.9</v>
      </c>
      <c r="E1439">
        <v>22.2</v>
      </c>
      <c r="F1439">
        <v>0</v>
      </c>
    </row>
    <row r="1440" spans="1:6" x14ac:dyDescent="0.25">
      <c r="A1440" s="1">
        <v>44536.825694444444</v>
      </c>
      <c r="B1440">
        <v>2.9</v>
      </c>
      <c r="C1440">
        <v>21.8</v>
      </c>
      <c r="D1440">
        <v>20.9</v>
      </c>
      <c r="E1440">
        <v>22.4</v>
      </c>
      <c r="F1440">
        <v>0</v>
      </c>
    </row>
    <row r="1441" spans="1:6" x14ac:dyDescent="0.25">
      <c r="A1441" s="1">
        <v>44536.826388888891</v>
      </c>
      <c r="B1441">
        <v>2.9</v>
      </c>
      <c r="C1441">
        <v>21.8</v>
      </c>
      <c r="D1441">
        <v>20.9</v>
      </c>
      <c r="E1441">
        <v>22.5</v>
      </c>
      <c r="F1441">
        <v>0</v>
      </c>
    </row>
    <row r="1442" spans="1:6" x14ac:dyDescent="0.25">
      <c r="A1442" s="1">
        <v>44536.82708333333</v>
      </c>
      <c r="B1442">
        <v>2.9</v>
      </c>
      <c r="C1442">
        <v>21.8</v>
      </c>
      <c r="D1442">
        <v>20.8</v>
      </c>
      <c r="E1442">
        <v>22.6</v>
      </c>
      <c r="F1442">
        <v>0</v>
      </c>
    </row>
    <row r="1443" spans="1:6" x14ac:dyDescent="0.25">
      <c r="A1443" s="1">
        <v>44536.827777777777</v>
      </c>
      <c r="B1443">
        <v>2.9</v>
      </c>
      <c r="C1443">
        <v>21.8</v>
      </c>
      <c r="D1443">
        <v>20.8</v>
      </c>
      <c r="E1443">
        <v>22.6</v>
      </c>
      <c r="F1443">
        <v>0</v>
      </c>
    </row>
    <row r="1444" spans="1:6" x14ac:dyDescent="0.25">
      <c r="A1444" s="1">
        <v>44536.828472222223</v>
      </c>
      <c r="B1444">
        <v>3</v>
      </c>
      <c r="C1444">
        <v>21.9</v>
      </c>
      <c r="D1444">
        <v>20.8</v>
      </c>
      <c r="E1444">
        <v>22.6</v>
      </c>
      <c r="F1444">
        <v>0</v>
      </c>
    </row>
    <row r="1445" spans="1:6" x14ac:dyDescent="0.25">
      <c r="A1445" s="1">
        <v>44536.82916666667</v>
      </c>
      <c r="B1445">
        <v>3.1</v>
      </c>
      <c r="C1445">
        <v>21.9</v>
      </c>
      <c r="D1445">
        <v>20.8</v>
      </c>
      <c r="E1445">
        <v>22.6</v>
      </c>
      <c r="F1445">
        <v>0</v>
      </c>
    </row>
    <row r="1446" spans="1:6" x14ac:dyDescent="0.25">
      <c r="A1446" s="1">
        <v>44536.829861111109</v>
      </c>
      <c r="B1446">
        <v>3.1</v>
      </c>
      <c r="C1446">
        <v>21.9</v>
      </c>
      <c r="D1446">
        <v>20.8</v>
      </c>
      <c r="E1446">
        <v>22.6</v>
      </c>
      <c r="F1446">
        <v>0</v>
      </c>
    </row>
    <row r="1447" spans="1:6" x14ac:dyDescent="0.25">
      <c r="A1447" s="1">
        <v>44536.830555555556</v>
      </c>
      <c r="B1447">
        <v>3.1</v>
      </c>
      <c r="C1447">
        <v>22</v>
      </c>
      <c r="D1447">
        <v>20.8</v>
      </c>
      <c r="E1447">
        <v>22.5</v>
      </c>
      <c r="F1447">
        <v>0</v>
      </c>
    </row>
    <row r="1448" spans="1:6" x14ac:dyDescent="0.25">
      <c r="A1448" s="1">
        <v>44536.831250000003</v>
      </c>
      <c r="B1448">
        <v>3.1</v>
      </c>
      <c r="C1448">
        <v>22.1</v>
      </c>
      <c r="D1448">
        <v>20.8</v>
      </c>
      <c r="E1448">
        <v>22.3</v>
      </c>
      <c r="F1448">
        <v>0</v>
      </c>
    </row>
    <row r="1449" spans="1:6" x14ac:dyDescent="0.25">
      <c r="A1449" s="1">
        <v>44536.831944444442</v>
      </c>
      <c r="B1449">
        <v>2.9</v>
      </c>
      <c r="C1449">
        <v>22.2</v>
      </c>
      <c r="D1449">
        <v>20.8</v>
      </c>
      <c r="E1449">
        <v>22.3</v>
      </c>
      <c r="F1449">
        <v>0</v>
      </c>
    </row>
    <row r="1450" spans="1:6" x14ac:dyDescent="0.25">
      <c r="A1450" s="1">
        <v>44536.832638888889</v>
      </c>
      <c r="B1450">
        <v>2.9</v>
      </c>
      <c r="C1450">
        <v>22.2</v>
      </c>
      <c r="D1450">
        <v>20.8</v>
      </c>
      <c r="E1450">
        <v>22.3</v>
      </c>
      <c r="F1450">
        <v>0</v>
      </c>
    </row>
    <row r="1451" spans="1:6" x14ac:dyDescent="0.25">
      <c r="A1451" s="1">
        <v>44536.834027777775</v>
      </c>
      <c r="B1451">
        <v>2.9</v>
      </c>
      <c r="C1451">
        <v>22.3</v>
      </c>
      <c r="D1451">
        <v>20.8</v>
      </c>
      <c r="E1451">
        <v>22.3</v>
      </c>
      <c r="F1451">
        <v>0</v>
      </c>
    </row>
    <row r="1452" spans="1:6" x14ac:dyDescent="0.25">
      <c r="A1452" s="1">
        <v>44536.834722222222</v>
      </c>
      <c r="B1452">
        <v>2.9</v>
      </c>
      <c r="C1452">
        <v>22.4</v>
      </c>
      <c r="D1452">
        <v>20.8</v>
      </c>
      <c r="E1452">
        <v>22.2</v>
      </c>
      <c r="F1452">
        <v>0</v>
      </c>
    </row>
    <row r="1453" spans="1:6" x14ac:dyDescent="0.25">
      <c r="A1453" s="1">
        <v>44536.835416666669</v>
      </c>
      <c r="B1453">
        <v>2.9</v>
      </c>
      <c r="C1453">
        <v>22.6</v>
      </c>
      <c r="D1453">
        <v>20.8</v>
      </c>
      <c r="E1453">
        <v>22.2</v>
      </c>
      <c r="F1453">
        <v>0</v>
      </c>
    </row>
    <row r="1454" spans="1:6" x14ac:dyDescent="0.25">
      <c r="A1454" s="1">
        <v>44536.836111111108</v>
      </c>
      <c r="B1454">
        <v>2.9</v>
      </c>
      <c r="C1454">
        <v>22.6</v>
      </c>
      <c r="D1454">
        <v>20.8</v>
      </c>
      <c r="E1454">
        <v>22.2</v>
      </c>
      <c r="F1454">
        <v>0</v>
      </c>
    </row>
    <row r="1455" spans="1:6" x14ac:dyDescent="0.25">
      <c r="A1455" s="1">
        <v>44536.836805555555</v>
      </c>
      <c r="B1455">
        <v>2.9</v>
      </c>
      <c r="C1455">
        <v>22.8</v>
      </c>
      <c r="D1455">
        <v>20.8</v>
      </c>
      <c r="E1455">
        <v>22.1</v>
      </c>
      <c r="F1455">
        <v>0</v>
      </c>
    </row>
    <row r="1456" spans="1:6" x14ac:dyDescent="0.25">
      <c r="A1456" s="1">
        <v>44536.837500000001</v>
      </c>
      <c r="B1456">
        <v>2.9</v>
      </c>
      <c r="C1456">
        <v>22.8</v>
      </c>
      <c r="D1456">
        <v>20.8</v>
      </c>
      <c r="E1456">
        <v>22.1</v>
      </c>
      <c r="F1456">
        <v>0</v>
      </c>
    </row>
    <row r="1457" spans="1:6" x14ac:dyDescent="0.25">
      <c r="A1457" s="1">
        <v>44536.838194444441</v>
      </c>
      <c r="B1457">
        <v>2.9</v>
      </c>
      <c r="C1457">
        <v>22.9</v>
      </c>
      <c r="D1457">
        <v>20.8</v>
      </c>
      <c r="E1457">
        <v>22</v>
      </c>
      <c r="F1457">
        <v>0</v>
      </c>
    </row>
    <row r="1458" spans="1:6" x14ac:dyDescent="0.25">
      <c r="A1458" s="1">
        <v>44536.838888888888</v>
      </c>
      <c r="B1458">
        <v>2.9</v>
      </c>
      <c r="C1458">
        <v>23</v>
      </c>
      <c r="D1458">
        <v>20.8</v>
      </c>
      <c r="E1458">
        <v>22</v>
      </c>
      <c r="F1458">
        <v>0</v>
      </c>
    </row>
    <row r="1459" spans="1:6" x14ac:dyDescent="0.25">
      <c r="A1459" s="1">
        <v>44536.839583333334</v>
      </c>
      <c r="B1459">
        <v>2.9</v>
      </c>
      <c r="C1459">
        <v>23.1</v>
      </c>
      <c r="D1459">
        <v>20.8</v>
      </c>
      <c r="E1459">
        <v>22</v>
      </c>
      <c r="F1459">
        <v>0</v>
      </c>
    </row>
    <row r="1460" spans="1:6" x14ac:dyDescent="0.25">
      <c r="A1460" s="1">
        <v>44536.840277777781</v>
      </c>
      <c r="B1460">
        <v>3</v>
      </c>
      <c r="C1460">
        <v>23.2</v>
      </c>
      <c r="D1460">
        <v>20.8</v>
      </c>
      <c r="E1460">
        <v>21.9</v>
      </c>
      <c r="F1460">
        <v>0</v>
      </c>
    </row>
    <row r="1461" spans="1:6" x14ac:dyDescent="0.25">
      <c r="A1461" s="1">
        <v>44536.84097222222</v>
      </c>
      <c r="B1461">
        <v>3</v>
      </c>
      <c r="C1461">
        <v>23.2</v>
      </c>
      <c r="D1461">
        <v>20.8</v>
      </c>
      <c r="E1461">
        <v>21.8</v>
      </c>
      <c r="F1461">
        <v>0</v>
      </c>
    </row>
    <row r="1462" spans="1:6" x14ac:dyDescent="0.25">
      <c r="A1462" s="1">
        <v>44536.841666666667</v>
      </c>
      <c r="B1462">
        <v>2.9</v>
      </c>
      <c r="C1462">
        <v>23.4</v>
      </c>
      <c r="D1462">
        <v>20.8</v>
      </c>
      <c r="E1462">
        <v>21.8</v>
      </c>
      <c r="F1462">
        <v>0</v>
      </c>
    </row>
    <row r="1463" spans="1:6" x14ac:dyDescent="0.25">
      <c r="A1463" s="1">
        <v>44536.842361111114</v>
      </c>
      <c r="B1463">
        <v>3</v>
      </c>
      <c r="C1463">
        <v>23.5</v>
      </c>
      <c r="D1463">
        <v>20.8</v>
      </c>
      <c r="E1463">
        <v>21.8</v>
      </c>
      <c r="F1463">
        <v>0</v>
      </c>
    </row>
    <row r="1464" spans="1:6" x14ac:dyDescent="0.25">
      <c r="A1464" s="1">
        <v>44536.843055555553</v>
      </c>
      <c r="B1464">
        <v>3</v>
      </c>
      <c r="C1464">
        <v>23.6</v>
      </c>
      <c r="D1464">
        <v>20.8</v>
      </c>
      <c r="E1464">
        <v>21.8</v>
      </c>
      <c r="F1464">
        <v>0</v>
      </c>
    </row>
    <row r="1465" spans="1:6" x14ac:dyDescent="0.25">
      <c r="A1465" s="1">
        <v>44536.84375</v>
      </c>
      <c r="B1465">
        <v>2.9</v>
      </c>
      <c r="C1465">
        <v>23.8</v>
      </c>
      <c r="D1465">
        <v>20.8</v>
      </c>
      <c r="E1465">
        <v>21.8</v>
      </c>
      <c r="F1465">
        <v>0</v>
      </c>
    </row>
    <row r="1466" spans="1:6" x14ac:dyDescent="0.25">
      <c r="A1466" s="1">
        <v>44536.844444444447</v>
      </c>
      <c r="B1466">
        <v>2.9</v>
      </c>
      <c r="C1466">
        <v>23.9</v>
      </c>
      <c r="D1466">
        <v>20.8</v>
      </c>
      <c r="E1466">
        <v>21.7</v>
      </c>
      <c r="F1466">
        <v>0</v>
      </c>
    </row>
    <row r="1467" spans="1:6" x14ac:dyDescent="0.25">
      <c r="A1467" s="1">
        <v>44536.845138888886</v>
      </c>
      <c r="B1467">
        <v>2.8</v>
      </c>
      <c r="C1467">
        <v>23.9</v>
      </c>
      <c r="D1467">
        <v>20.8</v>
      </c>
      <c r="E1467">
        <v>21.7</v>
      </c>
      <c r="F1467">
        <v>0</v>
      </c>
    </row>
    <row r="1468" spans="1:6" x14ac:dyDescent="0.25">
      <c r="A1468" s="1">
        <v>44536.84652777778</v>
      </c>
      <c r="B1468">
        <v>2.8</v>
      </c>
      <c r="C1468">
        <v>24.1</v>
      </c>
      <c r="D1468">
        <v>20.8</v>
      </c>
      <c r="E1468">
        <v>21.7</v>
      </c>
      <c r="F1468">
        <v>0</v>
      </c>
    </row>
    <row r="1469" spans="1:6" x14ac:dyDescent="0.25">
      <c r="A1469" s="1">
        <v>44536.847222222219</v>
      </c>
      <c r="B1469">
        <v>2.8</v>
      </c>
      <c r="C1469">
        <v>24.1</v>
      </c>
      <c r="D1469">
        <v>20.8</v>
      </c>
      <c r="E1469">
        <v>21.7</v>
      </c>
      <c r="F1469">
        <v>0</v>
      </c>
    </row>
    <row r="1470" spans="1:6" x14ac:dyDescent="0.25">
      <c r="A1470" s="1">
        <v>44536.847916666666</v>
      </c>
      <c r="B1470">
        <v>2.8</v>
      </c>
      <c r="C1470">
        <v>24.2</v>
      </c>
      <c r="D1470">
        <v>20.8</v>
      </c>
      <c r="E1470">
        <v>21.6</v>
      </c>
      <c r="F1470">
        <v>0</v>
      </c>
    </row>
    <row r="1471" spans="1:6" x14ac:dyDescent="0.25">
      <c r="A1471" s="1">
        <v>44536.848611111112</v>
      </c>
      <c r="B1471">
        <v>2.7</v>
      </c>
      <c r="C1471">
        <v>24.3</v>
      </c>
      <c r="D1471">
        <v>20.8</v>
      </c>
      <c r="E1471">
        <v>21.6</v>
      </c>
      <c r="F1471">
        <v>0</v>
      </c>
    </row>
    <row r="1472" spans="1:6" x14ac:dyDescent="0.25">
      <c r="A1472" s="1">
        <v>44536.849305555559</v>
      </c>
      <c r="B1472">
        <v>2.7</v>
      </c>
      <c r="C1472">
        <v>24.4</v>
      </c>
      <c r="D1472">
        <v>20.8</v>
      </c>
      <c r="E1472">
        <v>21.6</v>
      </c>
      <c r="F1472">
        <v>0</v>
      </c>
    </row>
    <row r="1473" spans="1:6" x14ac:dyDescent="0.25">
      <c r="A1473" s="1">
        <v>44536.85</v>
      </c>
      <c r="B1473">
        <v>2.6</v>
      </c>
      <c r="C1473">
        <v>24.5</v>
      </c>
      <c r="D1473">
        <v>20.8</v>
      </c>
      <c r="E1473">
        <v>21.6</v>
      </c>
      <c r="F1473">
        <v>0</v>
      </c>
    </row>
    <row r="1474" spans="1:6" x14ac:dyDescent="0.25">
      <c r="A1474" s="1">
        <v>44536.850694444445</v>
      </c>
      <c r="B1474">
        <v>2.6</v>
      </c>
      <c r="C1474">
        <v>24.6</v>
      </c>
      <c r="D1474">
        <v>20.8</v>
      </c>
      <c r="E1474">
        <v>21.5</v>
      </c>
      <c r="F1474">
        <v>0</v>
      </c>
    </row>
    <row r="1475" spans="1:6" x14ac:dyDescent="0.25">
      <c r="A1475" s="1">
        <v>44536.851388888892</v>
      </c>
      <c r="B1475">
        <v>2.7</v>
      </c>
      <c r="C1475">
        <v>24.7</v>
      </c>
      <c r="D1475">
        <v>20.8</v>
      </c>
      <c r="E1475">
        <v>21.5</v>
      </c>
      <c r="F1475">
        <v>0</v>
      </c>
    </row>
    <row r="1476" spans="1:6" x14ac:dyDescent="0.25">
      <c r="A1476" s="1">
        <v>44536.852083333331</v>
      </c>
      <c r="B1476">
        <v>2.7</v>
      </c>
      <c r="C1476">
        <v>24.8</v>
      </c>
      <c r="D1476">
        <v>20.8</v>
      </c>
      <c r="E1476">
        <v>21.5</v>
      </c>
      <c r="F1476">
        <v>0</v>
      </c>
    </row>
    <row r="1477" spans="1:6" x14ac:dyDescent="0.25">
      <c r="A1477" s="1">
        <v>44536.852777777778</v>
      </c>
      <c r="B1477">
        <v>2.8</v>
      </c>
      <c r="C1477">
        <v>24.8</v>
      </c>
      <c r="D1477">
        <v>20.8</v>
      </c>
      <c r="E1477">
        <v>21.6</v>
      </c>
      <c r="F1477">
        <v>0</v>
      </c>
    </row>
    <row r="1478" spans="1:6" x14ac:dyDescent="0.25">
      <c r="A1478" s="1">
        <v>44536.853472222225</v>
      </c>
      <c r="B1478">
        <v>2.7</v>
      </c>
      <c r="C1478">
        <v>24.9</v>
      </c>
      <c r="D1478">
        <v>20.8</v>
      </c>
      <c r="E1478">
        <v>21.5</v>
      </c>
      <c r="F1478">
        <v>0</v>
      </c>
    </row>
    <row r="1479" spans="1:6" x14ac:dyDescent="0.25">
      <c r="A1479" s="1">
        <v>44536.854166666664</v>
      </c>
      <c r="B1479">
        <v>2.8</v>
      </c>
      <c r="C1479">
        <v>25</v>
      </c>
      <c r="D1479">
        <v>20.8</v>
      </c>
      <c r="E1479">
        <v>21.4</v>
      </c>
      <c r="F1479">
        <v>0</v>
      </c>
    </row>
    <row r="1480" spans="1:6" x14ac:dyDescent="0.25">
      <c r="A1480" s="1">
        <v>44536.854861111111</v>
      </c>
      <c r="B1480">
        <v>2.8</v>
      </c>
      <c r="C1480">
        <v>25</v>
      </c>
      <c r="D1480">
        <v>20.8</v>
      </c>
      <c r="E1480">
        <v>21.4</v>
      </c>
      <c r="F1480">
        <v>0</v>
      </c>
    </row>
    <row r="1481" spans="1:6" x14ac:dyDescent="0.25">
      <c r="A1481" s="1">
        <v>44536.855555555558</v>
      </c>
      <c r="B1481">
        <v>2.8</v>
      </c>
      <c r="C1481">
        <v>25.1</v>
      </c>
      <c r="D1481">
        <v>20.8</v>
      </c>
      <c r="E1481">
        <v>21.4</v>
      </c>
      <c r="F1481">
        <v>0</v>
      </c>
    </row>
    <row r="1482" spans="1:6" x14ac:dyDescent="0.25">
      <c r="A1482" s="1">
        <v>44536.856249999997</v>
      </c>
      <c r="B1482">
        <v>2.8</v>
      </c>
      <c r="C1482">
        <v>25.1</v>
      </c>
      <c r="D1482">
        <v>20.8</v>
      </c>
      <c r="E1482">
        <v>21.3</v>
      </c>
      <c r="F1482">
        <v>0</v>
      </c>
    </row>
    <row r="1483" spans="1:6" x14ac:dyDescent="0.25">
      <c r="A1483" s="1">
        <v>44536.856944444444</v>
      </c>
      <c r="B1483">
        <v>2.8</v>
      </c>
      <c r="C1483">
        <v>25.1</v>
      </c>
      <c r="D1483">
        <v>20.8</v>
      </c>
      <c r="E1483">
        <v>21.4</v>
      </c>
      <c r="F1483">
        <v>0</v>
      </c>
    </row>
    <row r="1484" spans="1:6" x14ac:dyDescent="0.25">
      <c r="A1484" s="1">
        <v>44536.857638888891</v>
      </c>
      <c r="B1484">
        <v>2.8</v>
      </c>
      <c r="C1484">
        <v>25.1</v>
      </c>
      <c r="D1484">
        <v>20.8</v>
      </c>
      <c r="E1484">
        <v>21.4</v>
      </c>
      <c r="F1484">
        <v>0</v>
      </c>
    </row>
    <row r="1485" spans="1:6" x14ac:dyDescent="0.25">
      <c r="A1485" s="1">
        <v>44536.859027777777</v>
      </c>
      <c r="B1485">
        <v>2.9</v>
      </c>
      <c r="C1485">
        <v>25.1</v>
      </c>
      <c r="D1485">
        <v>20.8</v>
      </c>
      <c r="E1485">
        <v>21.4</v>
      </c>
      <c r="F1485">
        <v>0</v>
      </c>
    </row>
    <row r="1486" spans="1:6" x14ac:dyDescent="0.25">
      <c r="A1486" s="1">
        <v>44536.859722222223</v>
      </c>
      <c r="B1486">
        <v>2.9</v>
      </c>
      <c r="C1486">
        <v>25.1</v>
      </c>
      <c r="D1486">
        <v>20.8</v>
      </c>
      <c r="E1486">
        <v>21.3</v>
      </c>
      <c r="F1486">
        <v>0</v>
      </c>
    </row>
    <row r="1487" spans="1:6" x14ac:dyDescent="0.25">
      <c r="A1487" s="1">
        <v>44536.86041666667</v>
      </c>
      <c r="B1487">
        <v>2.9</v>
      </c>
      <c r="C1487">
        <v>25.1</v>
      </c>
      <c r="D1487">
        <v>20.8</v>
      </c>
      <c r="E1487">
        <v>21.3</v>
      </c>
      <c r="F1487">
        <v>0</v>
      </c>
    </row>
    <row r="1488" spans="1:6" x14ac:dyDescent="0.25">
      <c r="A1488" s="1">
        <v>44536.861111111109</v>
      </c>
      <c r="B1488">
        <v>2.9</v>
      </c>
      <c r="C1488">
        <v>25.1</v>
      </c>
      <c r="D1488">
        <v>20.8</v>
      </c>
      <c r="E1488">
        <v>21.4</v>
      </c>
      <c r="F1488">
        <v>0</v>
      </c>
    </row>
    <row r="1489" spans="1:6" x14ac:dyDescent="0.25">
      <c r="A1489" s="1">
        <v>44536.861805555556</v>
      </c>
      <c r="B1489">
        <v>2.9</v>
      </c>
      <c r="C1489">
        <v>25.1</v>
      </c>
      <c r="D1489">
        <v>20.8</v>
      </c>
      <c r="E1489">
        <v>21.2</v>
      </c>
      <c r="F1489">
        <v>0</v>
      </c>
    </row>
    <row r="1490" spans="1:6" x14ac:dyDescent="0.25">
      <c r="A1490" s="1">
        <v>44536.862500000003</v>
      </c>
      <c r="B1490">
        <v>2.9</v>
      </c>
      <c r="C1490">
        <v>25.1</v>
      </c>
      <c r="D1490">
        <v>20.9</v>
      </c>
      <c r="E1490">
        <v>21.2</v>
      </c>
      <c r="F1490">
        <v>0</v>
      </c>
    </row>
    <row r="1491" spans="1:6" x14ac:dyDescent="0.25">
      <c r="A1491" s="1">
        <v>44536.863194444442</v>
      </c>
      <c r="B1491">
        <v>2.9</v>
      </c>
      <c r="C1491">
        <v>25.2</v>
      </c>
      <c r="D1491">
        <v>20.9</v>
      </c>
      <c r="E1491">
        <v>21.2</v>
      </c>
      <c r="F1491">
        <v>0</v>
      </c>
    </row>
    <row r="1492" spans="1:6" x14ac:dyDescent="0.25">
      <c r="A1492" s="1">
        <v>44536.863888888889</v>
      </c>
      <c r="B1492">
        <v>2.9</v>
      </c>
      <c r="C1492">
        <v>25.2</v>
      </c>
      <c r="D1492">
        <v>20.9</v>
      </c>
      <c r="E1492">
        <v>21.2</v>
      </c>
      <c r="F1492">
        <v>0</v>
      </c>
    </row>
    <row r="1493" spans="1:6" x14ac:dyDescent="0.25">
      <c r="A1493" s="1">
        <v>44536.864583333336</v>
      </c>
      <c r="B1493">
        <v>2.9</v>
      </c>
      <c r="C1493">
        <v>25.1</v>
      </c>
      <c r="D1493">
        <v>20.9</v>
      </c>
      <c r="E1493">
        <v>21.2</v>
      </c>
      <c r="F1493">
        <v>0</v>
      </c>
    </row>
    <row r="1494" spans="1:6" x14ac:dyDescent="0.25">
      <c r="A1494" s="1">
        <v>44536.865277777775</v>
      </c>
      <c r="B1494">
        <v>3</v>
      </c>
      <c r="C1494">
        <v>25.1</v>
      </c>
      <c r="D1494">
        <v>20.9</v>
      </c>
      <c r="E1494">
        <v>21.2</v>
      </c>
      <c r="F1494">
        <v>0</v>
      </c>
    </row>
    <row r="1495" spans="1:6" x14ac:dyDescent="0.25">
      <c r="A1495" s="1">
        <v>44536.865972222222</v>
      </c>
      <c r="B1495">
        <v>2.9</v>
      </c>
      <c r="C1495">
        <v>25.1</v>
      </c>
      <c r="D1495">
        <v>20.9</v>
      </c>
      <c r="E1495">
        <v>21.1</v>
      </c>
      <c r="F1495">
        <v>0</v>
      </c>
    </row>
    <row r="1496" spans="1:6" x14ac:dyDescent="0.25">
      <c r="A1496" s="1">
        <v>44536.866666666669</v>
      </c>
      <c r="B1496">
        <v>2.9</v>
      </c>
      <c r="C1496">
        <v>25.2</v>
      </c>
      <c r="D1496">
        <v>20.9</v>
      </c>
      <c r="E1496">
        <v>21.1</v>
      </c>
      <c r="F1496">
        <v>0</v>
      </c>
    </row>
    <row r="1497" spans="1:6" x14ac:dyDescent="0.25">
      <c r="A1497" s="1">
        <v>44536.867361111108</v>
      </c>
      <c r="B1497">
        <v>2.9</v>
      </c>
      <c r="C1497">
        <v>25.1</v>
      </c>
      <c r="D1497">
        <v>20.9</v>
      </c>
      <c r="E1497">
        <v>21</v>
      </c>
      <c r="F1497">
        <v>0</v>
      </c>
    </row>
    <row r="1498" spans="1:6" x14ac:dyDescent="0.25">
      <c r="A1498" s="1">
        <v>44536.868055555555</v>
      </c>
      <c r="B1498">
        <v>3</v>
      </c>
      <c r="C1498">
        <v>25.2</v>
      </c>
      <c r="D1498">
        <v>20.9</v>
      </c>
      <c r="E1498">
        <v>21</v>
      </c>
      <c r="F1498">
        <v>0</v>
      </c>
    </row>
    <row r="1499" spans="1:6" x14ac:dyDescent="0.25">
      <c r="A1499" s="1">
        <v>44536.868750000001</v>
      </c>
      <c r="B1499">
        <v>3</v>
      </c>
      <c r="C1499">
        <v>25.2</v>
      </c>
      <c r="D1499">
        <v>20.9</v>
      </c>
      <c r="E1499">
        <v>20.9</v>
      </c>
      <c r="F1499">
        <v>0</v>
      </c>
    </row>
    <row r="1500" spans="1:6" x14ac:dyDescent="0.25">
      <c r="A1500" s="1">
        <v>44536.869444444441</v>
      </c>
      <c r="B1500">
        <v>2.9</v>
      </c>
      <c r="C1500">
        <v>25.2</v>
      </c>
      <c r="D1500">
        <v>21</v>
      </c>
      <c r="E1500">
        <v>20.9</v>
      </c>
      <c r="F1500">
        <v>0</v>
      </c>
    </row>
    <row r="1501" spans="1:6" x14ac:dyDescent="0.25">
      <c r="A1501" s="1">
        <v>44536.870833333334</v>
      </c>
      <c r="B1501">
        <v>2.9</v>
      </c>
      <c r="C1501">
        <v>25.2</v>
      </c>
      <c r="D1501">
        <v>21</v>
      </c>
      <c r="E1501">
        <v>20.9</v>
      </c>
      <c r="F1501">
        <v>0</v>
      </c>
    </row>
    <row r="1502" spans="1:6" x14ac:dyDescent="0.25">
      <c r="A1502" s="1">
        <v>44536.871527777781</v>
      </c>
      <c r="B1502">
        <v>2.8</v>
      </c>
      <c r="C1502">
        <v>25.2</v>
      </c>
      <c r="D1502">
        <v>21</v>
      </c>
      <c r="E1502">
        <v>20.9</v>
      </c>
      <c r="F1502">
        <v>0</v>
      </c>
    </row>
    <row r="1503" spans="1:6" x14ac:dyDescent="0.25">
      <c r="A1503" s="1">
        <v>44536.87222222222</v>
      </c>
      <c r="B1503">
        <v>2.8</v>
      </c>
      <c r="C1503">
        <v>25.2</v>
      </c>
      <c r="D1503">
        <v>21</v>
      </c>
      <c r="E1503">
        <v>20.8</v>
      </c>
      <c r="F1503">
        <v>0</v>
      </c>
    </row>
    <row r="1504" spans="1:6" x14ac:dyDescent="0.25">
      <c r="A1504" s="1">
        <v>44536.872916666667</v>
      </c>
      <c r="B1504">
        <v>2.8</v>
      </c>
      <c r="C1504">
        <v>25.2</v>
      </c>
      <c r="D1504">
        <v>21</v>
      </c>
      <c r="E1504">
        <v>20.8</v>
      </c>
      <c r="F1504">
        <v>0</v>
      </c>
    </row>
    <row r="1505" spans="1:6" x14ac:dyDescent="0.25">
      <c r="A1505" s="1">
        <v>44536.873611111114</v>
      </c>
      <c r="B1505">
        <v>2.8</v>
      </c>
      <c r="C1505">
        <v>25.3</v>
      </c>
      <c r="D1505">
        <v>21</v>
      </c>
      <c r="E1505">
        <v>20.8</v>
      </c>
      <c r="F1505">
        <v>0</v>
      </c>
    </row>
    <row r="1506" spans="1:6" x14ac:dyDescent="0.25">
      <c r="A1506" s="1">
        <v>44536.874305555553</v>
      </c>
      <c r="B1506">
        <v>2.8</v>
      </c>
      <c r="C1506">
        <v>25.3</v>
      </c>
      <c r="D1506">
        <v>21</v>
      </c>
      <c r="E1506">
        <v>20.7</v>
      </c>
      <c r="F1506">
        <v>0</v>
      </c>
    </row>
    <row r="1507" spans="1:6" x14ac:dyDescent="0.25">
      <c r="A1507" s="1">
        <v>44536.875</v>
      </c>
      <c r="B1507">
        <v>2.8</v>
      </c>
      <c r="C1507">
        <v>25.4</v>
      </c>
      <c r="D1507">
        <v>21</v>
      </c>
      <c r="E1507">
        <v>20.7</v>
      </c>
      <c r="F1507">
        <v>0</v>
      </c>
    </row>
    <row r="1508" spans="1:6" x14ac:dyDescent="0.25">
      <c r="A1508" s="1">
        <v>44536.875694444447</v>
      </c>
      <c r="B1508">
        <v>2.7</v>
      </c>
      <c r="C1508">
        <v>25.4</v>
      </c>
      <c r="D1508">
        <v>21.1</v>
      </c>
      <c r="E1508">
        <v>20.7</v>
      </c>
      <c r="F1508">
        <v>0</v>
      </c>
    </row>
    <row r="1509" spans="1:6" x14ac:dyDescent="0.25">
      <c r="A1509" s="1">
        <v>44536.876388888886</v>
      </c>
      <c r="B1509">
        <v>2.7</v>
      </c>
      <c r="C1509">
        <v>25.4</v>
      </c>
      <c r="D1509">
        <v>21.1</v>
      </c>
      <c r="E1509">
        <v>20.6</v>
      </c>
      <c r="F1509">
        <v>0</v>
      </c>
    </row>
    <row r="1510" spans="1:6" x14ac:dyDescent="0.25">
      <c r="A1510" s="1">
        <v>44536.877083333333</v>
      </c>
      <c r="B1510">
        <v>2.7</v>
      </c>
      <c r="C1510">
        <v>25.5</v>
      </c>
      <c r="D1510">
        <v>21.1</v>
      </c>
      <c r="E1510">
        <v>20.7</v>
      </c>
      <c r="F1510">
        <v>0</v>
      </c>
    </row>
    <row r="1511" spans="1:6" x14ac:dyDescent="0.25">
      <c r="A1511" s="1">
        <v>44536.87777777778</v>
      </c>
      <c r="B1511">
        <v>2.7</v>
      </c>
      <c r="C1511">
        <v>25.5</v>
      </c>
      <c r="D1511">
        <v>21.1</v>
      </c>
      <c r="E1511">
        <v>20.6</v>
      </c>
      <c r="F1511">
        <v>0</v>
      </c>
    </row>
    <row r="1512" spans="1:6" x14ac:dyDescent="0.25">
      <c r="A1512" s="1">
        <v>44536.878472222219</v>
      </c>
      <c r="B1512">
        <v>2.7</v>
      </c>
      <c r="C1512">
        <v>25.6</v>
      </c>
      <c r="D1512">
        <v>21.1</v>
      </c>
      <c r="E1512">
        <v>20.6</v>
      </c>
      <c r="F1512">
        <v>0</v>
      </c>
    </row>
    <row r="1513" spans="1:6" x14ac:dyDescent="0.25">
      <c r="A1513" s="1">
        <v>44536.879166666666</v>
      </c>
      <c r="B1513">
        <v>2.6</v>
      </c>
      <c r="C1513">
        <v>25.6</v>
      </c>
      <c r="D1513">
        <v>21.1</v>
      </c>
      <c r="E1513">
        <v>20.6</v>
      </c>
      <c r="F1513">
        <v>0</v>
      </c>
    </row>
    <row r="1514" spans="1:6" x14ac:dyDescent="0.25">
      <c r="A1514" s="1">
        <v>44536.879861111112</v>
      </c>
      <c r="B1514">
        <v>2.6</v>
      </c>
      <c r="C1514">
        <v>25.6</v>
      </c>
      <c r="D1514">
        <v>21.1</v>
      </c>
      <c r="E1514">
        <v>20.6</v>
      </c>
      <c r="F1514">
        <v>0</v>
      </c>
    </row>
    <row r="1515" spans="1:6" x14ac:dyDescent="0.25">
      <c r="A1515" s="1">
        <v>44536.880555555559</v>
      </c>
      <c r="B1515">
        <v>2.6</v>
      </c>
      <c r="C1515">
        <v>25.6</v>
      </c>
      <c r="D1515">
        <v>21.1</v>
      </c>
      <c r="E1515">
        <v>20.5</v>
      </c>
      <c r="F1515">
        <v>0</v>
      </c>
    </row>
    <row r="1516" spans="1:6" x14ac:dyDescent="0.25">
      <c r="A1516" s="1">
        <v>44536.881249999999</v>
      </c>
      <c r="B1516">
        <v>2.6</v>
      </c>
      <c r="C1516">
        <v>25.6</v>
      </c>
      <c r="D1516">
        <v>21.1</v>
      </c>
      <c r="E1516">
        <v>20.399999999999999</v>
      </c>
      <c r="F1516">
        <v>0</v>
      </c>
    </row>
    <row r="1517" spans="1:6" x14ac:dyDescent="0.25">
      <c r="A1517" s="1">
        <v>44536.881944444445</v>
      </c>
      <c r="B1517">
        <v>2.6</v>
      </c>
      <c r="C1517">
        <v>25.7</v>
      </c>
      <c r="D1517">
        <v>21.1</v>
      </c>
      <c r="E1517">
        <v>20.399999999999999</v>
      </c>
      <c r="F1517">
        <v>0</v>
      </c>
    </row>
    <row r="1518" spans="1:6" x14ac:dyDescent="0.25">
      <c r="A1518" s="1">
        <v>44536.883333333331</v>
      </c>
      <c r="B1518">
        <v>2.6</v>
      </c>
      <c r="C1518">
        <v>25.7</v>
      </c>
      <c r="D1518">
        <v>21.1</v>
      </c>
      <c r="E1518">
        <v>20.399999999999999</v>
      </c>
      <c r="F1518">
        <v>0</v>
      </c>
    </row>
    <row r="1519" spans="1:6" x14ac:dyDescent="0.25">
      <c r="A1519" s="1">
        <v>44536.884027777778</v>
      </c>
      <c r="B1519">
        <v>2.6</v>
      </c>
      <c r="C1519">
        <v>25.7</v>
      </c>
      <c r="D1519">
        <v>21.1</v>
      </c>
      <c r="E1519">
        <v>20.5</v>
      </c>
      <c r="F1519">
        <v>0</v>
      </c>
    </row>
    <row r="1520" spans="1:6" x14ac:dyDescent="0.25">
      <c r="A1520" s="1">
        <v>44536.884722222225</v>
      </c>
      <c r="B1520">
        <v>2.6</v>
      </c>
      <c r="C1520">
        <v>25.8</v>
      </c>
      <c r="D1520">
        <v>21.2</v>
      </c>
      <c r="E1520">
        <v>20.399999999999999</v>
      </c>
      <c r="F1520">
        <v>0</v>
      </c>
    </row>
    <row r="1521" spans="1:6" x14ac:dyDescent="0.25">
      <c r="A1521" s="1">
        <v>44536.885416666664</v>
      </c>
      <c r="B1521">
        <v>2.6</v>
      </c>
      <c r="C1521">
        <v>25.8</v>
      </c>
      <c r="D1521">
        <v>21.2</v>
      </c>
      <c r="E1521">
        <v>20.399999999999999</v>
      </c>
      <c r="F1521">
        <v>0</v>
      </c>
    </row>
    <row r="1522" spans="1:6" x14ac:dyDescent="0.25">
      <c r="A1522" s="1">
        <v>44536.886111111111</v>
      </c>
      <c r="B1522">
        <v>2.6</v>
      </c>
      <c r="C1522">
        <v>25.8</v>
      </c>
      <c r="D1522">
        <v>21.2</v>
      </c>
      <c r="E1522">
        <v>20.5</v>
      </c>
      <c r="F1522">
        <v>0</v>
      </c>
    </row>
    <row r="1523" spans="1:6" x14ac:dyDescent="0.25">
      <c r="A1523" s="1">
        <v>44536.886805555558</v>
      </c>
      <c r="B1523">
        <v>2.7</v>
      </c>
      <c r="C1523">
        <v>25.8</v>
      </c>
      <c r="D1523">
        <v>21.2</v>
      </c>
      <c r="E1523">
        <v>20.5</v>
      </c>
      <c r="F1523">
        <v>0</v>
      </c>
    </row>
    <row r="1524" spans="1:6" x14ac:dyDescent="0.25">
      <c r="A1524" s="1">
        <v>44536.887499999997</v>
      </c>
      <c r="B1524">
        <v>2.7</v>
      </c>
      <c r="C1524">
        <v>25.8</v>
      </c>
      <c r="D1524">
        <v>21.2</v>
      </c>
      <c r="E1524">
        <v>20.5</v>
      </c>
      <c r="F1524">
        <v>0</v>
      </c>
    </row>
    <row r="1525" spans="1:6" x14ac:dyDescent="0.25">
      <c r="A1525" s="1">
        <v>44536.888194444444</v>
      </c>
      <c r="B1525">
        <v>2.7</v>
      </c>
      <c r="C1525">
        <v>25.8</v>
      </c>
      <c r="D1525">
        <v>21.2</v>
      </c>
      <c r="E1525">
        <v>20.5</v>
      </c>
      <c r="F1525">
        <v>0</v>
      </c>
    </row>
    <row r="1526" spans="1:6" x14ac:dyDescent="0.25">
      <c r="A1526" s="1">
        <v>44536.888888888891</v>
      </c>
      <c r="B1526">
        <v>2.7</v>
      </c>
      <c r="C1526">
        <v>25.8</v>
      </c>
      <c r="D1526">
        <v>21.2</v>
      </c>
      <c r="E1526">
        <v>20.5</v>
      </c>
      <c r="F1526">
        <v>0</v>
      </c>
    </row>
    <row r="1527" spans="1:6" x14ac:dyDescent="0.25">
      <c r="A1527" s="1">
        <v>44536.88958333333</v>
      </c>
      <c r="B1527">
        <v>2.8</v>
      </c>
      <c r="C1527">
        <v>25.8</v>
      </c>
      <c r="D1527">
        <v>21.2</v>
      </c>
      <c r="E1527">
        <v>20.399999999999999</v>
      </c>
      <c r="F1527">
        <v>0</v>
      </c>
    </row>
    <row r="1528" spans="1:6" x14ac:dyDescent="0.25">
      <c r="A1528" s="1">
        <v>44536.890277777777</v>
      </c>
      <c r="B1528">
        <v>2.8</v>
      </c>
      <c r="C1528">
        <v>25.8</v>
      </c>
      <c r="D1528">
        <v>21.2</v>
      </c>
      <c r="E1528">
        <v>20.399999999999999</v>
      </c>
      <c r="F1528">
        <v>0</v>
      </c>
    </row>
    <row r="1529" spans="1:6" x14ac:dyDescent="0.25">
      <c r="A1529" s="1">
        <v>44536.890972222223</v>
      </c>
      <c r="B1529">
        <v>2.8</v>
      </c>
      <c r="C1529">
        <v>25.8</v>
      </c>
      <c r="D1529">
        <v>21.2</v>
      </c>
      <c r="E1529">
        <v>20.399999999999999</v>
      </c>
      <c r="F1529">
        <v>0</v>
      </c>
    </row>
    <row r="1530" spans="1:6" x14ac:dyDescent="0.25">
      <c r="A1530" s="1">
        <v>44536.89166666667</v>
      </c>
      <c r="B1530">
        <v>2.8</v>
      </c>
      <c r="C1530">
        <v>25.8</v>
      </c>
      <c r="D1530">
        <v>21.2</v>
      </c>
      <c r="E1530">
        <v>20.399999999999999</v>
      </c>
      <c r="F1530">
        <v>0</v>
      </c>
    </row>
    <row r="1531" spans="1:6" x14ac:dyDescent="0.25">
      <c r="A1531" s="1">
        <v>44536.892361111109</v>
      </c>
      <c r="B1531">
        <v>2.8</v>
      </c>
      <c r="C1531">
        <v>25.8</v>
      </c>
      <c r="D1531">
        <v>21.2</v>
      </c>
      <c r="E1531">
        <v>20.399999999999999</v>
      </c>
      <c r="F1531">
        <v>0</v>
      </c>
    </row>
    <row r="1532" spans="1:6" x14ac:dyDescent="0.25">
      <c r="A1532" s="1">
        <v>44536.893055555556</v>
      </c>
      <c r="B1532">
        <v>2.8</v>
      </c>
      <c r="C1532">
        <v>25.8</v>
      </c>
      <c r="D1532">
        <v>21.2</v>
      </c>
      <c r="E1532">
        <v>20.399999999999999</v>
      </c>
      <c r="F1532">
        <v>0</v>
      </c>
    </row>
    <row r="1533" spans="1:6" x14ac:dyDescent="0.25">
      <c r="A1533" s="1">
        <v>44536.893750000003</v>
      </c>
      <c r="B1533">
        <v>2.8</v>
      </c>
      <c r="C1533">
        <v>25.8</v>
      </c>
      <c r="D1533">
        <v>21.2</v>
      </c>
      <c r="E1533">
        <v>20.399999999999999</v>
      </c>
      <c r="F1533">
        <v>0</v>
      </c>
    </row>
    <row r="1534" spans="1:6" x14ac:dyDescent="0.25">
      <c r="A1534" s="1">
        <v>44536.894444444442</v>
      </c>
      <c r="B1534">
        <v>2.9</v>
      </c>
      <c r="C1534">
        <v>25.9</v>
      </c>
      <c r="D1534">
        <v>21.3</v>
      </c>
      <c r="E1534">
        <v>20.399999999999999</v>
      </c>
      <c r="F1534">
        <v>0</v>
      </c>
    </row>
    <row r="1535" spans="1:6" x14ac:dyDescent="0.25">
      <c r="A1535" s="1">
        <v>44536.895833333336</v>
      </c>
      <c r="B1535">
        <v>2.9</v>
      </c>
      <c r="C1535">
        <v>25.9</v>
      </c>
      <c r="D1535">
        <v>21.3</v>
      </c>
      <c r="E1535">
        <v>20.399999999999999</v>
      </c>
      <c r="F1535">
        <v>0</v>
      </c>
    </row>
    <row r="1536" spans="1:6" x14ac:dyDescent="0.25">
      <c r="A1536" s="1">
        <v>44536.896527777775</v>
      </c>
      <c r="B1536">
        <v>2.9</v>
      </c>
      <c r="C1536">
        <v>25.9</v>
      </c>
      <c r="D1536">
        <v>21.3</v>
      </c>
      <c r="E1536">
        <v>20.399999999999999</v>
      </c>
      <c r="F1536">
        <v>0</v>
      </c>
    </row>
    <row r="1537" spans="1:6" x14ac:dyDescent="0.25">
      <c r="A1537" s="1">
        <v>44536.897222222222</v>
      </c>
      <c r="B1537">
        <v>2.9</v>
      </c>
      <c r="C1537">
        <v>25.9</v>
      </c>
      <c r="D1537">
        <v>21.3</v>
      </c>
      <c r="E1537">
        <v>20.3</v>
      </c>
      <c r="F1537">
        <v>0</v>
      </c>
    </row>
    <row r="1538" spans="1:6" x14ac:dyDescent="0.25">
      <c r="A1538" s="1">
        <v>44536.897916666669</v>
      </c>
      <c r="B1538">
        <v>3</v>
      </c>
      <c r="C1538">
        <v>25.9</v>
      </c>
      <c r="D1538">
        <v>21.3</v>
      </c>
      <c r="E1538">
        <v>20.3</v>
      </c>
      <c r="F1538">
        <v>0</v>
      </c>
    </row>
    <row r="1539" spans="1:6" x14ac:dyDescent="0.25">
      <c r="A1539" s="1">
        <v>44536.898611111108</v>
      </c>
      <c r="B1539">
        <v>3</v>
      </c>
      <c r="C1539">
        <v>25.9</v>
      </c>
      <c r="D1539">
        <v>21.3</v>
      </c>
      <c r="E1539">
        <v>20.3</v>
      </c>
      <c r="F1539">
        <v>0</v>
      </c>
    </row>
    <row r="1540" spans="1:6" x14ac:dyDescent="0.25">
      <c r="A1540" s="1">
        <v>44536.899305555555</v>
      </c>
      <c r="B1540">
        <v>3</v>
      </c>
      <c r="C1540">
        <v>25.9</v>
      </c>
      <c r="D1540">
        <v>21.3</v>
      </c>
      <c r="E1540">
        <v>20.3</v>
      </c>
      <c r="F1540">
        <v>0</v>
      </c>
    </row>
    <row r="1541" spans="1:6" x14ac:dyDescent="0.25">
      <c r="A1541" s="1">
        <v>44536.9</v>
      </c>
      <c r="B1541">
        <v>3</v>
      </c>
      <c r="C1541">
        <v>25.9</v>
      </c>
      <c r="D1541">
        <v>21.3</v>
      </c>
      <c r="E1541">
        <v>20.2</v>
      </c>
      <c r="F1541">
        <v>0</v>
      </c>
    </row>
    <row r="1542" spans="1:6" x14ac:dyDescent="0.25">
      <c r="A1542" s="1">
        <v>44536.900694444441</v>
      </c>
      <c r="B1542">
        <v>3</v>
      </c>
      <c r="C1542">
        <v>25.9</v>
      </c>
      <c r="D1542">
        <v>21.3</v>
      </c>
      <c r="E1542">
        <v>20.100000000000001</v>
      </c>
      <c r="F1542">
        <v>0</v>
      </c>
    </row>
    <row r="1543" spans="1:6" x14ac:dyDescent="0.25">
      <c r="A1543" s="1">
        <v>44536.901388888888</v>
      </c>
      <c r="B1543">
        <v>3</v>
      </c>
      <c r="C1543">
        <v>26</v>
      </c>
      <c r="D1543">
        <v>21.3</v>
      </c>
      <c r="E1543">
        <v>20.100000000000001</v>
      </c>
      <c r="F1543">
        <v>0</v>
      </c>
    </row>
    <row r="1544" spans="1:6" x14ac:dyDescent="0.25">
      <c r="A1544" s="1">
        <v>44536.902083333334</v>
      </c>
      <c r="B1544">
        <v>3</v>
      </c>
      <c r="C1544">
        <v>26</v>
      </c>
      <c r="D1544">
        <v>21.3</v>
      </c>
      <c r="E1544">
        <v>20</v>
      </c>
      <c r="F1544">
        <v>0</v>
      </c>
    </row>
    <row r="1545" spans="1:6" x14ac:dyDescent="0.25">
      <c r="A1545" s="1">
        <v>44536.902777777781</v>
      </c>
      <c r="B1545">
        <v>3.1</v>
      </c>
      <c r="C1545">
        <v>26.1</v>
      </c>
      <c r="D1545">
        <v>21.3</v>
      </c>
      <c r="E1545">
        <v>19.899999999999999</v>
      </c>
      <c r="F1545">
        <v>0</v>
      </c>
    </row>
    <row r="1546" spans="1:6" x14ac:dyDescent="0.25">
      <c r="A1546" s="1">
        <v>44536.90347222222</v>
      </c>
      <c r="B1546">
        <v>3.1</v>
      </c>
      <c r="C1546">
        <v>26.1</v>
      </c>
      <c r="D1546">
        <v>21.3</v>
      </c>
      <c r="E1546">
        <v>19.899999999999999</v>
      </c>
      <c r="F1546">
        <v>0</v>
      </c>
    </row>
    <row r="1547" spans="1:6" x14ac:dyDescent="0.25">
      <c r="A1547" s="1">
        <v>44536.904166666667</v>
      </c>
      <c r="B1547">
        <v>3.1</v>
      </c>
      <c r="C1547">
        <v>26.1</v>
      </c>
      <c r="D1547">
        <v>21.3</v>
      </c>
      <c r="E1547">
        <v>19.899999999999999</v>
      </c>
      <c r="F1547">
        <v>0</v>
      </c>
    </row>
    <row r="1548" spans="1:6" x14ac:dyDescent="0.25">
      <c r="A1548" s="1">
        <v>44536.904861111114</v>
      </c>
      <c r="B1548">
        <v>3.1</v>
      </c>
      <c r="C1548">
        <v>26.1</v>
      </c>
      <c r="D1548">
        <v>21.3</v>
      </c>
      <c r="E1548">
        <v>19.899999999999999</v>
      </c>
      <c r="F1548">
        <v>0</v>
      </c>
    </row>
    <row r="1549" spans="1:6" x14ac:dyDescent="0.25">
      <c r="A1549" s="1">
        <v>44536.905555555553</v>
      </c>
      <c r="B1549">
        <v>3.1</v>
      </c>
      <c r="C1549">
        <v>26.1</v>
      </c>
      <c r="D1549">
        <v>21.3</v>
      </c>
      <c r="E1549">
        <v>20</v>
      </c>
      <c r="F1549">
        <v>0</v>
      </c>
    </row>
    <row r="1550" spans="1:6" x14ac:dyDescent="0.25">
      <c r="A1550" s="1">
        <v>44536.90625</v>
      </c>
      <c r="B1550">
        <v>3.1</v>
      </c>
      <c r="C1550">
        <v>26.1</v>
      </c>
      <c r="D1550">
        <v>21.3</v>
      </c>
      <c r="E1550">
        <v>20</v>
      </c>
      <c r="F1550">
        <v>0</v>
      </c>
    </row>
    <row r="1551" spans="1:6" x14ac:dyDescent="0.25">
      <c r="A1551" s="1">
        <v>44536.907638888886</v>
      </c>
      <c r="B1551">
        <v>3</v>
      </c>
      <c r="C1551">
        <v>26</v>
      </c>
      <c r="D1551">
        <v>21.3</v>
      </c>
      <c r="E1551">
        <v>20</v>
      </c>
      <c r="F1551">
        <v>0</v>
      </c>
    </row>
    <row r="1552" spans="1:6" x14ac:dyDescent="0.25">
      <c r="A1552" s="1">
        <v>44536.908333333333</v>
      </c>
      <c r="B1552">
        <v>3.1</v>
      </c>
      <c r="C1552">
        <v>25.9</v>
      </c>
      <c r="D1552">
        <v>21.3</v>
      </c>
      <c r="E1552">
        <v>20</v>
      </c>
      <c r="F1552">
        <v>0</v>
      </c>
    </row>
    <row r="1553" spans="1:6" x14ac:dyDescent="0.25">
      <c r="A1553" s="1">
        <v>44536.90902777778</v>
      </c>
      <c r="B1553">
        <v>3.1</v>
      </c>
      <c r="C1553">
        <v>25.9</v>
      </c>
      <c r="D1553">
        <v>21.3</v>
      </c>
      <c r="E1553">
        <v>20</v>
      </c>
      <c r="F1553">
        <v>0</v>
      </c>
    </row>
    <row r="1554" spans="1:6" x14ac:dyDescent="0.25">
      <c r="A1554" s="1">
        <v>44536.909722222219</v>
      </c>
      <c r="B1554">
        <v>3.1</v>
      </c>
      <c r="C1554">
        <v>25.8</v>
      </c>
      <c r="D1554">
        <v>21.3</v>
      </c>
      <c r="E1554">
        <v>20.100000000000001</v>
      </c>
      <c r="F1554">
        <v>0</v>
      </c>
    </row>
    <row r="1555" spans="1:6" x14ac:dyDescent="0.25">
      <c r="A1555" s="1">
        <v>44536.910416666666</v>
      </c>
      <c r="B1555">
        <v>3.1</v>
      </c>
      <c r="C1555">
        <v>25.8</v>
      </c>
      <c r="D1555">
        <v>21.3</v>
      </c>
      <c r="E1555">
        <v>20.100000000000001</v>
      </c>
      <c r="F1555">
        <v>0</v>
      </c>
    </row>
    <row r="1556" spans="1:6" x14ac:dyDescent="0.25">
      <c r="A1556" s="1">
        <v>44536.911111111112</v>
      </c>
      <c r="B1556">
        <v>3.1</v>
      </c>
      <c r="C1556">
        <v>25.8</v>
      </c>
      <c r="D1556">
        <v>21.3</v>
      </c>
      <c r="E1556">
        <v>20.100000000000001</v>
      </c>
      <c r="F1556">
        <v>0</v>
      </c>
    </row>
    <row r="1557" spans="1:6" x14ac:dyDescent="0.25">
      <c r="A1557" s="1">
        <v>44536.911805555559</v>
      </c>
      <c r="B1557">
        <v>3.1</v>
      </c>
      <c r="C1557">
        <v>25.7</v>
      </c>
      <c r="D1557">
        <v>21.3</v>
      </c>
      <c r="E1557">
        <v>20.100000000000001</v>
      </c>
      <c r="F1557">
        <v>0</v>
      </c>
    </row>
    <row r="1558" spans="1:6" x14ac:dyDescent="0.25">
      <c r="A1558" s="1">
        <v>44536.912499999999</v>
      </c>
      <c r="B1558">
        <v>3.1</v>
      </c>
      <c r="C1558">
        <v>25.7</v>
      </c>
      <c r="D1558">
        <v>21.3</v>
      </c>
      <c r="E1558">
        <v>20.100000000000001</v>
      </c>
      <c r="F1558">
        <v>0</v>
      </c>
    </row>
    <row r="1559" spans="1:6" x14ac:dyDescent="0.25">
      <c r="A1559" s="1">
        <v>44536.913194444445</v>
      </c>
      <c r="B1559">
        <v>3.1</v>
      </c>
      <c r="C1559">
        <v>25.6</v>
      </c>
      <c r="D1559">
        <v>21.3</v>
      </c>
      <c r="E1559">
        <v>20.2</v>
      </c>
      <c r="F1559">
        <v>0</v>
      </c>
    </row>
    <row r="1560" spans="1:6" x14ac:dyDescent="0.25">
      <c r="A1560" s="1">
        <v>44536.913888888892</v>
      </c>
      <c r="B1560">
        <v>3.1</v>
      </c>
      <c r="C1560">
        <v>25.6</v>
      </c>
      <c r="D1560">
        <v>21.3</v>
      </c>
      <c r="E1560">
        <v>20.2</v>
      </c>
      <c r="F1560">
        <v>0</v>
      </c>
    </row>
    <row r="1561" spans="1:6" x14ac:dyDescent="0.25">
      <c r="A1561" s="1">
        <v>44536.914583333331</v>
      </c>
      <c r="B1561">
        <v>3.1</v>
      </c>
      <c r="C1561">
        <v>25.5</v>
      </c>
      <c r="D1561">
        <v>21.3</v>
      </c>
      <c r="E1561">
        <v>20.2</v>
      </c>
      <c r="F1561">
        <v>0</v>
      </c>
    </row>
    <row r="1562" spans="1:6" x14ac:dyDescent="0.25">
      <c r="A1562" s="1">
        <v>44536.915277777778</v>
      </c>
      <c r="B1562">
        <v>3.1</v>
      </c>
      <c r="C1562">
        <v>25.4</v>
      </c>
      <c r="D1562">
        <v>21.3</v>
      </c>
      <c r="E1562">
        <v>20.3</v>
      </c>
      <c r="F1562">
        <v>0</v>
      </c>
    </row>
    <row r="1563" spans="1:6" x14ac:dyDescent="0.25">
      <c r="A1563" s="1">
        <v>44536.915972222225</v>
      </c>
      <c r="B1563">
        <v>3.1</v>
      </c>
      <c r="C1563">
        <v>25.4</v>
      </c>
      <c r="D1563">
        <v>21.3</v>
      </c>
      <c r="E1563">
        <v>20.3</v>
      </c>
      <c r="F1563">
        <v>0</v>
      </c>
    </row>
    <row r="1564" spans="1:6" x14ac:dyDescent="0.25">
      <c r="A1564" s="1">
        <v>44536.916666666664</v>
      </c>
      <c r="B1564">
        <v>3.1</v>
      </c>
      <c r="C1564">
        <v>25.3</v>
      </c>
      <c r="D1564">
        <v>21.3</v>
      </c>
      <c r="E1564">
        <v>20.399999999999999</v>
      </c>
      <c r="F1564">
        <v>0</v>
      </c>
    </row>
    <row r="1565" spans="1:6" x14ac:dyDescent="0.25">
      <c r="A1565" s="1">
        <v>44536.917361111111</v>
      </c>
      <c r="B1565">
        <v>3.1</v>
      </c>
      <c r="C1565">
        <v>25.2</v>
      </c>
      <c r="D1565">
        <v>21.3</v>
      </c>
      <c r="E1565">
        <v>20.399999999999999</v>
      </c>
      <c r="F1565">
        <v>0</v>
      </c>
    </row>
    <row r="1566" spans="1:6" x14ac:dyDescent="0.25">
      <c r="A1566" s="1">
        <v>44536.918055555558</v>
      </c>
      <c r="B1566">
        <v>3.1</v>
      </c>
      <c r="C1566">
        <v>25.2</v>
      </c>
      <c r="D1566">
        <v>21.3</v>
      </c>
      <c r="E1566">
        <v>20.399999999999999</v>
      </c>
      <c r="F1566">
        <v>0</v>
      </c>
    </row>
    <row r="1567" spans="1:6" x14ac:dyDescent="0.25">
      <c r="A1567" s="1">
        <v>44536.918749999997</v>
      </c>
      <c r="B1567">
        <v>3</v>
      </c>
      <c r="C1567">
        <v>25.1</v>
      </c>
      <c r="D1567">
        <v>21.3</v>
      </c>
      <c r="E1567">
        <v>20.399999999999999</v>
      </c>
      <c r="F1567">
        <v>0</v>
      </c>
    </row>
    <row r="1568" spans="1:6" x14ac:dyDescent="0.25">
      <c r="A1568" s="1">
        <v>44536.920138888891</v>
      </c>
      <c r="B1568">
        <v>3.1</v>
      </c>
      <c r="C1568">
        <v>25</v>
      </c>
      <c r="D1568">
        <v>21.3</v>
      </c>
      <c r="E1568">
        <v>20.399999999999999</v>
      </c>
      <c r="F1568">
        <v>0</v>
      </c>
    </row>
    <row r="1569" spans="1:6" x14ac:dyDescent="0.25">
      <c r="A1569" s="1">
        <v>44536.92083333333</v>
      </c>
      <c r="B1569">
        <v>3.1</v>
      </c>
      <c r="C1569">
        <v>24.9</v>
      </c>
      <c r="D1569">
        <v>21.3</v>
      </c>
      <c r="E1569">
        <v>20.399999999999999</v>
      </c>
      <c r="F1569">
        <v>0</v>
      </c>
    </row>
    <row r="1570" spans="1:6" x14ac:dyDescent="0.25">
      <c r="A1570" s="1">
        <v>44536.921527777777</v>
      </c>
      <c r="B1570">
        <v>3.1</v>
      </c>
      <c r="C1570">
        <v>24.8</v>
      </c>
      <c r="D1570">
        <v>21.2</v>
      </c>
      <c r="E1570">
        <v>20.3</v>
      </c>
      <c r="F1570">
        <v>0</v>
      </c>
    </row>
    <row r="1571" spans="1:6" x14ac:dyDescent="0.25">
      <c r="A1571" s="1">
        <v>44536.922222222223</v>
      </c>
      <c r="B1571">
        <v>3.1</v>
      </c>
      <c r="C1571">
        <v>24.8</v>
      </c>
      <c r="D1571">
        <v>21.2</v>
      </c>
      <c r="E1571">
        <v>20.3</v>
      </c>
      <c r="F1571">
        <v>0</v>
      </c>
    </row>
    <row r="1572" spans="1:6" x14ac:dyDescent="0.25">
      <c r="A1572" s="1">
        <v>44536.92291666667</v>
      </c>
      <c r="B1572">
        <v>3.1</v>
      </c>
      <c r="C1572">
        <v>24.7</v>
      </c>
      <c r="D1572">
        <v>21.2</v>
      </c>
      <c r="E1572">
        <v>20.3</v>
      </c>
      <c r="F1572">
        <v>0</v>
      </c>
    </row>
    <row r="1573" spans="1:6" x14ac:dyDescent="0.25">
      <c r="A1573" s="1">
        <v>44536.923611111109</v>
      </c>
      <c r="B1573">
        <v>3.1</v>
      </c>
      <c r="C1573">
        <v>24.7</v>
      </c>
      <c r="D1573">
        <v>21.2</v>
      </c>
      <c r="E1573">
        <v>20.399999999999999</v>
      </c>
      <c r="F1573">
        <v>0</v>
      </c>
    </row>
    <row r="1574" spans="1:6" x14ac:dyDescent="0.25">
      <c r="A1574" s="1">
        <v>44536.924305555556</v>
      </c>
      <c r="B1574">
        <v>3.1</v>
      </c>
      <c r="C1574">
        <v>24.6</v>
      </c>
      <c r="D1574">
        <v>21.2</v>
      </c>
      <c r="E1574">
        <v>20.399999999999999</v>
      </c>
      <c r="F1574">
        <v>0</v>
      </c>
    </row>
    <row r="1575" spans="1:6" x14ac:dyDescent="0.25">
      <c r="A1575" s="1">
        <v>44536.925000000003</v>
      </c>
      <c r="B1575">
        <v>3.1</v>
      </c>
      <c r="C1575">
        <v>24.6</v>
      </c>
      <c r="D1575">
        <v>21.2</v>
      </c>
      <c r="E1575">
        <v>20.3</v>
      </c>
      <c r="F1575">
        <v>0</v>
      </c>
    </row>
    <row r="1576" spans="1:6" x14ac:dyDescent="0.25">
      <c r="A1576" s="1">
        <v>44536.925694444442</v>
      </c>
      <c r="B1576">
        <v>3.1</v>
      </c>
      <c r="C1576">
        <v>24.5</v>
      </c>
      <c r="D1576">
        <v>21.2</v>
      </c>
      <c r="E1576">
        <v>20.3</v>
      </c>
      <c r="F1576">
        <v>0</v>
      </c>
    </row>
    <row r="1577" spans="1:6" x14ac:dyDescent="0.25">
      <c r="A1577" s="1">
        <v>44536.926388888889</v>
      </c>
      <c r="B1577">
        <v>3.1</v>
      </c>
      <c r="C1577">
        <v>24.5</v>
      </c>
      <c r="D1577">
        <v>21.2</v>
      </c>
      <c r="E1577">
        <v>20.3</v>
      </c>
      <c r="F1577">
        <v>0</v>
      </c>
    </row>
    <row r="1578" spans="1:6" x14ac:dyDescent="0.25">
      <c r="A1578" s="1">
        <v>44536.927083333336</v>
      </c>
      <c r="B1578">
        <v>3.1</v>
      </c>
      <c r="C1578">
        <v>24.4</v>
      </c>
      <c r="D1578">
        <v>21.2</v>
      </c>
      <c r="E1578">
        <v>20.2</v>
      </c>
      <c r="F1578">
        <v>0</v>
      </c>
    </row>
    <row r="1579" spans="1:6" x14ac:dyDescent="0.25">
      <c r="A1579" s="1">
        <v>44536.927777777775</v>
      </c>
      <c r="B1579">
        <v>3.1</v>
      </c>
      <c r="C1579">
        <v>24.4</v>
      </c>
      <c r="D1579">
        <v>21.2</v>
      </c>
      <c r="E1579">
        <v>20.2</v>
      </c>
      <c r="F1579">
        <v>0</v>
      </c>
    </row>
    <row r="1580" spans="1:6" x14ac:dyDescent="0.25">
      <c r="A1580" s="1">
        <v>44536.928472222222</v>
      </c>
      <c r="B1580">
        <v>3.1</v>
      </c>
      <c r="C1580">
        <v>24.4</v>
      </c>
      <c r="D1580">
        <v>21.2</v>
      </c>
      <c r="E1580">
        <v>20.2</v>
      </c>
      <c r="F1580">
        <v>0</v>
      </c>
    </row>
    <row r="1581" spans="1:6" x14ac:dyDescent="0.25">
      <c r="A1581" s="1">
        <v>44536.929166666669</v>
      </c>
      <c r="B1581">
        <v>3.1</v>
      </c>
      <c r="C1581">
        <v>24.3</v>
      </c>
      <c r="D1581">
        <v>21.2</v>
      </c>
      <c r="E1581">
        <v>20.2</v>
      </c>
      <c r="F1581">
        <v>0</v>
      </c>
    </row>
    <row r="1582" spans="1:6" x14ac:dyDescent="0.25">
      <c r="A1582" s="1">
        <v>44536.929861111108</v>
      </c>
      <c r="B1582">
        <v>3.1</v>
      </c>
      <c r="C1582">
        <v>24.3</v>
      </c>
      <c r="D1582">
        <v>21.2</v>
      </c>
      <c r="E1582">
        <v>20.2</v>
      </c>
      <c r="F1582">
        <v>0</v>
      </c>
    </row>
    <row r="1583" spans="1:6" x14ac:dyDescent="0.25">
      <c r="A1583" s="1">
        <v>44536.930555555555</v>
      </c>
      <c r="B1583">
        <v>3.2</v>
      </c>
      <c r="C1583">
        <v>24.2</v>
      </c>
      <c r="D1583">
        <v>21.1</v>
      </c>
      <c r="E1583">
        <v>20.2</v>
      </c>
      <c r="F1583">
        <v>0</v>
      </c>
    </row>
    <row r="1584" spans="1:6" x14ac:dyDescent="0.25">
      <c r="A1584" s="1">
        <v>44536.931250000001</v>
      </c>
      <c r="B1584">
        <v>3.1</v>
      </c>
      <c r="C1584">
        <v>24.2</v>
      </c>
      <c r="D1584">
        <v>21.1</v>
      </c>
      <c r="E1584">
        <v>20.2</v>
      </c>
      <c r="F1584">
        <v>0</v>
      </c>
    </row>
    <row r="1585" spans="1:6" x14ac:dyDescent="0.25">
      <c r="A1585" s="1">
        <v>44536.932638888888</v>
      </c>
      <c r="B1585">
        <v>3.1</v>
      </c>
      <c r="C1585">
        <v>24.2</v>
      </c>
      <c r="D1585">
        <v>21.1</v>
      </c>
      <c r="E1585">
        <v>20.2</v>
      </c>
      <c r="F1585">
        <v>0</v>
      </c>
    </row>
    <row r="1586" spans="1:6" x14ac:dyDescent="0.25">
      <c r="A1586" s="1">
        <v>44536.933333333334</v>
      </c>
      <c r="B1586">
        <v>3.1</v>
      </c>
      <c r="C1586">
        <v>24.2</v>
      </c>
      <c r="D1586">
        <v>21.1</v>
      </c>
      <c r="E1586">
        <v>20.2</v>
      </c>
      <c r="F1586">
        <v>0</v>
      </c>
    </row>
    <row r="1587" spans="1:6" x14ac:dyDescent="0.25">
      <c r="A1587" s="1">
        <v>44536.934027777781</v>
      </c>
      <c r="B1587">
        <v>3.2</v>
      </c>
      <c r="C1587">
        <v>24.1</v>
      </c>
      <c r="D1587">
        <v>21.1</v>
      </c>
      <c r="E1587">
        <v>20.2</v>
      </c>
      <c r="F1587">
        <v>0</v>
      </c>
    </row>
    <row r="1588" spans="1:6" x14ac:dyDescent="0.25">
      <c r="A1588" s="1">
        <v>44536.93472222222</v>
      </c>
      <c r="B1588">
        <v>3.1</v>
      </c>
      <c r="C1588">
        <v>24.1</v>
      </c>
      <c r="D1588">
        <v>21.1</v>
      </c>
      <c r="E1588">
        <v>20.2</v>
      </c>
      <c r="F1588">
        <v>0</v>
      </c>
    </row>
    <row r="1589" spans="1:6" x14ac:dyDescent="0.25">
      <c r="A1589" s="1">
        <v>44536.935416666667</v>
      </c>
      <c r="B1589">
        <v>3.1</v>
      </c>
      <c r="C1589">
        <v>24.1</v>
      </c>
      <c r="D1589">
        <v>21.1</v>
      </c>
      <c r="E1589">
        <v>20.2</v>
      </c>
      <c r="F1589">
        <v>0</v>
      </c>
    </row>
    <row r="1590" spans="1:6" x14ac:dyDescent="0.25">
      <c r="A1590" s="1">
        <v>44536.936111111114</v>
      </c>
      <c r="B1590">
        <v>3.2</v>
      </c>
      <c r="C1590">
        <v>24.1</v>
      </c>
      <c r="D1590">
        <v>21.1</v>
      </c>
      <c r="E1590">
        <v>20.2</v>
      </c>
      <c r="F1590">
        <v>0</v>
      </c>
    </row>
    <row r="1591" spans="1:6" x14ac:dyDescent="0.25">
      <c r="A1591" s="1">
        <v>44536.936805555553</v>
      </c>
      <c r="B1591">
        <v>3.2</v>
      </c>
      <c r="C1591">
        <v>24</v>
      </c>
      <c r="D1591">
        <v>21.1</v>
      </c>
      <c r="E1591">
        <v>20.3</v>
      </c>
      <c r="F1591">
        <v>0</v>
      </c>
    </row>
    <row r="1592" spans="1:6" x14ac:dyDescent="0.25">
      <c r="A1592" s="1">
        <v>44536.9375</v>
      </c>
      <c r="B1592">
        <v>3.2</v>
      </c>
      <c r="C1592">
        <v>24</v>
      </c>
      <c r="D1592">
        <v>21.1</v>
      </c>
      <c r="E1592">
        <v>20.3</v>
      </c>
      <c r="F1592">
        <v>0</v>
      </c>
    </row>
    <row r="1593" spans="1:6" x14ac:dyDescent="0.25">
      <c r="A1593" s="1">
        <v>44536.938194444447</v>
      </c>
      <c r="B1593">
        <v>3.2</v>
      </c>
      <c r="C1593">
        <v>23.9</v>
      </c>
      <c r="D1593">
        <v>21.1</v>
      </c>
      <c r="E1593">
        <v>20.3</v>
      </c>
      <c r="F1593">
        <v>0</v>
      </c>
    </row>
    <row r="1594" spans="1:6" x14ac:dyDescent="0.25">
      <c r="A1594" s="1">
        <v>44536.938888888886</v>
      </c>
      <c r="B1594">
        <v>3.2</v>
      </c>
      <c r="C1594">
        <v>23.9</v>
      </c>
      <c r="D1594">
        <v>21.1</v>
      </c>
      <c r="E1594">
        <v>20.3</v>
      </c>
      <c r="F1594">
        <v>0</v>
      </c>
    </row>
    <row r="1595" spans="1:6" x14ac:dyDescent="0.25">
      <c r="A1595" s="1">
        <v>44536.939583333333</v>
      </c>
      <c r="B1595">
        <v>3.2</v>
      </c>
      <c r="C1595">
        <v>23.9</v>
      </c>
      <c r="D1595">
        <v>21.1</v>
      </c>
      <c r="E1595">
        <v>20.3</v>
      </c>
      <c r="F1595">
        <v>0</v>
      </c>
    </row>
    <row r="1596" spans="1:6" x14ac:dyDescent="0.25">
      <c r="A1596" s="1">
        <v>44536.94027777778</v>
      </c>
      <c r="B1596">
        <v>3.2</v>
      </c>
      <c r="C1596">
        <v>23.8</v>
      </c>
      <c r="D1596">
        <v>21.1</v>
      </c>
      <c r="E1596">
        <v>20.3</v>
      </c>
      <c r="F1596">
        <v>0</v>
      </c>
    </row>
    <row r="1597" spans="1:6" x14ac:dyDescent="0.25">
      <c r="A1597" s="1">
        <v>44536.940972222219</v>
      </c>
      <c r="B1597">
        <v>3.2</v>
      </c>
      <c r="C1597">
        <v>23.8</v>
      </c>
      <c r="D1597">
        <v>21</v>
      </c>
      <c r="E1597">
        <v>20.3</v>
      </c>
      <c r="F1597">
        <v>0</v>
      </c>
    </row>
    <row r="1598" spans="1:6" x14ac:dyDescent="0.25">
      <c r="A1598" s="1">
        <v>44536.941666666666</v>
      </c>
      <c r="B1598">
        <v>3.2</v>
      </c>
      <c r="C1598">
        <v>23.7</v>
      </c>
      <c r="D1598">
        <v>21</v>
      </c>
      <c r="E1598">
        <v>20.3</v>
      </c>
      <c r="F1598">
        <v>0</v>
      </c>
    </row>
    <row r="1599" spans="1:6" x14ac:dyDescent="0.25">
      <c r="A1599" s="1">
        <v>44536.942361111112</v>
      </c>
      <c r="B1599">
        <v>3.2</v>
      </c>
      <c r="C1599">
        <v>23.7</v>
      </c>
      <c r="D1599">
        <v>21</v>
      </c>
      <c r="E1599">
        <v>20.2</v>
      </c>
      <c r="F1599">
        <v>0</v>
      </c>
    </row>
    <row r="1600" spans="1:6" x14ac:dyDescent="0.25">
      <c r="A1600" s="1">
        <v>44536.943055555559</v>
      </c>
      <c r="B1600">
        <v>3.2</v>
      </c>
      <c r="C1600">
        <v>23.6</v>
      </c>
      <c r="D1600">
        <v>21</v>
      </c>
      <c r="E1600">
        <v>20.2</v>
      </c>
      <c r="F1600">
        <v>0</v>
      </c>
    </row>
    <row r="1601" spans="1:6" x14ac:dyDescent="0.25">
      <c r="A1601" s="1">
        <v>44536.943749999999</v>
      </c>
      <c r="B1601">
        <v>3.2</v>
      </c>
      <c r="C1601">
        <v>23.6</v>
      </c>
      <c r="D1601">
        <v>21</v>
      </c>
      <c r="E1601">
        <v>20.2</v>
      </c>
      <c r="F1601">
        <v>0</v>
      </c>
    </row>
    <row r="1602" spans="1:6" x14ac:dyDescent="0.25">
      <c r="A1602" s="1">
        <v>44536.945138888892</v>
      </c>
      <c r="B1602">
        <v>3.2</v>
      </c>
      <c r="C1602">
        <v>23.6</v>
      </c>
      <c r="D1602">
        <v>20.9</v>
      </c>
      <c r="E1602">
        <v>20.2</v>
      </c>
      <c r="F1602">
        <v>0</v>
      </c>
    </row>
    <row r="1603" spans="1:6" x14ac:dyDescent="0.25">
      <c r="A1603" s="1">
        <v>44536.945833333331</v>
      </c>
      <c r="B1603">
        <v>3.2</v>
      </c>
      <c r="C1603">
        <v>23.5</v>
      </c>
      <c r="D1603">
        <v>20.9</v>
      </c>
      <c r="E1603">
        <v>20.2</v>
      </c>
      <c r="F1603">
        <v>0</v>
      </c>
    </row>
    <row r="1604" spans="1:6" x14ac:dyDescent="0.25">
      <c r="A1604" s="1">
        <v>44536.946527777778</v>
      </c>
      <c r="B1604">
        <v>3.3</v>
      </c>
      <c r="C1604">
        <v>23.4</v>
      </c>
      <c r="D1604">
        <v>20.9</v>
      </c>
      <c r="E1604">
        <v>20.2</v>
      </c>
      <c r="F1604">
        <v>0</v>
      </c>
    </row>
    <row r="1605" spans="1:6" x14ac:dyDescent="0.25">
      <c r="A1605" s="1">
        <v>44536.947222222225</v>
      </c>
      <c r="B1605">
        <v>3.2</v>
      </c>
      <c r="C1605">
        <v>23.4</v>
      </c>
      <c r="D1605">
        <v>20.9</v>
      </c>
      <c r="E1605">
        <v>20.2</v>
      </c>
      <c r="F1605">
        <v>0</v>
      </c>
    </row>
    <row r="1606" spans="1:6" x14ac:dyDescent="0.25">
      <c r="A1606" s="1">
        <v>44536.947916666664</v>
      </c>
      <c r="B1606">
        <v>3.2</v>
      </c>
      <c r="C1606">
        <v>23.4</v>
      </c>
      <c r="D1606">
        <v>20.9</v>
      </c>
      <c r="E1606">
        <v>20.2</v>
      </c>
      <c r="F1606">
        <v>0</v>
      </c>
    </row>
    <row r="1607" spans="1:6" x14ac:dyDescent="0.25">
      <c r="A1607" s="1">
        <v>44536.948611111111</v>
      </c>
      <c r="B1607">
        <v>3.2</v>
      </c>
      <c r="C1607">
        <v>23.4</v>
      </c>
      <c r="D1607">
        <v>20.9</v>
      </c>
      <c r="E1607">
        <v>20.100000000000001</v>
      </c>
      <c r="F1607">
        <v>0</v>
      </c>
    </row>
    <row r="1608" spans="1:6" x14ac:dyDescent="0.25">
      <c r="A1608" s="1">
        <v>44536.949305555558</v>
      </c>
      <c r="B1608">
        <v>3.2</v>
      </c>
      <c r="C1608">
        <v>23.3</v>
      </c>
      <c r="D1608">
        <v>20.9</v>
      </c>
      <c r="E1608">
        <v>20.100000000000001</v>
      </c>
      <c r="F1608">
        <v>0</v>
      </c>
    </row>
    <row r="1609" spans="1:6" x14ac:dyDescent="0.25">
      <c r="A1609" s="1">
        <v>44536.95</v>
      </c>
      <c r="B1609">
        <v>3.2</v>
      </c>
      <c r="C1609">
        <v>23.3</v>
      </c>
      <c r="D1609">
        <v>20.9</v>
      </c>
      <c r="E1609">
        <v>20.100000000000001</v>
      </c>
      <c r="F1609">
        <v>0</v>
      </c>
    </row>
    <row r="1610" spans="1:6" x14ac:dyDescent="0.25">
      <c r="A1610" s="1">
        <v>44536.950694444444</v>
      </c>
      <c r="B1610">
        <v>3.2</v>
      </c>
      <c r="C1610">
        <v>23.2</v>
      </c>
      <c r="D1610">
        <v>20.8</v>
      </c>
      <c r="E1610">
        <v>20.100000000000001</v>
      </c>
      <c r="F1610">
        <v>0</v>
      </c>
    </row>
    <row r="1611" spans="1:6" x14ac:dyDescent="0.25">
      <c r="A1611" s="1">
        <v>44536.951388888891</v>
      </c>
      <c r="B1611">
        <v>3.2</v>
      </c>
      <c r="C1611">
        <v>23.2</v>
      </c>
      <c r="D1611">
        <v>20.8</v>
      </c>
      <c r="E1611">
        <v>20.100000000000001</v>
      </c>
      <c r="F1611">
        <v>0</v>
      </c>
    </row>
    <row r="1612" spans="1:6" x14ac:dyDescent="0.25">
      <c r="A1612" s="1">
        <v>44536.95208333333</v>
      </c>
      <c r="B1612">
        <v>3.2</v>
      </c>
      <c r="C1612">
        <v>23.2</v>
      </c>
      <c r="D1612">
        <v>20.8</v>
      </c>
      <c r="E1612">
        <v>20.100000000000001</v>
      </c>
      <c r="F1612">
        <v>0</v>
      </c>
    </row>
    <row r="1613" spans="1:6" x14ac:dyDescent="0.25">
      <c r="A1613" s="1">
        <v>44536.952777777777</v>
      </c>
      <c r="B1613">
        <v>3.2</v>
      </c>
      <c r="C1613">
        <v>23.2</v>
      </c>
      <c r="D1613">
        <v>20.8</v>
      </c>
      <c r="E1613">
        <v>20.100000000000001</v>
      </c>
      <c r="F1613">
        <v>0</v>
      </c>
    </row>
    <row r="1614" spans="1:6" x14ac:dyDescent="0.25">
      <c r="A1614" s="1">
        <v>44536.953472222223</v>
      </c>
      <c r="B1614">
        <v>3.2</v>
      </c>
      <c r="C1614">
        <v>23.1</v>
      </c>
      <c r="D1614">
        <v>20.8</v>
      </c>
      <c r="E1614">
        <v>20.100000000000001</v>
      </c>
      <c r="F1614">
        <v>0</v>
      </c>
    </row>
    <row r="1615" spans="1:6" x14ac:dyDescent="0.25">
      <c r="A1615" s="1">
        <v>44536.95416666667</v>
      </c>
      <c r="B1615">
        <v>3.2</v>
      </c>
      <c r="C1615">
        <v>23.1</v>
      </c>
      <c r="D1615">
        <v>20.8</v>
      </c>
      <c r="E1615">
        <v>20.100000000000001</v>
      </c>
      <c r="F1615">
        <v>0</v>
      </c>
    </row>
    <row r="1616" spans="1:6" x14ac:dyDescent="0.25">
      <c r="A1616" s="1">
        <v>44536.954861111109</v>
      </c>
      <c r="B1616">
        <v>3.2</v>
      </c>
      <c r="C1616">
        <v>23.1</v>
      </c>
      <c r="D1616">
        <v>20.8</v>
      </c>
      <c r="E1616">
        <v>20</v>
      </c>
      <c r="F1616">
        <v>0</v>
      </c>
    </row>
    <row r="1617" spans="1:6" x14ac:dyDescent="0.25">
      <c r="A1617" s="1">
        <v>44536.955555555556</v>
      </c>
      <c r="B1617">
        <v>3.2</v>
      </c>
      <c r="C1617">
        <v>23.1</v>
      </c>
      <c r="D1617">
        <v>20.8</v>
      </c>
      <c r="E1617">
        <v>19.899999999999999</v>
      </c>
      <c r="F1617">
        <v>0</v>
      </c>
    </row>
    <row r="1618" spans="1:6" x14ac:dyDescent="0.25">
      <c r="A1618" s="1">
        <v>44536.956944444442</v>
      </c>
      <c r="B1618">
        <v>3.2</v>
      </c>
      <c r="C1618">
        <v>23</v>
      </c>
      <c r="D1618">
        <v>20.8</v>
      </c>
      <c r="E1618">
        <v>19.899999999999999</v>
      </c>
      <c r="F1618">
        <v>0</v>
      </c>
    </row>
    <row r="1619" spans="1:6" x14ac:dyDescent="0.25">
      <c r="A1619" s="1">
        <v>44536.957638888889</v>
      </c>
      <c r="B1619">
        <v>3.2</v>
      </c>
      <c r="C1619">
        <v>23</v>
      </c>
      <c r="D1619">
        <v>20.8</v>
      </c>
      <c r="E1619">
        <v>19.899999999999999</v>
      </c>
      <c r="F1619">
        <v>0</v>
      </c>
    </row>
    <row r="1620" spans="1:6" x14ac:dyDescent="0.25">
      <c r="A1620" s="1">
        <v>44536.958333333336</v>
      </c>
      <c r="B1620">
        <v>3.2</v>
      </c>
      <c r="C1620">
        <v>23</v>
      </c>
      <c r="D1620">
        <v>20.8</v>
      </c>
      <c r="E1620">
        <v>19.899999999999999</v>
      </c>
      <c r="F1620">
        <v>0</v>
      </c>
    </row>
    <row r="1621" spans="1:6" x14ac:dyDescent="0.25">
      <c r="A1621" s="1">
        <v>44536.959027777775</v>
      </c>
      <c r="B1621">
        <v>3.2</v>
      </c>
      <c r="C1621">
        <v>22.9</v>
      </c>
      <c r="D1621">
        <v>20.7</v>
      </c>
      <c r="E1621">
        <v>19.899999999999999</v>
      </c>
      <c r="F1621">
        <v>0</v>
      </c>
    </row>
    <row r="1622" spans="1:6" x14ac:dyDescent="0.25">
      <c r="A1622" s="1">
        <v>44536.959722222222</v>
      </c>
      <c r="B1622">
        <v>3.2</v>
      </c>
      <c r="C1622">
        <v>22.9</v>
      </c>
      <c r="D1622">
        <v>20.7</v>
      </c>
      <c r="E1622">
        <v>19.899999999999999</v>
      </c>
      <c r="F1622">
        <v>0</v>
      </c>
    </row>
    <row r="1623" spans="1:6" x14ac:dyDescent="0.25">
      <c r="A1623" s="1">
        <v>44536.960416666669</v>
      </c>
      <c r="B1623">
        <v>3.2</v>
      </c>
      <c r="C1623">
        <v>22.9</v>
      </c>
      <c r="D1623">
        <v>20.6</v>
      </c>
      <c r="E1623">
        <v>19.899999999999999</v>
      </c>
      <c r="F1623">
        <v>0</v>
      </c>
    </row>
    <row r="1624" spans="1:6" x14ac:dyDescent="0.25">
      <c r="A1624" s="1">
        <v>44536.961111111108</v>
      </c>
      <c r="B1624">
        <v>3.2</v>
      </c>
      <c r="C1624">
        <v>22.9</v>
      </c>
      <c r="D1624">
        <v>20.7</v>
      </c>
      <c r="E1624">
        <v>19.899999999999999</v>
      </c>
      <c r="F1624">
        <v>0</v>
      </c>
    </row>
    <row r="1625" spans="1:6" x14ac:dyDescent="0.25">
      <c r="A1625" s="1">
        <v>44536.961805555555</v>
      </c>
      <c r="B1625">
        <v>3.2</v>
      </c>
      <c r="C1625">
        <v>22.9</v>
      </c>
      <c r="D1625">
        <v>20.6</v>
      </c>
      <c r="E1625">
        <v>19.8</v>
      </c>
      <c r="F1625">
        <v>0</v>
      </c>
    </row>
    <row r="1626" spans="1:6" x14ac:dyDescent="0.25">
      <c r="A1626" s="1">
        <v>44536.962500000001</v>
      </c>
      <c r="B1626">
        <v>3.2</v>
      </c>
      <c r="C1626">
        <v>22.8</v>
      </c>
      <c r="D1626">
        <v>20.6</v>
      </c>
      <c r="E1626">
        <v>19.8</v>
      </c>
      <c r="F1626">
        <v>0</v>
      </c>
    </row>
    <row r="1627" spans="1:6" x14ac:dyDescent="0.25">
      <c r="A1627" s="1">
        <v>44536.963194444441</v>
      </c>
      <c r="B1627">
        <v>3.2</v>
      </c>
      <c r="C1627">
        <v>22.8</v>
      </c>
      <c r="D1627">
        <v>20.6</v>
      </c>
      <c r="E1627">
        <v>19.8</v>
      </c>
      <c r="F1627">
        <v>0</v>
      </c>
    </row>
    <row r="1628" spans="1:6" x14ac:dyDescent="0.25">
      <c r="A1628" s="1">
        <v>44536.963888888888</v>
      </c>
      <c r="B1628">
        <v>3.2</v>
      </c>
      <c r="C1628">
        <v>22.8</v>
      </c>
      <c r="D1628">
        <v>20.6</v>
      </c>
      <c r="E1628">
        <v>19.8</v>
      </c>
      <c r="F1628">
        <v>0</v>
      </c>
    </row>
    <row r="1629" spans="1:6" x14ac:dyDescent="0.25">
      <c r="A1629" s="1">
        <v>44536.964583333334</v>
      </c>
      <c r="B1629">
        <v>3.2</v>
      </c>
      <c r="C1629">
        <v>22.8</v>
      </c>
      <c r="D1629">
        <v>20.6</v>
      </c>
      <c r="E1629">
        <v>19.8</v>
      </c>
      <c r="F1629">
        <v>0</v>
      </c>
    </row>
    <row r="1630" spans="1:6" x14ac:dyDescent="0.25">
      <c r="A1630" s="1">
        <v>44536.965277777781</v>
      </c>
      <c r="B1630">
        <v>3.2</v>
      </c>
      <c r="C1630">
        <v>22.8</v>
      </c>
      <c r="D1630">
        <v>20.6</v>
      </c>
      <c r="E1630">
        <v>19.8</v>
      </c>
      <c r="F1630">
        <v>0</v>
      </c>
    </row>
    <row r="1631" spans="1:6" x14ac:dyDescent="0.25">
      <c r="A1631" s="1">
        <v>44536.96597222222</v>
      </c>
      <c r="B1631">
        <v>3.2</v>
      </c>
      <c r="C1631">
        <v>22.7</v>
      </c>
      <c r="D1631">
        <v>20.6</v>
      </c>
      <c r="E1631">
        <v>19.8</v>
      </c>
      <c r="F1631">
        <v>0</v>
      </c>
    </row>
    <row r="1632" spans="1:6" x14ac:dyDescent="0.25">
      <c r="A1632" s="1">
        <v>44536.966666666667</v>
      </c>
      <c r="B1632">
        <v>3.2</v>
      </c>
      <c r="C1632">
        <v>22.7</v>
      </c>
      <c r="D1632">
        <v>20.6</v>
      </c>
      <c r="E1632">
        <v>19.8</v>
      </c>
      <c r="F1632">
        <v>0</v>
      </c>
    </row>
    <row r="1633" spans="1:6" x14ac:dyDescent="0.25">
      <c r="A1633" s="1">
        <v>44536.967361111114</v>
      </c>
      <c r="B1633">
        <v>3.2</v>
      </c>
      <c r="C1633">
        <v>22.6</v>
      </c>
      <c r="D1633">
        <v>20.6</v>
      </c>
      <c r="E1633">
        <v>19.7</v>
      </c>
      <c r="F1633">
        <v>0</v>
      </c>
    </row>
    <row r="1634" spans="1:6" x14ac:dyDescent="0.25">
      <c r="A1634" s="1">
        <v>44536.968055555553</v>
      </c>
      <c r="B1634">
        <v>3.2</v>
      </c>
      <c r="C1634">
        <v>22.6</v>
      </c>
      <c r="D1634">
        <v>20.6</v>
      </c>
      <c r="E1634">
        <v>19.7</v>
      </c>
      <c r="F1634">
        <v>0</v>
      </c>
    </row>
    <row r="1635" spans="1:6" x14ac:dyDescent="0.25">
      <c r="A1635" s="1">
        <v>44536.969444444447</v>
      </c>
      <c r="B1635">
        <v>3.2</v>
      </c>
      <c r="C1635">
        <v>22.6</v>
      </c>
      <c r="D1635">
        <v>20.5</v>
      </c>
      <c r="E1635">
        <v>19.7</v>
      </c>
      <c r="F1635">
        <v>0</v>
      </c>
    </row>
    <row r="1636" spans="1:6" x14ac:dyDescent="0.25">
      <c r="A1636" s="1">
        <v>44536.970138888886</v>
      </c>
      <c r="B1636">
        <v>3.2</v>
      </c>
      <c r="C1636">
        <v>22.6</v>
      </c>
      <c r="D1636">
        <v>20.5</v>
      </c>
      <c r="E1636">
        <v>19.600000000000001</v>
      </c>
      <c r="F1636">
        <v>0</v>
      </c>
    </row>
    <row r="1637" spans="1:6" x14ac:dyDescent="0.25">
      <c r="A1637" s="1">
        <v>44536.970833333333</v>
      </c>
      <c r="B1637">
        <v>3.2</v>
      </c>
      <c r="C1637">
        <v>22.5</v>
      </c>
      <c r="D1637">
        <v>20.5</v>
      </c>
      <c r="E1637">
        <v>19.600000000000001</v>
      </c>
      <c r="F1637">
        <v>0</v>
      </c>
    </row>
    <row r="1638" spans="1:6" x14ac:dyDescent="0.25">
      <c r="A1638" s="1">
        <v>44536.97152777778</v>
      </c>
      <c r="B1638">
        <v>3.2</v>
      </c>
      <c r="C1638">
        <v>22.5</v>
      </c>
      <c r="D1638">
        <v>20.5</v>
      </c>
      <c r="E1638">
        <v>19.600000000000001</v>
      </c>
      <c r="F1638">
        <v>0</v>
      </c>
    </row>
    <row r="1639" spans="1:6" x14ac:dyDescent="0.25">
      <c r="A1639" s="1">
        <v>44536.972222222219</v>
      </c>
      <c r="B1639">
        <v>3.2</v>
      </c>
      <c r="C1639">
        <v>22.5</v>
      </c>
      <c r="D1639">
        <v>20.5</v>
      </c>
      <c r="E1639">
        <v>19.600000000000001</v>
      </c>
      <c r="F1639">
        <v>0</v>
      </c>
    </row>
    <row r="1640" spans="1:6" x14ac:dyDescent="0.25">
      <c r="A1640" s="1">
        <v>44536.972916666666</v>
      </c>
      <c r="B1640">
        <v>3.2</v>
      </c>
      <c r="C1640">
        <v>22.4</v>
      </c>
      <c r="D1640">
        <v>20.399999999999999</v>
      </c>
      <c r="E1640">
        <v>19.600000000000001</v>
      </c>
      <c r="F1640">
        <v>0</v>
      </c>
    </row>
    <row r="1641" spans="1:6" x14ac:dyDescent="0.25">
      <c r="A1641" s="1">
        <v>44536.973611111112</v>
      </c>
      <c r="B1641">
        <v>3.2</v>
      </c>
      <c r="C1641">
        <v>22.4</v>
      </c>
      <c r="D1641">
        <v>20.399999999999999</v>
      </c>
      <c r="E1641">
        <v>19.600000000000001</v>
      </c>
      <c r="F1641">
        <v>0</v>
      </c>
    </row>
    <row r="1642" spans="1:6" x14ac:dyDescent="0.25">
      <c r="A1642" s="1">
        <v>44536.974305555559</v>
      </c>
      <c r="B1642">
        <v>3.2</v>
      </c>
      <c r="C1642">
        <v>22.4</v>
      </c>
      <c r="D1642">
        <v>20.399999999999999</v>
      </c>
      <c r="E1642">
        <v>19.600000000000001</v>
      </c>
      <c r="F1642">
        <v>0</v>
      </c>
    </row>
    <row r="1643" spans="1:6" x14ac:dyDescent="0.25">
      <c r="A1643" s="1">
        <v>44536.974999999999</v>
      </c>
      <c r="B1643">
        <v>3.2</v>
      </c>
      <c r="C1643">
        <v>22.4</v>
      </c>
      <c r="D1643">
        <v>20.399999999999999</v>
      </c>
      <c r="E1643">
        <v>19.5</v>
      </c>
      <c r="F1643">
        <v>0</v>
      </c>
    </row>
    <row r="1644" spans="1:6" x14ac:dyDescent="0.25">
      <c r="A1644" s="1">
        <v>44536.975694444445</v>
      </c>
      <c r="B1644">
        <v>3.2</v>
      </c>
      <c r="C1644">
        <v>22.4</v>
      </c>
      <c r="D1644">
        <v>20.399999999999999</v>
      </c>
      <c r="E1644">
        <v>19.5</v>
      </c>
      <c r="F1644">
        <v>0</v>
      </c>
    </row>
    <row r="1645" spans="1:6" x14ac:dyDescent="0.25">
      <c r="A1645" s="1">
        <v>44536.976388888892</v>
      </c>
      <c r="B1645">
        <v>3.2</v>
      </c>
      <c r="C1645">
        <v>22.3</v>
      </c>
      <c r="D1645">
        <v>20.399999999999999</v>
      </c>
      <c r="E1645">
        <v>19.5</v>
      </c>
      <c r="F1645">
        <v>0</v>
      </c>
    </row>
    <row r="1646" spans="1:6" x14ac:dyDescent="0.25">
      <c r="A1646" s="1">
        <v>44536.977083333331</v>
      </c>
      <c r="B1646">
        <v>3.2</v>
      </c>
      <c r="C1646">
        <v>22.3</v>
      </c>
      <c r="D1646">
        <v>20.399999999999999</v>
      </c>
      <c r="E1646">
        <v>19.5</v>
      </c>
      <c r="F1646">
        <v>0</v>
      </c>
    </row>
    <row r="1647" spans="1:6" x14ac:dyDescent="0.25">
      <c r="A1647" s="1">
        <v>44536.977777777778</v>
      </c>
      <c r="B1647">
        <v>3.2</v>
      </c>
      <c r="C1647">
        <v>22.2</v>
      </c>
      <c r="D1647">
        <v>20.399999999999999</v>
      </c>
      <c r="E1647">
        <v>19.5</v>
      </c>
      <c r="F1647">
        <v>0</v>
      </c>
    </row>
    <row r="1648" spans="1:6" x14ac:dyDescent="0.25">
      <c r="A1648" s="1">
        <v>44536.978472222225</v>
      </c>
      <c r="B1648">
        <v>3.2</v>
      </c>
      <c r="C1648">
        <v>22.2</v>
      </c>
      <c r="D1648">
        <v>20.399999999999999</v>
      </c>
      <c r="E1648">
        <v>19.399999999999999</v>
      </c>
      <c r="F1648">
        <v>0</v>
      </c>
    </row>
    <row r="1649" spans="1:6" x14ac:dyDescent="0.25">
      <c r="A1649" s="1">
        <v>44536.979166666664</v>
      </c>
      <c r="B1649">
        <v>3.2</v>
      </c>
      <c r="C1649">
        <v>22.2</v>
      </c>
      <c r="D1649">
        <v>20.3</v>
      </c>
      <c r="E1649">
        <v>19.399999999999999</v>
      </c>
      <c r="F1649">
        <v>0</v>
      </c>
    </row>
    <row r="1650" spans="1:6" x14ac:dyDescent="0.25">
      <c r="A1650" s="1">
        <v>44536.979861111111</v>
      </c>
      <c r="B1650">
        <v>3.2</v>
      </c>
      <c r="C1650">
        <v>22.1</v>
      </c>
      <c r="D1650">
        <v>20.3</v>
      </c>
      <c r="E1650">
        <v>19.399999999999999</v>
      </c>
      <c r="F1650">
        <v>0</v>
      </c>
    </row>
    <row r="1651" spans="1:6" x14ac:dyDescent="0.25">
      <c r="A1651" s="1">
        <v>44536.980555555558</v>
      </c>
      <c r="B1651">
        <v>3.2</v>
      </c>
      <c r="C1651">
        <v>22.1</v>
      </c>
      <c r="D1651">
        <v>20.3</v>
      </c>
      <c r="E1651">
        <v>19.399999999999999</v>
      </c>
      <c r="F1651">
        <v>0</v>
      </c>
    </row>
    <row r="1652" spans="1:6" x14ac:dyDescent="0.25">
      <c r="A1652" s="1">
        <v>44536.981944444444</v>
      </c>
      <c r="B1652">
        <v>3.2</v>
      </c>
      <c r="C1652">
        <v>22.1</v>
      </c>
      <c r="D1652">
        <v>20.3</v>
      </c>
      <c r="E1652">
        <v>19.399999999999999</v>
      </c>
      <c r="F1652">
        <v>0</v>
      </c>
    </row>
    <row r="1653" spans="1:6" x14ac:dyDescent="0.25">
      <c r="A1653" s="1">
        <v>44536.982638888891</v>
      </c>
      <c r="B1653">
        <v>3.2</v>
      </c>
      <c r="C1653">
        <v>22.1</v>
      </c>
      <c r="D1653">
        <v>20.3</v>
      </c>
      <c r="E1653">
        <v>19.399999999999999</v>
      </c>
      <c r="F1653">
        <v>0</v>
      </c>
    </row>
    <row r="1654" spans="1:6" x14ac:dyDescent="0.25">
      <c r="A1654" s="1">
        <v>44536.98333333333</v>
      </c>
      <c r="B1654">
        <v>3.2</v>
      </c>
      <c r="C1654">
        <v>22.1</v>
      </c>
      <c r="D1654">
        <v>20.2</v>
      </c>
      <c r="E1654">
        <v>19.3</v>
      </c>
      <c r="F1654">
        <v>0</v>
      </c>
    </row>
    <row r="1655" spans="1:6" x14ac:dyDescent="0.25">
      <c r="A1655" s="1">
        <v>44536.984027777777</v>
      </c>
      <c r="B1655">
        <v>3.2</v>
      </c>
      <c r="C1655">
        <v>22</v>
      </c>
      <c r="D1655">
        <v>20.2</v>
      </c>
      <c r="E1655">
        <v>19.3</v>
      </c>
      <c r="F1655">
        <v>0</v>
      </c>
    </row>
    <row r="1656" spans="1:6" x14ac:dyDescent="0.25">
      <c r="A1656" s="1">
        <v>44536.984722222223</v>
      </c>
      <c r="B1656">
        <v>3.2</v>
      </c>
      <c r="C1656">
        <v>22</v>
      </c>
      <c r="D1656">
        <v>20.2</v>
      </c>
      <c r="E1656">
        <v>19.3</v>
      </c>
      <c r="F1656">
        <v>0</v>
      </c>
    </row>
    <row r="1657" spans="1:6" x14ac:dyDescent="0.25">
      <c r="A1657" s="1">
        <v>44536.98541666667</v>
      </c>
      <c r="B1657">
        <v>3.2</v>
      </c>
      <c r="C1657">
        <v>22</v>
      </c>
      <c r="D1657">
        <v>20.2</v>
      </c>
      <c r="E1657">
        <v>19.3</v>
      </c>
      <c r="F1657">
        <v>0</v>
      </c>
    </row>
    <row r="1658" spans="1:6" x14ac:dyDescent="0.25">
      <c r="A1658" s="1">
        <v>44536.986111111109</v>
      </c>
      <c r="B1658">
        <v>3.2</v>
      </c>
      <c r="C1658">
        <v>21.9</v>
      </c>
      <c r="D1658">
        <v>20.2</v>
      </c>
      <c r="E1658">
        <v>19.3</v>
      </c>
      <c r="F1658">
        <v>0</v>
      </c>
    </row>
    <row r="1659" spans="1:6" x14ac:dyDescent="0.25">
      <c r="A1659" s="1">
        <v>44536.986805555556</v>
      </c>
      <c r="B1659">
        <v>3.2</v>
      </c>
      <c r="C1659">
        <v>21.9</v>
      </c>
      <c r="D1659">
        <v>20.2</v>
      </c>
      <c r="E1659">
        <v>19.2</v>
      </c>
      <c r="F1659">
        <v>0</v>
      </c>
    </row>
    <row r="1660" spans="1:6" x14ac:dyDescent="0.25">
      <c r="A1660" s="1">
        <v>44536.987500000003</v>
      </c>
      <c r="B1660">
        <v>3.2</v>
      </c>
      <c r="C1660">
        <v>21.9</v>
      </c>
      <c r="D1660">
        <v>20.2</v>
      </c>
      <c r="E1660">
        <v>19.2</v>
      </c>
      <c r="F1660">
        <v>0</v>
      </c>
    </row>
    <row r="1661" spans="1:6" x14ac:dyDescent="0.25">
      <c r="A1661" s="1">
        <v>44536.988194444442</v>
      </c>
      <c r="B1661">
        <v>3.2</v>
      </c>
      <c r="C1661">
        <v>21.9</v>
      </c>
      <c r="D1661">
        <v>20.2</v>
      </c>
      <c r="E1661">
        <v>19.2</v>
      </c>
      <c r="F1661">
        <v>0</v>
      </c>
    </row>
    <row r="1662" spans="1:6" x14ac:dyDescent="0.25">
      <c r="A1662" s="1">
        <v>44536.988888888889</v>
      </c>
      <c r="B1662">
        <v>3.2</v>
      </c>
      <c r="C1662">
        <v>21.9</v>
      </c>
      <c r="D1662">
        <v>20.2</v>
      </c>
      <c r="E1662">
        <v>19.2</v>
      </c>
      <c r="F1662">
        <v>0</v>
      </c>
    </row>
    <row r="1663" spans="1:6" x14ac:dyDescent="0.25">
      <c r="A1663" s="1">
        <v>44536.989583333336</v>
      </c>
      <c r="B1663">
        <v>3.1</v>
      </c>
      <c r="C1663">
        <v>21.9</v>
      </c>
      <c r="D1663">
        <v>20.2</v>
      </c>
      <c r="E1663">
        <v>19.2</v>
      </c>
      <c r="F1663">
        <v>0</v>
      </c>
    </row>
    <row r="1664" spans="1:6" x14ac:dyDescent="0.25">
      <c r="A1664" s="1">
        <v>44536.990277777775</v>
      </c>
      <c r="B1664">
        <v>3.1</v>
      </c>
      <c r="C1664">
        <v>21.8</v>
      </c>
      <c r="D1664">
        <v>20.2</v>
      </c>
      <c r="E1664">
        <v>19.2</v>
      </c>
      <c r="F1664">
        <v>0</v>
      </c>
    </row>
    <row r="1665" spans="1:6" x14ac:dyDescent="0.25">
      <c r="A1665" s="1">
        <v>44536.990972222222</v>
      </c>
      <c r="B1665">
        <v>3</v>
      </c>
      <c r="C1665">
        <v>21.8</v>
      </c>
      <c r="D1665">
        <v>20.2</v>
      </c>
      <c r="E1665">
        <v>19.2</v>
      </c>
      <c r="F1665">
        <v>0</v>
      </c>
    </row>
    <row r="1666" spans="1:6" x14ac:dyDescent="0.25">
      <c r="A1666" s="1">
        <v>44536.991666666669</v>
      </c>
      <c r="B1666">
        <v>2.9</v>
      </c>
      <c r="C1666">
        <v>21.8</v>
      </c>
      <c r="D1666">
        <v>20.100000000000001</v>
      </c>
      <c r="E1666">
        <v>19.2</v>
      </c>
      <c r="F1666">
        <v>0</v>
      </c>
    </row>
    <row r="1667" spans="1:6" x14ac:dyDescent="0.25">
      <c r="A1667" s="1">
        <v>44536.992361111108</v>
      </c>
      <c r="B1667">
        <v>2.9</v>
      </c>
      <c r="C1667">
        <v>21.8</v>
      </c>
      <c r="D1667">
        <v>20.100000000000001</v>
      </c>
      <c r="E1667">
        <v>19.2</v>
      </c>
      <c r="F1667">
        <v>0</v>
      </c>
    </row>
    <row r="1668" spans="1:6" x14ac:dyDescent="0.25">
      <c r="A1668" s="1">
        <v>44536.993055555555</v>
      </c>
      <c r="B1668">
        <v>2.9</v>
      </c>
      <c r="C1668">
        <v>21.8</v>
      </c>
      <c r="D1668">
        <v>20.100000000000001</v>
      </c>
      <c r="E1668">
        <v>19.2</v>
      </c>
      <c r="F1668">
        <v>0</v>
      </c>
    </row>
    <row r="1669" spans="1:6" x14ac:dyDescent="0.25">
      <c r="A1669" s="1">
        <v>44536.994444444441</v>
      </c>
      <c r="B1669">
        <v>2.9</v>
      </c>
      <c r="C1669">
        <v>21.8</v>
      </c>
      <c r="D1669">
        <v>20.100000000000001</v>
      </c>
      <c r="E1669">
        <v>19.2</v>
      </c>
      <c r="F1669">
        <v>0</v>
      </c>
    </row>
    <row r="1670" spans="1:6" x14ac:dyDescent="0.25">
      <c r="A1670" s="1">
        <v>44536.995138888888</v>
      </c>
      <c r="B1670">
        <v>2.9</v>
      </c>
      <c r="C1670">
        <v>21.8</v>
      </c>
      <c r="D1670">
        <v>20.100000000000001</v>
      </c>
      <c r="E1670">
        <v>19.100000000000001</v>
      </c>
      <c r="F1670">
        <v>0</v>
      </c>
    </row>
    <row r="1671" spans="1:6" x14ac:dyDescent="0.25">
      <c r="A1671" s="1">
        <v>44536.995833333334</v>
      </c>
      <c r="B1671">
        <v>2.8</v>
      </c>
      <c r="C1671">
        <v>21.8</v>
      </c>
      <c r="D1671">
        <v>20.100000000000001</v>
      </c>
      <c r="E1671">
        <v>19.100000000000001</v>
      </c>
      <c r="F1671">
        <v>0</v>
      </c>
    </row>
    <row r="1672" spans="1:6" x14ac:dyDescent="0.25">
      <c r="A1672" s="1">
        <v>44536.996527777781</v>
      </c>
      <c r="B1672">
        <v>2.8</v>
      </c>
      <c r="C1672">
        <v>21.8</v>
      </c>
      <c r="D1672">
        <v>20.100000000000001</v>
      </c>
      <c r="E1672">
        <v>19.100000000000001</v>
      </c>
      <c r="F1672">
        <v>0</v>
      </c>
    </row>
    <row r="1673" spans="1:6" x14ac:dyDescent="0.25">
      <c r="A1673" s="1">
        <v>44536.99722222222</v>
      </c>
      <c r="B1673">
        <v>2.8</v>
      </c>
      <c r="C1673">
        <v>21.8</v>
      </c>
      <c r="D1673">
        <v>20.100000000000001</v>
      </c>
      <c r="E1673">
        <v>19.100000000000001</v>
      </c>
      <c r="F1673">
        <v>0</v>
      </c>
    </row>
    <row r="1674" spans="1:6" x14ac:dyDescent="0.25">
      <c r="A1674" s="1">
        <v>44536.997916666667</v>
      </c>
      <c r="B1674">
        <v>2.8</v>
      </c>
      <c r="C1674">
        <v>21.8</v>
      </c>
      <c r="D1674">
        <v>20.100000000000001</v>
      </c>
      <c r="E1674">
        <v>19.100000000000001</v>
      </c>
      <c r="F1674">
        <v>0</v>
      </c>
    </row>
    <row r="1675" spans="1:6" x14ac:dyDescent="0.25">
      <c r="A1675" s="1">
        <v>44536.998611111114</v>
      </c>
      <c r="B1675">
        <v>2.7</v>
      </c>
      <c r="C1675">
        <v>21.8</v>
      </c>
      <c r="D1675">
        <v>20.100000000000001</v>
      </c>
      <c r="E1675">
        <v>19.100000000000001</v>
      </c>
      <c r="F1675">
        <v>0</v>
      </c>
    </row>
    <row r="1676" spans="1:6" x14ac:dyDescent="0.25">
      <c r="A1676" s="1">
        <v>44536.999305555553</v>
      </c>
      <c r="B1676">
        <v>2.8</v>
      </c>
      <c r="C1676">
        <v>21.8</v>
      </c>
      <c r="D1676">
        <v>20.100000000000001</v>
      </c>
      <c r="E1676">
        <v>19.100000000000001</v>
      </c>
      <c r="F1676">
        <v>0</v>
      </c>
    </row>
    <row r="1677" spans="1:6" x14ac:dyDescent="0.25">
      <c r="A1677" s="1">
        <v>44537</v>
      </c>
      <c r="B1677">
        <v>2.8</v>
      </c>
      <c r="C1677">
        <v>21.8</v>
      </c>
      <c r="D1677">
        <v>20.100000000000001</v>
      </c>
      <c r="E1677">
        <v>19.100000000000001</v>
      </c>
      <c r="F1677">
        <v>0</v>
      </c>
    </row>
    <row r="1678" spans="1:6" x14ac:dyDescent="0.25">
      <c r="A1678" s="1">
        <v>44537.000694444447</v>
      </c>
      <c r="B1678">
        <v>2.8</v>
      </c>
      <c r="C1678">
        <v>21.8</v>
      </c>
      <c r="D1678">
        <v>20.100000000000001</v>
      </c>
      <c r="E1678">
        <v>19.100000000000001</v>
      </c>
      <c r="F1678">
        <v>0</v>
      </c>
    </row>
    <row r="1679" spans="1:6" x14ac:dyDescent="0.25">
      <c r="A1679" s="1">
        <v>44537.001388888886</v>
      </c>
      <c r="B1679">
        <v>2.7</v>
      </c>
      <c r="C1679">
        <v>21.8</v>
      </c>
      <c r="D1679">
        <v>20.100000000000001</v>
      </c>
      <c r="E1679">
        <v>19</v>
      </c>
      <c r="F1679">
        <v>0</v>
      </c>
    </row>
    <row r="1680" spans="1:6" x14ac:dyDescent="0.25">
      <c r="A1680" s="1">
        <v>44537.002083333333</v>
      </c>
      <c r="B1680">
        <v>2.8</v>
      </c>
      <c r="C1680">
        <v>21.9</v>
      </c>
      <c r="D1680">
        <v>20.100000000000001</v>
      </c>
      <c r="E1680">
        <v>19</v>
      </c>
      <c r="F1680">
        <v>0</v>
      </c>
    </row>
    <row r="1681" spans="1:6" x14ac:dyDescent="0.25">
      <c r="A1681" s="1">
        <v>44537.00277777778</v>
      </c>
      <c r="B1681">
        <v>2.7</v>
      </c>
      <c r="C1681">
        <v>21.9</v>
      </c>
      <c r="D1681">
        <v>20.100000000000001</v>
      </c>
      <c r="E1681">
        <v>19</v>
      </c>
      <c r="F1681">
        <v>0</v>
      </c>
    </row>
    <row r="1682" spans="1:6" x14ac:dyDescent="0.25">
      <c r="A1682" s="1">
        <v>44537.003472222219</v>
      </c>
      <c r="B1682">
        <v>2.8</v>
      </c>
      <c r="C1682">
        <v>21.9</v>
      </c>
      <c r="D1682">
        <v>20.100000000000001</v>
      </c>
      <c r="E1682">
        <v>19</v>
      </c>
      <c r="F1682">
        <v>0</v>
      </c>
    </row>
    <row r="1683" spans="1:6" x14ac:dyDescent="0.25">
      <c r="A1683" s="1">
        <v>44537.004166666666</v>
      </c>
      <c r="B1683">
        <v>2.7</v>
      </c>
      <c r="C1683">
        <v>22</v>
      </c>
      <c r="D1683">
        <v>20.100000000000001</v>
      </c>
      <c r="E1683">
        <v>18.899999999999999</v>
      </c>
      <c r="F1683">
        <v>0</v>
      </c>
    </row>
    <row r="1684" spans="1:6" x14ac:dyDescent="0.25">
      <c r="A1684" s="1">
        <v>44537.004861111112</v>
      </c>
      <c r="B1684">
        <v>2.7</v>
      </c>
      <c r="C1684">
        <v>22.1</v>
      </c>
      <c r="D1684">
        <v>20.100000000000001</v>
      </c>
      <c r="E1684">
        <v>18.899999999999999</v>
      </c>
      <c r="F1684">
        <v>0</v>
      </c>
    </row>
    <row r="1685" spans="1:6" x14ac:dyDescent="0.25">
      <c r="A1685" s="1">
        <v>44537.006249999999</v>
      </c>
      <c r="B1685">
        <v>2.8</v>
      </c>
      <c r="C1685">
        <v>22.1</v>
      </c>
      <c r="D1685">
        <v>20.100000000000001</v>
      </c>
      <c r="E1685">
        <v>18.899999999999999</v>
      </c>
      <c r="F1685">
        <v>0</v>
      </c>
    </row>
    <row r="1686" spans="1:6" x14ac:dyDescent="0.25">
      <c r="A1686" s="1">
        <v>44537.006944444445</v>
      </c>
      <c r="B1686">
        <v>2.7</v>
      </c>
      <c r="C1686">
        <v>22.2</v>
      </c>
      <c r="D1686">
        <v>20.100000000000001</v>
      </c>
      <c r="E1686">
        <v>18.899999999999999</v>
      </c>
      <c r="F1686">
        <v>0</v>
      </c>
    </row>
    <row r="1687" spans="1:6" x14ac:dyDescent="0.25">
      <c r="A1687" s="1">
        <v>44537.007638888892</v>
      </c>
      <c r="B1687">
        <v>2.6</v>
      </c>
      <c r="C1687">
        <v>22.2</v>
      </c>
      <c r="D1687">
        <v>20.100000000000001</v>
      </c>
      <c r="E1687">
        <v>18.899999999999999</v>
      </c>
      <c r="F1687">
        <v>0</v>
      </c>
    </row>
    <row r="1688" spans="1:6" x14ac:dyDescent="0.25">
      <c r="A1688" s="1">
        <v>44537.008333333331</v>
      </c>
      <c r="B1688">
        <v>2.6</v>
      </c>
      <c r="C1688">
        <v>22.3</v>
      </c>
      <c r="D1688">
        <v>20.100000000000001</v>
      </c>
      <c r="E1688">
        <v>18.899999999999999</v>
      </c>
      <c r="F1688">
        <v>0</v>
      </c>
    </row>
    <row r="1689" spans="1:6" x14ac:dyDescent="0.25">
      <c r="A1689" s="1">
        <v>44537.009027777778</v>
      </c>
      <c r="B1689">
        <v>2.6</v>
      </c>
      <c r="C1689">
        <v>22.4</v>
      </c>
      <c r="D1689">
        <v>20.100000000000001</v>
      </c>
      <c r="E1689">
        <v>18.899999999999999</v>
      </c>
      <c r="F1689">
        <v>0</v>
      </c>
    </row>
    <row r="1690" spans="1:6" x14ac:dyDescent="0.25">
      <c r="A1690" s="1">
        <v>44537.009722222225</v>
      </c>
      <c r="B1690">
        <v>2.6</v>
      </c>
      <c r="C1690">
        <v>22.5</v>
      </c>
      <c r="D1690">
        <v>20.100000000000001</v>
      </c>
      <c r="E1690">
        <v>18.899999999999999</v>
      </c>
      <c r="F1690">
        <v>0</v>
      </c>
    </row>
    <row r="1691" spans="1:6" x14ac:dyDescent="0.25">
      <c r="A1691" s="1">
        <v>44537.010416666664</v>
      </c>
      <c r="B1691">
        <v>2.7</v>
      </c>
      <c r="C1691">
        <v>22.6</v>
      </c>
      <c r="D1691">
        <v>20.100000000000001</v>
      </c>
      <c r="E1691">
        <v>18.899999999999999</v>
      </c>
      <c r="F1691">
        <v>0</v>
      </c>
    </row>
    <row r="1692" spans="1:6" x14ac:dyDescent="0.25">
      <c r="A1692" s="1">
        <v>44537.011111111111</v>
      </c>
      <c r="B1692">
        <v>2.6</v>
      </c>
      <c r="C1692">
        <v>22.7</v>
      </c>
      <c r="D1692">
        <v>20.100000000000001</v>
      </c>
      <c r="E1692">
        <v>18.8</v>
      </c>
      <c r="F1692">
        <v>0</v>
      </c>
    </row>
    <row r="1693" spans="1:6" x14ac:dyDescent="0.25">
      <c r="A1693" s="1">
        <v>44537.011805555558</v>
      </c>
      <c r="B1693">
        <v>2.6</v>
      </c>
      <c r="C1693">
        <v>22.8</v>
      </c>
      <c r="D1693">
        <v>20.100000000000001</v>
      </c>
      <c r="E1693">
        <v>18.899999999999999</v>
      </c>
      <c r="F1693">
        <v>0</v>
      </c>
    </row>
    <row r="1694" spans="1:6" x14ac:dyDescent="0.25">
      <c r="A1694" s="1">
        <v>44537.012499999997</v>
      </c>
      <c r="B1694">
        <v>2.6</v>
      </c>
      <c r="C1694">
        <v>22.9</v>
      </c>
      <c r="D1694">
        <v>20.100000000000001</v>
      </c>
      <c r="E1694">
        <v>18.8</v>
      </c>
      <c r="F1694">
        <v>0</v>
      </c>
    </row>
    <row r="1695" spans="1:6" x14ac:dyDescent="0.25">
      <c r="A1695" s="1">
        <v>44537.013194444444</v>
      </c>
      <c r="B1695">
        <v>2.6</v>
      </c>
      <c r="C1695">
        <v>23</v>
      </c>
      <c r="D1695">
        <v>20.100000000000001</v>
      </c>
      <c r="E1695">
        <v>18.8</v>
      </c>
      <c r="F1695">
        <v>0</v>
      </c>
    </row>
    <row r="1696" spans="1:6" x14ac:dyDescent="0.25">
      <c r="A1696" s="1">
        <v>44537.013888888891</v>
      </c>
      <c r="B1696">
        <v>2.6</v>
      </c>
      <c r="C1696">
        <v>23.1</v>
      </c>
      <c r="D1696">
        <v>20.100000000000001</v>
      </c>
      <c r="E1696">
        <v>18.8</v>
      </c>
      <c r="F1696">
        <v>0</v>
      </c>
    </row>
    <row r="1697" spans="1:6" x14ac:dyDescent="0.25">
      <c r="A1697" s="1">
        <v>44537.01458333333</v>
      </c>
      <c r="B1697">
        <v>2.6</v>
      </c>
      <c r="C1697">
        <v>23.2</v>
      </c>
      <c r="D1697">
        <v>20.100000000000001</v>
      </c>
      <c r="E1697">
        <v>18.8</v>
      </c>
      <c r="F1697">
        <v>0</v>
      </c>
    </row>
    <row r="1698" spans="1:6" x14ac:dyDescent="0.25">
      <c r="A1698" s="1">
        <v>44537.015277777777</v>
      </c>
      <c r="B1698">
        <v>2.6</v>
      </c>
      <c r="C1698">
        <v>23.3</v>
      </c>
      <c r="D1698">
        <v>20.100000000000001</v>
      </c>
      <c r="E1698">
        <v>18.8</v>
      </c>
      <c r="F1698">
        <v>0</v>
      </c>
    </row>
    <row r="1699" spans="1:6" x14ac:dyDescent="0.25">
      <c r="A1699" s="1">
        <v>44537.015972222223</v>
      </c>
      <c r="B1699">
        <v>2.6</v>
      </c>
      <c r="C1699">
        <v>23.4</v>
      </c>
      <c r="D1699">
        <v>20.100000000000001</v>
      </c>
      <c r="E1699">
        <v>18.8</v>
      </c>
      <c r="F1699">
        <v>0</v>
      </c>
    </row>
    <row r="1700" spans="1:6" x14ac:dyDescent="0.25">
      <c r="A1700" s="1">
        <v>44537.01666666667</v>
      </c>
      <c r="B1700">
        <v>2.6</v>
      </c>
      <c r="C1700">
        <v>23.5</v>
      </c>
      <c r="D1700">
        <v>20.100000000000001</v>
      </c>
      <c r="E1700">
        <v>18.8</v>
      </c>
      <c r="F1700">
        <v>0</v>
      </c>
    </row>
    <row r="1701" spans="1:6" x14ac:dyDescent="0.25">
      <c r="A1701" s="1">
        <v>44537.017361111109</v>
      </c>
      <c r="B1701">
        <v>2.7</v>
      </c>
      <c r="C1701">
        <v>23.6</v>
      </c>
      <c r="D1701">
        <v>20.100000000000001</v>
      </c>
      <c r="E1701">
        <v>18.8</v>
      </c>
      <c r="F1701">
        <v>0</v>
      </c>
    </row>
    <row r="1702" spans="1:6" x14ac:dyDescent="0.25">
      <c r="A1702" s="1">
        <v>44537.018750000003</v>
      </c>
      <c r="B1702">
        <v>2.8</v>
      </c>
      <c r="C1702">
        <v>23.6</v>
      </c>
      <c r="D1702">
        <v>20.100000000000001</v>
      </c>
      <c r="E1702">
        <v>18.8</v>
      </c>
      <c r="F1702">
        <v>0</v>
      </c>
    </row>
    <row r="1703" spans="1:6" x14ac:dyDescent="0.25">
      <c r="A1703" s="1">
        <v>44537.019444444442</v>
      </c>
      <c r="B1703">
        <v>2.8</v>
      </c>
      <c r="C1703">
        <v>23.7</v>
      </c>
      <c r="D1703">
        <v>20.100000000000001</v>
      </c>
      <c r="E1703">
        <v>18.8</v>
      </c>
      <c r="F1703">
        <v>0</v>
      </c>
    </row>
    <row r="1704" spans="1:6" x14ac:dyDescent="0.25">
      <c r="A1704" s="1">
        <v>44537.020138888889</v>
      </c>
      <c r="B1704">
        <v>2.8</v>
      </c>
      <c r="C1704">
        <v>23.8</v>
      </c>
      <c r="D1704">
        <v>20.100000000000001</v>
      </c>
      <c r="E1704">
        <v>18.8</v>
      </c>
      <c r="F1704">
        <v>0</v>
      </c>
    </row>
    <row r="1705" spans="1:6" x14ac:dyDescent="0.25">
      <c r="A1705" s="1">
        <v>44537.020833333336</v>
      </c>
      <c r="B1705">
        <v>2.9</v>
      </c>
      <c r="C1705">
        <v>23.9</v>
      </c>
      <c r="D1705">
        <v>20.100000000000001</v>
      </c>
      <c r="E1705">
        <v>18.8</v>
      </c>
      <c r="F1705">
        <v>0</v>
      </c>
    </row>
    <row r="1706" spans="1:6" x14ac:dyDescent="0.25">
      <c r="A1706" s="1">
        <v>44537.021527777775</v>
      </c>
      <c r="B1706">
        <v>2.9</v>
      </c>
      <c r="C1706">
        <v>23.9</v>
      </c>
      <c r="D1706">
        <v>20.100000000000001</v>
      </c>
      <c r="E1706">
        <v>18.8</v>
      </c>
      <c r="F1706">
        <v>0</v>
      </c>
    </row>
    <row r="1707" spans="1:6" x14ac:dyDescent="0.25">
      <c r="A1707" s="1">
        <v>44537.022222222222</v>
      </c>
      <c r="B1707">
        <v>3</v>
      </c>
      <c r="C1707">
        <v>23.9</v>
      </c>
      <c r="D1707">
        <v>20.100000000000001</v>
      </c>
      <c r="E1707">
        <v>18.8</v>
      </c>
      <c r="F1707">
        <v>0</v>
      </c>
    </row>
    <row r="1708" spans="1:6" x14ac:dyDescent="0.25">
      <c r="A1708" s="1">
        <v>44537.022916666669</v>
      </c>
      <c r="B1708">
        <v>3.1</v>
      </c>
      <c r="C1708">
        <v>24</v>
      </c>
      <c r="D1708">
        <v>20.100000000000001</v>
      </c>
      <c r="E1708">
        <v>18.8</v>
      </c>
      <c r="F1708">
        <v>0</v>
      </c>
    </row>
    <row r="1709" spans="1:6" x14ac:dyDescent="0.25">
      <c r="A1709" s="1">
        <v>44537.023611111108</v>
      </c>
      <c r="B1709">
        <v>3.1</v>
      </c>
      <c r="C1709">
        <v>24</v>
      </c>
      <c r="D1709">
        <v>20.2</v>
      </c>
      <c r="E1709">
        <v>18.8</v>
      </c>
      <c r="F1709">
        <v>0</v>
      </c>
    </row>
    <row r="1710" spans="1:6" x14ac:dyDescent="0.25">
      <c r="A1710" s="1">
        <v>44537.024305555555</v>
      </c>
      <c r="B1710">
        <v>3.1</v>
      </c>
      <c r="C1710">
        <v>24.1</v>
      </c>
      <c r="D1710">
        <v>20.2</v>
      </c>
      <c r="E1710">
        <v>18.8</v>
      </c>
      <c r="F1710">
        <v>0</v>
      </c>
    </row>
    <row r="1711" spans="1:6" x14ac:dyDescent="0.25">
      <c r="A1711" s="1">
        <v>44537.025000000001</v>
      </c>
      <c r="B1711">
        <v>3.1</v>
      </c>
      <c r="C1711">
        <v>24.1</v>
      </c>
      <c r="D1711">
        <v>20.2</v>
      </c>
      <c r="E1711">
        <v>18.7</v>
      </c>
      <c r="F1711">
        <v>0</v>
      </c>
    </row>
    <row r="1712" spans="1:6" x14ac:dyDescent="0.25">
      <c r="A1712" s="1">
        <v>44537.025694444441</v>
      </c>
      <c r="B1712">
        <v>3.1</v>
      </c>
      <c r="C1712">
        <v>24.1</v>
      </c>
      <c r="D1712">
        <v>20.2</v>
      </c>
      <c r="E1712">
        <v>18.7</v>
      </c>
      <c r="F1712">
        <v>0</v>
      </c>
    </row>
    <row r="1713" spans="1:6" x14ac:dyDescent="0.25">
      <c r="A1713" s="1">
        <v>44537.026388888888</v>
      </c>
      <c r="B1713">
        <v>3.1</v>
      </c>
      <c r="C1713">
        <v>24.1</v>
      </c>
      <c r="D1713">
        <v>20.2</v>
      </c>
      <c r="E1713">
        <v>18.7</v>
      </c>
      <c r="F1713">
        <v>0</v>
      </c>
    </row>
    <row r="1714" spans="1:6" x14ac:dyDescent="0.25">
      <c r="A1714" s="1">
        <v>44537.027083333334</v>
      </c>
      <c r="B1714">
        <v>3.1</v>
      </c>
      <c r="C1714">
        <v>24.1</v>
      </c>
      <c r="D1714">
        <v>20.2</v>
      </c>
      <c r="E1714">
        <v>18.7</v>
      </c>
      <c r="F1714">
        <v>0</v>
      </c>
    </row>
    <row r="1715" spans="1:6" x14ac:dyDescent="0.25">
      <c r="A1715" s="1">
        <v>44537.027777777781</v>
      </c>
      <c r="B1715">
        <v>3.1</v>
      </c>
      <c r="C1715">
        <v>24.2</v>
      </c>
      <c r="D1715">
        <v>20.2</v>
      </c>
      <c r="E1715">
        <v>18.7</v>
      </c>
      <c r="F1715">
        <v>0</v>
      </c>
    </row>
    <row r="1716" spans="1:6" x14ac:dyDescent="0.25">
      <c r="A1716" s="1">
        <v>44537.02847222222</v>
      </c>
      <c r="B1716">
        <v>3.1</v>
      </c>
      <c r="C1716">
        <v>24.2</v>
      </c>
      <c r="D1716">
        <v>20.2</v>
      </c>
      <c r="E1716">
        <v>18.7</v>
      </c>
      <c r="F1716">
        <v>0</v>
      </c>
    </row>
    <row r="1717" spans="1:6" x14ac:dyDescent="0.25">
      <c r="A1717" s="1">
        <v>44537.029166666667</v>
      </c>
      <c r="B1717">
        <v>3.1</v>
      </c>
      <c r="C1717">
        <v>24.2</v>
      </c>
      <c r="D1717">
        <v>20.2</v>
      </c>
      <c r="E1717">
        <v>18.600000000000001</v>
      </c>
      <c r="F1717">
        <v>0</v>
      </c>
    </row>
    <row r="1718" spans="1:6" x14ac:dyDescent="0.25">
      <c r="A1718" s="1">
        <v>44537.029861111114</v>
      </c>
      <c r="B1718">
        <v>3.1</v>
      </c>
      <c r="C1718">
        <v>24.2</v>
      </c>
      <c r="D1718">
        <v>20.2</v>
      </c>
      <c r="E1718">
        <v>18.600000000000001</v>
      </c>
      <c r="F1718">
        <v>0</v>
      </c>
    </row>
    <row r="1719" spans="1:6" x14ac:dyDescent="0.25">
      <c r="A1719" s="1">
        <v>44537.03125</v>
      </c>
      <c r="B1719">
        <v>3.1</v>
      </c>
      <c r="C1719">
        <v>24.2</v>
      </c>
      <c r="D1719">
        <v>20.3</v>
      </c>
      <c r="E1719">
        <v>18.600000000000001</v>
      </c>
      <c r="F1719">
        <v>0</v>
      </c>
    </row>
    <row r="1720" spans="1:6" x14ac:dyDescent="0.25">
      <c r="A1720" s="1">
        <v>44537.031944444447</v>
      </c>
      <c r="B1720">
        <v>3.1</v>
      </c>
      <c r="C1720">
        <v>24.2</v>
      </c>
      <c r="D1720">
        <v>20.3</v>
      </c>
      <c r="E1720">
        <v>18.600000000000001</v>
      </c>
      <c r="F1720">
        <v>0</v>
      </c>
    </row>
    <row r="1721" spans="1:6" x14ac:dyDescent="0.25">
      <c r="A1721" s="1">
        <v>44537.032638888886</v>
      </c>
      <c r="B1721">
        <v>3.1</v>
      </c>
      <c r="C1721">
        <v>24.2</v>
      </c>
      <c r="D1721">
        <v>20.3</v>
      </c>
      <c r="E1721">
        <v>18.600000000000001</v>
      </c>
      <c r="F1721">
        <v>0</v>
      </c>
    </row>
    <row r="1722" spans="1:6" x14ac:dyDescent="0.25">
      <c r="A1722" s="1">
        <v>44537.033333333333</v>
      </c>
      <c r="B1722">
        <v>3</v>
      </c>
      <c r="C1722">
        <v>24.3</v>
      </c>
      <c r="D1722">
        <v>20.3</v>
      </c>
      <c r="E1722">
        <v>18.600000000000001</v>
      </c>
      <c r="F1722">
        <v>0</v>
      </c>
    </row>
    <row r="1723" spans="1:6" x14ac:dyDescent="0.25">
      <c r="A1723" s="1">
        <v>44537.03402777778</v>
      </c>
      <c r="B1723">
        <v>3</v>
      </c>
      <c r="C1723">
        <v>24.3</v>
      </c>
      <c r="D1723">
        <v>20.399999999999999</v>
      </c>
      <c r="E1723">
        <v>18.600000000000001</v>
      </c>
      <c r="F1723">
        <v>0</v>
      </c>
    </row>
    <row r="1724" spans="1:6" x14ac:dyDescent="0.25">
      <c r="A1724" s="1">
        <v>44537.034722222219</v>
      </c>
      <c r="B1724">
        <v>3</v>
      </c>
      <c r="C1724">
        <v>24.3</v>
      </c>
      <c r="D1724">
        <v>20.399999999999999</v>
      </c>
      <c r="E1724">
        <v>18.600000000000001</v>
      </c>
      <c r="F1724">
        <v>0</v>
      </c>
    </row>
    <row r="1725" spans="1:6" x14ac:dyDescent="0.25">
      <c r="A1725" s="1">
        <v>44537.035416666666</v>
      </c>
      <c r="B1725">
        <v>3.1</v>
      </c>
      <c r="C1725">
        <v>24.4</v>
      </c>
      <c r="D1725">
        <v>20.399999999999999</v>
      </c>
      <c r="E1725">
        <v>18.600000000000001</v>
      </c>
      <c r="F1725">
        <v>0</v>
      </c>
    </row>
    <row r="1726" spans="1:6" x14ac:dyDescent="0.25">
      <c r="A1726" s="1">
        <v>44537.036111111112</v>
      </c>
      <c r="B1726">
        <v>3.1</v>
      </c>
      <c r="C1726">
        <v>24.4</v>
      </c>
      <c r="D1726">
        <v>20.399999999999999</v>
      </c>
      <c r="E1726">
        <v>18.600000000000001</v>
      </c>
      <c r="F1726">
        <v>0</v>
      </c>
    </row>
    <row r="1727" spans="1:6" x14ac:dyDescent="0.25">
      <c r="A1727" s="1">
        <v>44537.036805555559</v>
      </c>
      <c r="B1727">
        <v>3.1</v>
      </c>
      <c r="C1727">
        <v>24.4</v>
      </c>
      <c r="D1727">
        <v>20.399999999999999</v>
      </c>
      <c r="E1727">
        <v>18.600000000000001</v>
      </c>
      <c r="F1727">
        <v>0</v>
      </c>
    </row>
    <row r="1728" spans="1:6" x14ac:dyDescent="0.25">
      <c r="A1728" s="1">
        <v>44537.037499999999</v>
      </c>
      <c r="B1728">
        <v>3</v>
      </c>
      <c r="C1728">
        <v>24.5</v>
      </c>
      <c r="D1728">
        <v>20.399999999999999</v>
      </c>
      <c r="E1728">
        <v>18.600000000000001</v>
      </c>
      <c r="F1728">
        <v>0</v>
      </c>
    </row>
    <row r="1729" spans="1:6" x14ac:dyDescent="0.25">
      <c r="A1729" s="1">
        <v>44537.038194444445</v>
      </c>
      <c r="B1729">
        <v>3</v>
      </c>
      <c r="C1729">
        <v>24.6</v>
      </c>
      <c r="D1729">
        <v>20.399999999999999</v>
      </c>
      <c r="E1729">
        <v>18.600000000000001</v>
      </c>
      <c r="F1729">
        <v>0</v>
      </c>
    </row>
    <row r="1730" spans="1:6" x14ac:dyDescent="0.25">
      <c r="A1730" s="1">
        <v>44537.038888888892</v>
      </c>
      <c r="B1730">
        <v>3</v>
      </c>
      <c r="C1730">
        <v>24.7</v>
      </c>
      <c r="D1730">
        <v>20.399999999999999</v>
      </c>
      <c r="E1730">
        <v>18.600000000000001</v>
      </c>
      <c r="F1730">
        <v>0</v>
      </c>
    </row>
    <row r="1731" spans="1:6" x14ac:dyDescent="0.25">
      <c r="A1731" s="1">
        <v>44537.039583333331</v>
      </c>
      <c r="B1731">
        <v>3</v>
      </c>
      <c r="C1731">
        <v>24.8</v>
      </c>
      <c r="D1731">
        <v>20.399999999999999</v>
      </c>
      <c r="E1731">
        <v>18.600000000000001</v>
      </c>
      <c r="F1731">
        <v>0</v>
      </c>
    </row>
    <row r="1732" spans="1:6" x14ac:dyDescent="0.25">
      <c r="A1732" s="1">
        <v>44537.040277777778</v>
      </c>
      <c r="B1732">
        <v>2.9</v>
      </c>
      <c r="C1732">
        <v>24.8</v>
      </c>
      <c r="D1732">
        <v>20.399999999999999</v>
      </c>
      <c r="E1732">
        <v>18.600000000000001</v>
      </c>
      <c r="F1732">
        <v>0</v>
      </c>
    </row>
    <row r="1733" spans="1:6" x14ac:dyDescent="0.25">
      <c r="A1733" s="1">
        <v>44537.040972222225</v>
      </c>
      <c r="B1733">
        <v>2.9</v>
      </c>
      <c r="C1733">
        <v>24.9</v>
      </c>
      <c r="D1733">
        <v>20.5</v>
      </c>
      <c r="E1733">
        <v>18.600000000000001</v>
      </c>
      <c r="F1733">
        <v>0</v>
      </c>
    </row>
    <row r="1734" spans="1:6" x14ac:dyDescent="0.25">
      <c r="A1734" s="1">
        <v>44537.041666666664</v>
      </c>
      <c r="B1734">
        <v>2.9</v>
      </c>
      <c r="C1734">
        <v>25</v>
      </c>
      <c r="D1734">
        <v>20.5</v>
      </c>
      <c r="E1734">
        <v>18.600000000000001</v>
      </c>
      <c r="F1734">
        <v>0</v>
      </c>
    </row>
    <row r="1735" spans="1:6" x14ac:dyDescent="0.25">
      <c r="A1735" s="1">
        <v>44537.042361111111</v>
      </c>
      <c r="B1735">
        <v>2.9</v>
      </c>
      <c r="C1735">
        <v>25.1</v>
      </c>
      <c r="D1735">
        <v>20.5</v>
      </c>
      <c r="E1735">
        <v>18.600000000000001</v>
      </c>
      <c r="F1735">
        <v>0</v>
      </c>
    </row>
    <row r="1736" spans="1:6" x14ac:dyDescent="0.25">
      <c r="A1736" s="1">
        <v>44537.043749999997</v>
      </c>
      <c r="B1736">
        <v>2.9</v>
      </c>
      <c r="C1736">
        <v>25.1</v>
      </c>
      <c r="D1736">
        <v>20.5</v>
      </c>
      <c r="E1736">
        <v>18.600000000000001</v>
      </c>
      <c r="F1736">
        <v>0</v>
      </c>
    </row>
    <row r="1737" spans="1:6" x14ac:dyDescent="0.25">
      <c r="A1737" s="1">
        <v>44537.044444444444</v>
      </c>
      <c r="B1737">
        <v>2.9</v>
      </c>
      <c r="C1737">
        <v>25.2</v>
      </c>
      <c r="D1737">
        <v>20.6</v>
      </c>
      <c r="E1737">
        <v>18.600000000000001</v>
      </c>
      <c r="F1737">
        <v>0</v>
      </c>
    </row>
    <row r="1738" spans="1:6" x14ac:dyDescent="0.25">
      <c r="A1738" s="1">
        <v>44537.045138888891</v>
      </c>
      <c r="B1738">
        <v>2.9</v>
      </c>
      <c r="C1738">
        <v>25.2</v>
      </c>
      <c r="D1738">
        <v>20.6</v>
      </c>
      <c r="E1738">
        <v>18.600000000000001</v>
      </c>
      <c r="F1738">
        <v>0</v>
      </c>
    </row>
    <row r="1739" spans="1:6" x14ac:dyDescent="0.25">
      <c r="A1739" s="1">
        <v>44537.04583333333</v>
      </c>
      <c r="B1739">
        <v>2.9</v>
      </c>
      <c r="C1739">
        <v>25.4</v>
      </c>
      <c r="D1739">
        <v>20.6</v>
      </c>
      <c r="E1739">
        <v>18.600000000000001</v>
      </c>
      <c r="F1739">
        <v>0</v>
      </c>
    </row>
    <row r="1740" spans="1:6" x14ac:dyDescent="0.25">
      <c r="A1740" s="1">
        <v>44537.046527777777</v>
      </c>
      <c r="B1740">
        <v>2.9</v>
      </c>
      <c r="C1740">
        <v>25.4</v>
      </c>
      <c r="D1740">
        <v>20.6</v>
      </c>
      <c r="E1740">
        <v>18.600000000000001</v>
      </c>
      <c r="F1740">
        <v>0</v>
      </c>
    </row>
    <row r="1741" spans="1:6" x14ac:dyDescent="0.25">
      <c r="A1741" s="1">
        <v>44537.047222222223</v>
      </c>
      <c r="B1741">
        <v>2.9</v>
      </c>
      <c r="C1741">
        <v>25.4</v>
      </c>
      <c r="D1741">
        <v>20.6</v>
      </c>
      <c r="E1741">
        <v>18.600000000000001</v>
      </c>
      <c r="F1741">
        <v>0</v>
      </c>
    </row>
    <row r="1742" spans="1:6" x14ac:dyDescent="0.25">
      <c r="A1742" s="1">
        <v>44537.04791666667</v>
      </c>
      <c r="B1742">
        <v>2.9</v>
      </c>
      <c r="C1742">
        <v>25.4</v>
      </c>
      <c r="D1742">
        <v>20.6</v>
      </c>
      <c r="E1742">
        <v>18.600000000000001</v>
      </c>
      <c r="F1742">
        <v>0</v>
      </c>
    </row>
    <row r="1743" spans="1:6" x14ac:dyDescent="0.25">
      <c r="A1743" s="1">
        <v>44537.048611111109</v>
      </c>
      <c r="B1743">
        <v>2.9</v>
      </c>
      <c r="C1743">
        <v>25.5</v>
      </c>
      <c r="D1743">
        <v>20.6</v>
      </c>
      <c r="E1743">
        <v>18.5</v>
      </c>
      <c r="F1743">
        <v>0</v>
      </c>
    </row>
    <row r="1744" spans="1:6" x14ac:dyDescent="0.25">
      <c r="A1744" s="1">
        <v>44537.049305555556</v>
      </c>
      <c r="B1744">
        <v>2.8</v>
      </c>
      <c r="C1744">
        <v>25.5</v>
      </c>
      <c r="D1744">
        <v>20.6</v>
      </c>
      <c r="E1744">
        <v>18.5</v>
      </c>
      <c r="F1744">
        <v>0</v>
      </c>
    </row>
    <row r="1745" spans="1:6" x14ac:dyDescent="0.25">
      <c r="A1745" s="1">
        <v>44537.05</v>
      </c>
      <c r="B1745">
        <v>2.9</v>
      </c>
      <c r="C1745">
        <v>25.5</v>
      </c>
      <c r="D1745">
        <v>20.7</v>
      </c>
      <c r="E1745">
        <v>18.5</v>
      </c>
      <c r="F1745">
        <v>0</v>
      </c>
    </row>
    <row r="1746" spans="1:6" x14ac:dyDescent="0.25">
      <c r="A1746" s="1">
        <v>44537.050694444442</v>
      </c>
      <c r="B1746">
        <v>2.9</v>
      </c>
      <c r="C1746">
        <v>25.6</v>
      </c>
      <c r="D1746">
        <v>20.7</v>
      </c>
      <c r="E1746">
        <v>18.5</v>
      </c>
      <c r="F1746">
        <v>0</v>
      </c>
    </row>
    <row r="1747" spans="1:6" x14ac:dyDescent="0.25">
      <c r="A1747" s="1">
        <v>44537.051388888889</v>
      </c>
      <c r="B1747">
        <v>2.9</v>
      </c>
      <c r="C1747">
        <v>25.6</v>
      </c>
      <c r="D1747">
        <v>20.7</v>
      </c>
      <c r="E1747">
        <v>18.5</v>
      </c>
      <c r="F1747">
        <v>0</v>
      </c>
    </row>
    <row r="1748" spans="1:6" x14ac:dyDescent="0.25">
      <c r="A1748" s="1">
        <v>44537.052083333336</v>
      </c>
      <c r="B1748">
        <v>2.9</v>
      </c>
      <c r="C1748">
        <v>25.6</v>
      </c>
      <c r="D1748">
        <v>20.7</v>
      </c>
      <c r="E1748">
        <v>18.5</v>
      </c>
      <c r="F1748">
        <v>0</v>
      </c>
    </row>
    <row r="1749" spans="1:6" x14ac:dyDescent="0.25">
      <c r="A1749" s="1">
        <v>44537.052777777775</v>
      </c>
      <c r="B1749">
        <v>2.9</v>
      </c>
      <c r="C1749">
        <v>25.7</v>
      </c>
      <c r="D1749">
        <v>20.8</v>
      </c>
      <c r="E1749">
        <v>18.5</v>
      </c>
      <c r="F1749">
        <v>0</v>
      </c>
    </row>
    <row r="1750" spans="1:6" x14ac:dyDescent="0.25">
      <c r="A1750" s="1">
        <v>44537.053472222222</v>
      </c>
      <c r="B1750">
        <v>2.9</v>
      </c>
      <c r="C1750">
        <v>25.8</v>
      </c>
      <c r="D1750">
        <v>20.8</v>
      </c>
      <c r="E1750">
        <v>18.399999999999999</v>
      </c>
      <c r="F1750">
        <v>0</v>
      </c>
    </row>
    <row r="1751" spans="1:6" x14ac:dyDescent="0.25">
      <c r="A1751" s="1">
        <v>44537.054166666669</v>
      </c>
      <c r="B1751">
        <v>2.9</v>
      </c>
      <c r="C1751">
        <v>25.8</v>
      </c>
      <c r="D1751">
        <v>20.8</v>
      </c>
      <c r="E1751">
        <v>18.399999999999999</v>
      </c>
      <c r="F1751">
        <v>0</v>
      </c>
    </row>
    <row r="1752" spans="1:6" x14ac:dyDescent="0.25">
      <c r="A1752" s="1">
        <v>44537.055555555555</v>
      </c>
      <c r="B1752">
        <v>2.9</v>
      </c>
      <c r="C1752">
        <v>25.8</v>
      </c>
      <c r="D1752">
        <v>20.8</v>
      </c>
      <c r="E1752">
        <v>18.399999999999999</v>
      </c>
      <c r="F1752">
        <v>0</v>
      </c>
    </row>
    <row r="1753" spans="1:6" x14ac:dyDescent="0.25">
      <c r="A1753" s="1">
        <v>44537.056250000001</v>
      </c>
      <c r="B1753">
        <v>2.8</v>
      </c>
      <c r="C1753">
        <v>25.9</v>
      </c>
      <c r="D1753">
        <v>20.8</v>
      </c>
      <c r="E1753">
        <v>18.399999999999999</v>
      </c>
      <c r="F1753">
        <v>0</v>
      </c>
    </row>
    <row r="1754" spans="1:6" x14ac:dyDescent="0.25">
      <c r="A1754" s="1">
        <v>44537.056944444441</v>
      </c>
      <c r="B1754">
        <v>2.8</v>
      </c>
      <c r="C1754">
        <v>25.9</v>
      </c>
      <c r="D1754">
        <v>20.8</v>
      </c>
      <c r="E1754">
        <v>18.399999999999999</v>
      </c>
      <c r="F1754">
        <v>0</v>
      </c>
    </row>
    <row r="1755" spans="1:6" x14ac:dyDescent="0.25">
      <c r="A1755" s="1">
        <v>44537.057638888888</v>
      </c>
      <c r="B1755">
        <v>2.8</v>
      </c>
      <c r="C1755">
        <v>25.9</v>
      </c>
      <c r="D1755">
        <v>20.8</v>
      </c>
      <c r="E1755">
        <v>18.399999999999999</v>
      </c>
      <c r="F1755">
        <v>0</v>
      </c>
    </row>
    <row r="1756" spans="1:6" x14ac:dyDescent="0.25">
      <c r="A1756" s="1">
        <v>44537.058333333334</v>
      </c>
      <c r="B1756">
        <v>2.8</v>
      </c>
      <c r="C1756">
        <v>26</v>
      </c>
      <c r="D1756">
        <v>20.8</v>
      </c>
      <c r="E1756">
        <v>18.399999999999999</v>
      </c>
      <c r="F1756">
        <v>0</v>
      </c>
    </row>
    <row r="1757" spans="1:6" x14ac:dyDescent="0.25">
      <c r="A1757" s="1">
        <v>44537.059027777781</v>
      </c>
      <c r="B1757">
        <v>2.7</v>
      </c>
      <c r="C1757">
        <v>26.1</v>
      </c>
      <c r="D1757">
        <v>20.9</v>
      </c>
      <c r="E1757">
        <v>18.399999999999999</v>
      </c>
      <c r="F1757">
        <v>0</v>
      </c>
    </row>
    <row r="1758" spans="1:6" x14ac:dyDescent="0.25">
      <c r="A1758" s="1">
        <v>44537.05972222222</v>
      </c>
      <c r="B1758">
        <v>2.7</v>
      </c>
      <c r="C1758">
        <v>26.1</v>
      </c>
      <c r="D1758">
        <v>20.9</v>
      </c>
      <c r="E1758">
        <v>18.399999999999999</v>
      </c>
      <c r="F1758">
        <v>0</v>
      </c>
    </row>
    <row r="1759" spans="1:6" x14ac:dyDescent="0.25">
      <c r="A1759" s="1">
        <v>44537.060416666667</v>
      </c>
      <c r="B1759">
        <v>2.7</v>
      </c>
      <c r="C1759">
        <v>26.1</v>
      </c>
      <c r="D1759">
        <v>20.9</v>
      </c>
      <c r="E1759">
        <v>18.399999999999999</v>
      </c>
      <c r="F1759">
        <v>0</v>
      </c>
    </row>
    <row r="1760" spans="1:6" x14ac:dyDescent="0.25">
      <c r="A1760" s="1">
        <v>44537.061111111114</v>
      </c>
      <c r="B1760">
        <v>2.6</v>
      </c>
      <c r="C1760">
        <v>26.1</v>
      </c>
      <c r="D1760">
        <v>20.9</v>
      </c>
      <c r="E1760">
        <v>18.399999999999999</v>
      </c>
      <c r="F1760">
        <v>0</v>
      </c>
    </row>
    <row r="1761" spans="1:6" x14ac:dyDescent="0.25">
      <c r="A1761" s="1">
        <v>44537.061805555553</v>
      </c>
      <c r="B1761">
        <v>2.7</v>
      </c>
      <c r="C1761">
        <v>26.1</v>
      </c>
      <c r="D1761">
        <v>20.9</v>
      </c>
      <c r="E1761">
        <v>18.399999999999999</v>
      </c>
      <c r="F1761">
        <v>0</v>
      </c>
    </row>
    <row r="1762" spans="1:6" x14ac:dyDescent="0.25">
      <c r="A1762" s="1">
        <v>44537.0625</v>
      </c>
      <c r="B1762">
        <v>2.6</v>
      </c>
      <c r="C1762">
        <v>26.2</v>
      </c>
      <c r="D1762">
        <v>20.9</v>
      </c>
      <c r="E1762">
        <v>18.399999999999999</v>
      </c>
      <c r="F1762">
        <v>0</v>
      </c>
    </row>
    <row r="1763" spans="1:6" x14ac:dyDescent="0.25">
      <c r="A1763" s="1">
        <v>44537.063194444447</v>
      </c>
      <c r="B1763">
        <v>2.6</v>
      </c>
      <c r="C1763">
        <v>26.2</v>
      </c>
      <c r="D1763">
        <v>21</v>
      </c>
      <c r="E1763">
        <v>18.399999999999999</v>
      </c>
      <c r="F1763">
        <v>0</v>
      </c>
    </row>
    <row r="1764" spans="1:6" x14ac:dyDescent="0.25">
      <c r="A1764" s="1">
        <v>44537.063888888886</v>
      </c>
      <c r="B1764">
        <v>2.6</v>
      </c>
      <c r="C1764">
        <v>26.2</v>
      </c>
      <c r="D1764">
        <v>21</v>
      </c>
      <c r="E1764">
        <v>18.399999999999999</v>
      </c>
      <c r="F1764">
        <v>0</v>
      </c>
    </row>
    <row r="1765" spans="1:6" x14ac:dyDescent="0.25">
      <c r="A1765" s="1">
        <v>44537.064583333333</v>
      </c>
      <c r="B1765">
        <v>2.5</v>
      </c>
      <c r="C1765">
        <v>26.2</v>
      </c>
      <c r="D1765">
        <v>21</v>
      </c>
      <c r="E1765">
        <v>18.399999999999999</v>
      </c>
      <c r="F1765">
        <v>0</v>
      </c>
    </row>
    <row r="1766" spans="1:6" x14ac:dyDescent="0.25">
      <c r="A1766" s="1">
        <v>44537.06527777778</v>
      </c>
      <c r="B1766">
        <v>2.6</v>
      </c>
      <c r="C1766">
        <v>26.2</v>
      </c>
      <c r="D1766">
        <v>21</v>
      </c>
      <c r="E1766">
        <v>18.399999999999999</v>
      </c>
      <c r="F1766">
        <v>0</v>
      </c>
    </row>
    <row r="1767" spans="1:6" x14ac:dyDescent="0.25">
      <c r="A1767" s="1">
        <v>44537.065972222219</v>
      </c>
      <c r="B1767">
        <v>2.6</v>
      </c>
      <c r="C1767">
        <v>26.3</v>
      </c>
      <c r="D1767">
        <v>21.1</v>
      </c>
      <c r="E1767">
        <v>18.399999999999999</v>
      </c>
      <c r="F1767">
        <v>0</v>
      </c>
    </row>
    <row r="1768" spans="1:6" x14ac:dyDescent="0.25">
      <c r="A1768" s="1">
        <v>44537.066666666666</v>
      </c>
      <c r="B1768">
        <v>2.6</v>
      </c>
      <c r="C1768">
        <v>26.3</v>
      </c>
      <c r="D1768">
        <v>21.1</v>
      </c>
      <c r="E1768">
        <v>18.399999999999999</v>
      </c>
      <c r="F1768">
        <v>0</v>
      </c>
    </row>
    <row r="1769" spans="1:6" x14ac:dyDescent="0.25">
      <c r="A1769" s="1">
        <v>44537.068055555559</v>
      </c>
      <c r="B1769">
        <v>2.4</v>
      </c>
      <c r="C1769">
        <v>26.3</v>
      </c>
      <c r="D1769">
        <v>21.1</v>
      </c>
      <c r="E1769">
        <v>18.399999999999999</v>
      </c>
      <c r="F1769">
        <v>0</v>
      </c>
    </row>
    <row r="1770" spans="1:6" x14ac:dyDescent="0.25">
      <c r="A1770" s="1">
        <v>44537.068749999999</v>
      </c>
      <c r="B1770">
        <v>2.2999999999999998</v>
      </c>
      <c r="C1770">
        <v>26.4</v>
      </c>
      <c r="D1770">
        <v>21.1</v>
      </c>
      <c r="E1770">
        <v>18.399999999999999</v>
      </c>
      <c r="F1770">
        <v>0</v>
      </c>
    </row>
    <row r="1771" spans="1:6" x14ac:dyDescent="0.25">
      <c r="A1771" s="1">
        <v>44537.069444444445</v>
      </c>
      <c r="B1771">
        <v>2.2000000000000002</v>
      </c>
      <c r="C1771">
        <v>26.4</v>
      </c>
      <c r="D1771">
        <v>21.1</v>
      </c>
      <c r="E1771">
        <v>18.399999999999999</v>
      </c>
      <c r="F1771">
        <v>0</v>
      </c>
    </row>
    <row r="1772" spans="1:6" x14ac:dyDescent="0.25">
      <c r="A1772" s="1">
        <v>44537.070138888892</v>
      </c>
      <c r="B1772">
        <v>2.2000000000000002</v>
      </c>
      <c r="C1772">
        <v>26.4</v>
      </c>
      <c r="D1772">
        <v>21.1</v>
      </c>
      <c r="E1772">
        <v>18.399999999999999</v>
      </c>
      <c r="F1772">
        <v>0</v>
      </c>
    </row>
    <row r="1773" spans="1:6" x14ac:dyDescent="0.25">
      <c r="A1773" s="1">
        <v>44537.070833333331</v>
      </c>
      <c r="B1773">
        <v>2.1</v>
      </c>
      <c r="C1773">
        <v>26.5</v>
      </c>
      <c r="D1773">
        <v>21.1</v>
      </c>
      <c r="E1773">
        <v>18.399999999999999</v>
      </c>
      <c r="F1773">
        <v>0</v>
      </c>
    </row>
    <row r="1774" spans="1:6" x14ac:dyDescent="0.25">
      <c r="A1774" s="1">
        <v>44537.071527777778</v>
      </c>
      <c r="B1774">
        <v>2.1</v>
      </c>
      <c r="C1774">
        <v>26.5</v>
      </c>
      <c r="D1774">
        <v>21.1</v>
      </c>
      <c r="E1774">
        <v>18.399999999999999</v>
      </c>
      <c r="F1774">
        <v>0</v>
      </c>
    </row>
    <row r="1775" spans="1:6" x14ac:dyDescent="0.25">
      <c r="A1775" s="1">
        <v>44537.072222222225</v>
      </c>
      <c r="B1775">
        <v>2.1</v>
      </c>
      <c r="C1775">
        <v>26.6</v>
      </c>
      <c r="D1775">
        <v>21.1</v>
      </c>
      <c r="E1775">
        <v>18.3</v>
      </c>
      <c r="F1775">
        <v>0</v>
      </c>
    </row>
    <row r="1776" spans="1:6" x14ac:dyDescent="0.25">
      <c r="A1776" s="1">
        <v>44537.072916666664</v>
      </c>
      <c r="B1776">
        <v>2.1</v>
      </c>
      <c r="C1776">
        <v>26.6</v>
      </c>
      <c r="D1776">
        <v>21.1</v>
      </c>
      <c r="E1776">
        <v>18.3</v>
      </c>
      <c r="F1776">
        <v>0</v>
      </c>
    </row>
    <row r="1777" spans="1:6" x14ac:dyDescent="0.25">
      <c r="A1777" s="1">
        <v>44537.073611111111</v>
      </c>
      <c r="B1777">
        <v>2.2000000000000002</v>
      </c>
      <c r="C1777">
        <v>26.6</v>
      </c>
      <c r="D1777">
        <v>21.2</v>
      </c>
      <c r="E1777">
        <v>18.3</v>
      </c>
      <c r="F1777">
        <v>0</v>
      </c>
    </row>
    <row r="1778" spans="1:6" x14ac:dyDescent="0.25">
      <c r="A1778" s="1">
        <v>44537.074305555558</v>
      </c>
      <c r="B1778">
        <v>2.1</v>
      </c>
      <c r="C1778">
        <v>26.7</v>
      </c>
      <c r="D1778">
        <v>21.2</v>
      </c>
      <c r="E1778">
        <v>18.3</v>
      </c>
      <c r="F1778">
        <v>0</v>
      </c>
    </row>
    <row r="1779" spans="1:6" x14ac:dyDescent="0.25">
      <c r="A1779" s="1">
        <v>44537.074999999997</v>
      </c>
      <c r="B1779">
        <v>2.1</v>
      </c>
      <c r="C1779">
        <v>26.7</v>
      </c>
      <c r="D1779">
        <v>21.2</v>
      </c>
      <c r="E1779">
        <v>18.3</v>
      </c>
      <c r="F1779">
        <v>0</v>
      </c>
    </row>
    <row r="1780" spans="1:6" x14ac:dyDescent="0.25">
      <c r="A1780" s="1">
        <v>44537.075694444444</v>
      </c>
      <c r="B1780">
        <v>2.1</v>
      </c>
      <c r="C1780">
        <v>26.8</v>
      </c>
      <c r="D1780">
        <v>21.2</v>
      </c>
      <c r="E1780">
        <v>18.3</v>
      </c>
      <c r="F1780">
        <v>0</v>
      </c>
    </row>
    <row r="1781" spans="1:6" x14ac:dyDescent="0.25">
      <c r="A1781" s="1">
        <v>44537.076388888891</v>
      </c>
      <c r="B1781">
        <v>2.1</v>
      </c>
      <c r="C1781">
        <v>26.8</v>
      </c>
      <c r="D1781">
        <v>21.2</v>
      </c>
      <c r="E1781">
        <v>18.2</v>
      </c>
      <c r="F1781">
        <v>0</v>
      </c>
    </row>
    <row r="1782" spans="1:6" x14ac:dyDescent="0.25">
      <c r="A1782" s="1">
        <v>44537.07708333333</v>
      </c>
      <c r="B1782">
        <v>2</v>
      </c>
      <c r="C1782">
        <v>26.8</v>
      </c>
      <c r="D1782">
        <v>21.2</v>
      </c>
      <c r="E1782">
        <v>18.2</v>
      </c>
      <c r="F1782">
        <v>0</v>
      </c>
    </row>
    <row r="1783" spans="1:6" x14ac:dyDescent="0.25">
      <c r="A1783" s="1">
        <v>44537.077777777777</v>
      </c>
      <c r="B1783">
        <v>2.2999999999999998</v>
      </c>
      <c r="C1783">
        <v>26.8</v>
      </c>
      <c r="D1783">
        <v>21.2</v>
      </c>
      <c r="E1783">
        <v>18.3</v>
      </c>
      <c r="F1783">
        <v>0</v>
      </c>
    </row>
    <row r="1784" spans="1:6" x14ac:dyDescent="0.25">
      <c r="A1784" s="1">
        <v>44537.078472222223</v>
      </c>
      <c r="B1784">
        <v>2.4</v>
      </c>
      <c r="C1784">
        <v>26.8</v>
      </c>
      <c r="D1784">
        <v>21.3</v>
      </c>
      <c r="E1784">
        <v>18.3</v>
      </c>
      <c r="F1784">
        <v>0</v>
      </c>
    </row>
    <row r="1785" spans="1:6" x14ac:dyDescent="0.25">
      <c r="A1785" s="1">
        <v>44537.07916666667</v>
      </c>
      <c r="B1785">
        <v>2.4</v>
      </c>
      <c r="C1785">
        <v>26.8</v>
      </c>
      <c r="D1785">
        <v>21.3</v>
      </c>
      <c r="E1785">
        <v>18.2</v>
      </c>
      <c r="F1785">
        <v>0</v>
      </c>
    </row>
    <row r="1786" spans="1:6" x14ac:dyDescent="0.25">
      <c r="A1786" s="1">
        <v>44537.080555555556</v>
      </c>
      <c r="B1786">
        <v>2.2999999999999998</v>
      </c>
      <c r="C1786">
        <v>26.7</v>
      </c>
      <c r="D1786">
        <v>21.3</v>
      </c>
      <c r="E1786">
        <v>18.2</v>
      </c>
      <c r="F1786">
        <v>0</v>
      </c>
    </row>
    <row r="1787" spans="1:6" x14ac:dyDescent="0.25">
      <c r="A1787" s="1">
        <v>44537.081250000003</v>
      </c>
      <c r="B1787">
        <v>2.2999999999999998</v>
      </c>
      <c r="C1787">
        <v>26.7</v>
      </c>
      <c r="D1787">
        <v>21.3</v>
      </c>
      <c r="E1787">
        <v>18.2</v>
      </c>
      <c r="F1787">
        <v>0</v>
      </c>
    </row>
    <row r="1788" spans="1:6" x14ac:dyDescent="0.25">
      <c r="A1788" s="1">
        <v>44537.081944444442</v>
      </c>
      <c r="B1788">
        <v>2.2999999999999998</v>
      </c>
      <c r="C1788">
        <v>26.6</v>
      </c>
      <c r="D1788">
        <v>21.3</v>
      </c>
      <c r="E1788">
        <v>18.2</v>
      </c>
      <c r="F1788">
        <v>0</v>
      </c>
    </row>
    <row r="1789" spans="1:6" x14ac:dyDescent="0.25">
      <c r="A1789" s="1">
        <v>44537.082638888889</v>
      </c>
      <c r="B1789">
        <v>2.1</v>
      </c>
      <c r="C1789">
        <v>26.6</v>
      </c>
      <c r="D1789">
        <v>21.3</v>
      </c>
      <c r="E1789">
        <v>18.2</v>
      </c>
      <c r="F1789">
        <v>0</v>
      </c>
    </row>
    <row r="1790" spans="1:6" x14ac:dyDescent="0.25">
      <c r="A1790" s="1">
        <v>44537.083333333336</v>
      </c>
      <c r="B1790">
        <v>2.1</v>
      </c>
      <c r="C1790">
        <v>26.5</v>
      </c>
      <c r="D1790">
        <v>21.3</v>
      </c>
      <c r="E1790">
        <v>18.2</v>
      </c>
      <c r="F1790">
        <v>0</v>
      </c>
    </row>
    <row r="1791" spans="1:6" x14ac:dyDescent="0.25">
      <c r="A1791" s="1">
        <v>44537.084027777775</v>
      </c>
      <c r="B1791">
        <v>1.9</v>
      </c>
      <c r="C1791">
        <v>26.5</v>
      </c>
      <c r="D1791">
        <v>21.3</v>
      </c>
      <c r="E1791">
        <v>18.2</v>
      </c>
      <c r="F1791">
        <v>0</v>
      </c>
    </row>
    <row r="1792" spans="1:6" x14ac:dyDescent="0.25">
      <c r="A1792" s="1">
        <v>44537.084722222222</v>
      </c>
      <c r="B1792">
        <v>1.9</v>
      </c>
      <c r="C1792">
        <v>26.4</v>
      </c>
      <c r="D1792">
        <v>21.4</v>
      </c>
      <c r="E1792">
        <v>18.2</v>
      </c>
      <c r="F1792">
        <v>0</v>
      </c>
    </row>
    <row r="1793" spans="1:6" x14ac:dyDescent="0.25">
      <c r="A1793" s="1">
        <v>44537.085416666669</v>
      </c>
      <c r="B1793">
        <v>1.9</v>
      </c>
      <c r="C1793">
        <v>26.4</v>
      </c>
      <c r="D1793">
        <v>21.4</v>
      </c>
      <c r="E1793">
        <v>18.2</v>
      </c>
      <c r="F1793">
        <v>0</v>
      </c>
    </row>
    <row r="1794" spans="1:6" x14ac:dyDescent="0.25">
      <c r="A1794" s="1">
        <v>44537.086111111108</v>
      </c>
      <c r="B1794">
        <v>1.9</v>
      </c>
      <c r="C1794">
        <v>26.4</v>
      </c>
      <c r="D1794">
        <v>21.4</v>
      </c>
      <c r="E1794">
        <v>18.2</v>
      </c>
      <c r="F1794">
        <v>0</v>
      </c>
    </row>
    <row r="1795" spans="1:6" x14ac:dyDescent="0.25">
      <c r="A1795" s="1">
        <v>44537.086805555555</v>
      </c>
      <c r="B1795">
        <v>1.8</v>
      </c>
      <c r="C1795">
        <v>26.3</v>
      </c>
      <c r="D1795">
        <v>21.4</v>
      </c>
      <c r="E1795">
        <v>18.2</v>
      </c>
      <c r="F1795">
        <v>0</v>
      </c>
    </row>
    <row r="1796" spans="1:6" x14ac:dyDescent="0.25">
      <c r="A1796" s="1">
        <v>44537.087500000001</v>
      </c>
      <c r="B1796">
        <v>1.7</v>
      </c>
      <c r="C1796">
        <v>26.3</v>
      </c>
      <c r="D1796">
        <v>21.4</v>
      </c>
      <c r="E1796">
        <v>18.2</v>
      </c>
      <c r="F1796">
        <v>0</v>
      </c>
    </row>
    <row r="1797" spans="1:6" x14ac:dyDescent="0.25">
      <c r="A1797" s="1">
        <v>44537.088194444441</v>
      </c>
      <c r="B1797">
        <v>1.6</v>
      </c>
      <c r="C1797">
        <v>26.3</v>
      </c>
      <c r="D1797">
        <v>21.4</v>
      </c>
      <c r="E1797">
        <v>18.2</v>
      </c>
      <c r="F1797">
        <v>0</v>
      </c>
    </row>
    <row r="1798" spans="1:6" x14ac:dyDescent="0.25">
      <c r="A1798" s="1">
        <v>44537.088888888888</v>
      </c>
      <c r="B1798">
        <v>1.6</v>
      </c>
      <c r="C1798">
        <v>26.3</v>
      </c>
      <c r="D1798">
        <v>21.4</v>
      </c>
      <c r="E1798">
        <v>18.2</v>
      </c>
      <c r="F1798">
        <v>0</v>
      </c>
    </row>
    <row r="1799" spans="1:6" x14ac:dyDescent="0.25">
      <c r="A1799" s="1">
        <v>44537.089583333334</v>
      </c>
      <c r="B1799">
        <v>1.6</v>
      </c>
      <c r="C1799">
        <v>26.3</v>
      </c>
      <c r="D1799">
        <v>21.4</v>
      </c>
      <c r="E1799">
        <v>18.2</v>
      </c>
      <c r="F1799">
        <v>0</v>
      </c>
    </row>
    <row r="1800" spans="1:6" x14ac:dyDescent="0.25">
      <c r="A1800" s="1">
        <v>44537.090277777781</v>
      </c>
      <c r="B1800">
        <v>1.4</v>
      </c>
      <c r="C1800">
        <v>26.3</v>
      </c>
      <c r="D1800">
        <v>21.4</v>
      </c>
      <c r="E1800">
        <v>18.2</v>
      </c>
      <c r="F1800">
        <v>0</v>
      </c>
    </row>
    <row r="1801" spans="1:6" x14ac:dyDescent="0.25">
      <c r="A1801" s="1">
        <v>44537.09097222222</v>
      </c>
      <c r="B1801">
        <v>1.4</v>
      </c>
      <c r="C1801">
        <v>26.3</v>
      </c>
      <c r="D1801">
        <v>21.4</v>
      </c>
      <c r="E1801">
        <v>18.2</v>
      </c>
      <c r="F1801">
        <v>0</v>
      </c>
    </row>
    <row r="1802" spans="1:6" x14ac:dyDescent="0.25">
      <c r="A1802" s="1">
        <v>44537.092361111114</v>
      </c>
      <c r="B1802">
        <v>1.4</v>
      </c>
      <c r="C1802">
        <v>26.2</v>
      </c>
      <c r="D1802">
        <v>21.4</v>
      </c>
      <c r="E1802">
        <v>18.2</v>
      </c>
      <c r="F1802">
        <v>0</v>
      </c>
    </row>
    <row r="1803" spans="1:6" x14ac:dyDescent="0.25">
      <c r="A1803" s="1">
        <v>44537.093055555553</v>
      </c>
      <c r="B1803">
        <v>1.6</v>
      </c>
      <c r="C1803">
        <v>26.2</v>
      </c>
      <c r="D1803">
        <v>21.4</v>
      </c>
      <c r="E1803">
        <v>18.2</v>
      </c>
      <c r="F1803">
        <v>0</v>
      </c>
    </row>
    <row r="1804" spans="1:6" x14ac:dyDescent="0.25">
      <c r="A1804" s="1">
        <v>44537.09375</v>
      </c>
      <c r="B1804">
        <v>1.4</v>
      </c>
      <c r="C1804">
        <v>26.2</v>
      </c>
      <c r="D1804">
        <v>21.5</v>
      </c>
      <c r="E1804">
        <v>18.2</v>
      </c>
      <c r="F1804">
        <v>0</v>
      </c>
    </row>
    <row r="1805" spans="1:6" x14ac:dyDescent="0.25">
      <c r="A1805" s="1">
        <v>44537.094444444447</v>
      </c>
      <c r="B1805">
        <v>1.4</v>
      </c>
      <c r="C1805">
        <v>26.2</v>
      </c>
      <c r="D1805">
        <v>21.5</v>
      </c>
      <c r="E1805">
        <v>18.2</v>
      </c>
      <c r="F1805">
        <v>0</v>
      </c>
    </row>
    <row r="1806" spans="1:6" x14ac:dyDescent="0.25">
      <c r="A1806" s="1">
        <v>44537.095138888886</v>
      </c>
      <c r="B1806">
        <v>1.4</v>
      </c>
      <c r="C1806">
        <v>26.1</v>
      </c>
      <c r="D1806">
        <v>21.5</v>
      </c>
      <c r="E1806">
        <v>18.2</v>
      </c>
      <c r="F1806">
        <v>0</v>
      </c>
    </row>
    <row r="1807" spans="1:6" x14ac:dyDescent="0.25">
      <c r="A1807" s="1">
        <v>44537.095833333333</v>
      </c>
      <c r="B1807">
        <v>1.8</v>
      </c>
      <c r="C1807">
        <v>26.1</v>
      </c>
      <c r="D1807">
        <v>21.5</v>
      </c>
      <c r="E1807">
        <v>18.2</v>
      </c>
      <c r="F1807">
        <v>0</v>
      </c>
    </row>
    <row r="1808" spans="1:6" x14ac:dyDescent="0.25">
      <c r="A1808" s="1">
        <v>44537.09652777778</v>
      </c>
      <c r="B1808">
        <v>1.9</v>
      </c>
      <c r="C1808">
        <v>26.1</v>
      </c>
      <c r="D1808">
        <v>21.6</v>
      </c>
      <c r="E1808">
        <v>18.2</v>
      </c>
      <c r="F1808">
        <v>0</v>
      </c>
    </row>
    <row r="1809" spans="1:6" x14ac:dyDescent="0.25">
      <c r="A1809" s="1">
        <v>44537.097222222219</v>
      </c>
      <c r="B1809">
        <v>2.1</v>
      </c>
      <c r="C1809">
        <v>26</v>
      </c>
      <c r="D1809">
        <v>21.6</v>
      </c>
      <c r="E1809">
        <v>18.100000000000001</v>
      </c>
      <c r="F1809">
        <v>0</v>
      </c>
    </row>
    <row r="1810" spans="1:6" x14ac:dyDescent="0.25">
      <c r="A1810" s="1">
        <v>44537.097916666666</v>
      </c>
      <c r="B1810">
        <v>2.1</v>
      </c>
      <c r="C1810">
        <v>26</v>
      </c>
      <c r="D1810">
        <v>21.6</v>
      </c>
      <c r="E1810">
        <v>18.100000000000001</v>
      </c>
      <c r="F1810">
        <v>0</v>
      </c>
    </row>
    <row r="1811" spans="1:6" x14ac:dyDescent="0.25">
      <c r="A1811" s="1">
        <v>44537.098611111112</v>
      </c>
      <c r="B1811">
        <v>2.1</v>
      </c>
      <c r="C1811">
        <v>25.9</v>
      </c>
      <c r="D1811">
        <v>21.6</v>
      </c>
      <c r="E1811">
        <v>18.100000000000001</v>
      </c>
      <c r="F1811">
        <v>0</v>
      </c>
    </row>
    <row r="1812" spans="1:6" x14ac:dyDescent="0.25">
      <c r="A1812" s="1">
        <v>44537.099305555559</v>
      </c>
      <c r="B1812">
        <v>2.1</v>
      </c>
      <c r="C1812">
        <v>25.9</v>
      </c>
      <c r="D1812">
        <v>21.6</v>
      </c>
      <c r="E1812">
        <v>18.100000000000001</v>
      </c>
      <c r="F1812">
        <v>0</v>
      </c>
    </row>
    <row r="1813" spans="1:6" x14ac:dyDescent="0.25">
      <c r="A1813" s="1">
        <v>44537.1</v>
      </c>
      <c r="B1813">
        <v>2</v>
      </c>
      <c r="C1813">
        <v>25.8</v>
      </c>
      <c r="D1813">
        <v>21.6</v>
      </c>
      <c r="E1813">
        <v>18.100000000000001</v>
      </c>
      <c r="F1813">
        <v>0</v>
      </c>
    </row>
    <row r="1814" spans="1:6" x14ac:dyDescent="0.25">
      <c r="A1814" s="1">
        <v>44537.100694444445</v>
      </c>
      <c r="B1814">
        <v>2</v>
      </c>
      <c r="C1814">
        <v>25.8</v>
      </c>
      <c r="D1814">
        <v>21.6</v>
      </c>
      <c r="E1814">
        <v>18.100000000000001</v>
      </c>
      <c r="F1814">
        <v>0</v>
      </c>
    </row>
    <row r="1815" spans="1:6" x14ac:dyDescent="0.25">
      <c r="A1815" s="1">
        <v>44537.101388888892</v>
      </c>
      <c r="B1815">
        <v>1.9</v>
      </c>
      <c r="C1815">
        <v>25.8</v>
      </c>
      <c r="D1815">
        <v>21.6</v>
      </c>
      <c r="E1815">
        <v>18.100000000000001</v>
      </c>
      <c r="F1815">
        <v>0</v>
      </c>
    </row>
    <row r="1816" spans="1:6" x14ac:dyDescent="0.25">
      <c r="A1816" s="1">
        <v>44537.102083333331</v>
      </c>
      <c r="B1816">
        <v>1.8</v>
      </c>
      <c r="C1816">
        <v>25.7</v>
      </c>
      <c r="D1816">
        <v>21.6</v>
      </c>
      <c r="E1816">
        <v>18.100000000000001</v>
      </c>
      <c r="F1816">
        <v>0</v>
      </c>
    </row>
    <row r="1817" spans="1:6" x14ac:dyDescent="0.25">
      <c r="A1817" s="1">
        <v>44537.102777777778</v>
      </c>
      <c r="B1817">
        <v>1.8</v>
      </c>
      <c r="C1817">
        <v>25.7</v>
      </c>
      <c r="D1817">
        <v>21.6</v>
      </c>
      <c r="E1817">
        <v>18.100000000000001</v>
      </c>
      <c r="F1817">
        <v>0</v>
      </c>
    </row>
    <row r="1818" spans="1:6" x14ac:dyDescent="0.25">
      <c r="A1818" s="1">
        <v>44537.103472222225</v>
      </c>
      <c r="B1818">
        <v>1.6</v>
      </c>
      <c r="C1818">
        <v>25.6</v>
      </c>
      <c r="D1818">
        <v>21.6</v>
      </c>
      <c r="E1818">
        <v>18.100000000000001</v>
      </c>
      <c r="F1818">
        <v>0</v>
      </c>
    </row>
    <row r="1819" spans="1:6" x14ac:dyDescent="0.25">
      <c r="A1819" s="1">
        <v>44537.104861111111</v>
      </c>
      <c r="B1819">
        <v>1.8</v>
      </c>
      <c r="C1819">
        <v>25.6</v>
      </c>
      <c r="D1819">
        <v>21.6</v>
      </c>
      <c r="E1819">
        <v>18.100000000000001</v>
      </c>
      <c r="F1819">
        <v>0</v>
      </c>
    </row>
    <row r="1820" spans="1:6" x14ac:dyDescent="0.25">
      <c r="A1820" s="1">
        <v>44537.105555555558</v>
      </c>
      <c r="B1820">
        <v>1.9</v>
      </c>
      <c r="C1820">
        <v>25.6</v>
      </c>
      <c r="D1820">
        <v>21.6</v>
      </c>
      <c r="E1820">
        <v>18.100000000000001</v>
      </c>
      <c r="F1820">
        <v>0</v>
      </c>
    </row>
    <row r="1821" spans="1:6" x14ac:dyDescent="0.25">
      <c r="A1821" s="1">
        <v>44537.106249999997</v>
      </c>
      <c r="B1821">
        <v>2.1</v>
      </c>
      <c r="C1821">
        <v>25.6</v>
      </c>
      <c r="D1821">
        <v>21.6</v>
      </c>
      <c r="E1821">
        <v>18.100000000000001</v>
      </c>
      <c r="F1821">
        <v>0</v>
      </c>
    </row>
    <row r="1822" spans="1:6" x14ac:dyDescent="0.25">
      <c r="A1822" s="1">
        <v>44537.106944444444</v>
      </c>
      <c r="B1822">
        <v>2.1</v>
      </c>
      <c r="C1822">
        <v>25.5</v>
      </c>
      <c r="D1822">
        <v>21.6</v>
      </c>
      <c r="E1822">
        <v>18</v>
      </c>
      <c r="F1822">
        <v>0</v>
      </c>
    </row>
    <row r="1823" spans="1:6" x14ac:dyDescent="0.25">
      <c r="A1823" s="1">
        <v>44537.107638888891</v>
      </c>
      <c r="B1823">
        <v>1.9</v>
      </c>
      <c r="C1823">
        <v>25.5</v>
      </c>
      <c r="D1823">
        <v>21.6</v>
      </c>
      <c r="E1823">
        <v>18.100000000000001</v>
      </c>
      <c r="F1823">
        <v>0</v>
      </c>
    </row>
    <row r="1824" spans="1:6" x14ac:dyDescent="0.25">
      <c r="A1824" s="1">
        <v>44537.10833333333</v>
      </c>
      <c r="B1824">
        <v>1.8</v>
      </c>
      <c r="C1824">
        <v>25.4</v>
      </c>
      <c r="D1824">
        <v>21.6</v>
      </c>
      <c r="E1824">
        <v>18</v>
      </c>
      <c r="F1824">
        <v>0</v>
      </c>
    </row>
    <row r="1825" spans="1:6" x14ac:dyDescent="0.25">
      <c r="A1825" s="1">
        <v>44537.109027777777</v>
      </c>
      <c r="B1825">
        <v>1.9</v>
      </c>
      <c r="C1825">
        <v>25.4</v>
      </c>
      <c r="D1825">
        <v>21.6</v>
      </c>
      <c r="E1825">
        <v>18</v>
      </c>
      <c r="F1825">
        <v>0</v>
      </c>
    </row>
    <row r="1826" spans="1:6" x14ac:dyDescent="0.25">
      <c r="A1826" s="1">
        <v>44537.109722222223</v>
      </c>
      <c r="B1826">
        <v>1.8</v>
      </c>
      <c r="C1826">
        <v>25.4</v>
      </c>
      <c r="D1826">
        <v>21.6</v>
      </c>
      <c r="E1826">
        <v>18</v>
      </c>
      <c r="F1826">
        <v>0</v>
      </c>
    </row>
    <row r="1827" spans="1:6" x14ac:dyDescent="0.25">
      <c r="A1827" s="1">
        <v>44537.11041666667</v>
      </c>
      <c r="B1827">
        <v>1.9</v>
      </c>
      <c r="C1827">
        <v>25.4</v>
      </c>
      <c r="D1827">
        <v>21.6</v>
      </c>
      <c r="E1827">
        <v>18</v>
      </c>
      <c r="F1827">
        <v>0</v>
      </c>
    </row>
    <row r="1828" spans="1:6" x14ac:dyDescent="0.25">
      <c r="A1828" s="1">
        <v>44537.111111111109</v>
      </c>
      <c r="B1828">
        <v>2</v>
      </c>
      <c r="C1828">
        <v>25.3</v>
      </c>
      <c r="D1828">
        <v>21.6</v>
      </c>
      <c r="E1828">
        <v>18</v>
      </c>
      <c r="F1828">
        <v>0</v>
      </c>
    </row>
    <row r="1829" spans="1:6" x14ac:dyDescent="0.25">
      <c r="A1829" s="1">
        <v>44537.111805555556</v>
      </c>
      <c r="B1829">
        <v>1.9</v>
      </c>
      <c r="C1829">
        <v>25.3</v>
      </c>
      <c r="D1829">
        <v>21.6</v>
      </c>
      <c r="E1829">
        <v>17.899999999999999</v>
      </c>
      <c r="F1829">
        <v>1</v>
      </c>
    </row>
    <row r="1830" spans="1:6" x14ac:dyDescent="0.25">
      <c r="A1830" s="1">
        <v>44537.112500000003</v>
      </c>
      <c r="B1830">
        <v>2.1</v>
      </c>
      <c r="C1830">
        <v>25.2</v>
      </c>
      <c r="D1830">
        <v>21.6</v>
      </c>
      <c r="E1830">
        <v>18</v>
      </c>
      <c r="F1830">
        <v>0</v>
      </c>
    </row>
    <row r="1831" spans="1:6" x14ac:dyDescent="0.25">
      <c r="A1831" s="1">
        <v>44537.113194444442</v>
      </c>
      <c r="B1831">
        <v>2.1</v>
      </c>
      <c r="C1831">
        <v>25.2</v>
      </c>
      <c r="D1831">
        <v>21.6</v>
      </c>
      <c r="E1831">
        <v>17.899999999999999</v>
      </c>
      <c r="F1831">
        <v>1</v>
      </c>
    </row>
    <row r="1832" spans="1:6" x14ac:dyDescent="0.25">
      <c r="A1832" s="1">
        <v>44537.113888888889</v>
      </c>
      <c r="B1832">
        <v>2.2999999999999998</v>
      </c>
      <c r="C1832">
        <v>25.1</v>
      </c>
      <c r="D1832">
        <v>21.6</v>
      </c>
      <c r="E1832">
        <v>17.899999999999999</v>
      </c>
      <c r="F1832">
        <v>1</v>
      </c>
    </row>
    <row r="1833" spans="1:6" x14ac:dyDescent="0.25">
      <c r="A1833" s="1">
        <v>44537.114583333336</v>
      </c>
      <c r="B1833">
        <v>2.2999999999999998</v>
      </c>
      <c r="C1833">
        <v>25.1</v>
      </c>
      <c r="D1833">
        <v>21.7</v>
      </c>
      <c r="E1833">
        <v>17.899999999999999</v>
      </c>
      <c r="F1833">
        <v>1</v>
      </c>
    </row>
    <row r="1834" spans="1:6" x14ac:dyDescent="0.25">
      <c r="A1834" s="1">
        <v>44537.115277777775</v>
      </c>
      <c r="B1834">
        <v>2.4</v>
      </c>
      <c r="C1834">
        <v>25</v>
      </c>
      <c r="D1834">
        <v>21.7</v>
      </c>
      <c r="E1834">
        <v>17.899999999999999</v>
      </c>
      <c r="F1834">
        <v>1</v>
      </c>
    </row>
    <row r="1835" spans="1:6" x14ac:dyDescent="0.25">
      <c r="A1835" s="1">
        <v>44537.115972222222</v>
      </c>
      <c r="B1835">
        <v>2.4</v>
      </c>
      <c r="C1835">
        <v>24.9</v>
      </c>
      <c r="D1835">
        <v>21.7</v>
      </c>
      <c r="E1835">
        <v>17.899999999999999</v>
      </c>
      <c r="F1835">
        <v>1</v>
      </c>
    </row>
    <row r="1836" spans="1:6" x14ac:dyDescent="0.25">
      <c r="A1836" s="1">
        <v>44537.117361111108</v>
      </c>
      <c r="B1836">
        <v>2.2999999999999998</v>
      </c>
      <c r="C1836">
        <v>24.9</v>
      </c>
      <c r="D1836">
        <v>21.7</v>
      </c>
      <c r="E1836">
        <v>17.899999999999999</v>
      </c>
      <c r="F1836">
        <v>1</v>
      </c>
    </row>
    <row r="1837" spans="1:6" x14ac:dyDescent="0.25">
      <c r="A1837" s="1">
        <v>44537.118055555555</v>
      </c>
      <c r="B1837">
        <v>2.4</v>
      </c>
      <c r="C1837">
        <v>24.8</v>
      </c>
      <c r="D1837">
        <v>21.8</v>
      </c>
      <c r="E1837">
        <v>17.899999999999999</v>
      </c>
      <c r="F1837">
        <v>1</v>
      </c>
    </row>
    <row r="1838" spans="1:6" x14ac:dyDescent="0.25">
      <c r="A1838" s="1">
        <v>44537.118750000001</v>
      </c>
      <c r="B1838">
        <v>2.4</v>
      </c>
      <c r="C1838">
        <v>24.8</v>
      </c>
      <c r="D1838">
        <v>21.8</v>
      </c>
      <c r="E1838">
        <v>17.899999999999999</v>
      </c>
      <c r="F1838">
        <v>1</v>
      </c>
    </row>
    <row r="1839" spans="1:6" x14ac:dyDescent="0.25">
      <c r="A1839" s="1">
        <v>44537.119444444441</v>
      </c>
      <c r="B1839">
        <v>2.4</v>
      </c>
      <c r="C1839">
        <v>27.4</v>
      </c>
      <c r="D1839">
        <v>22.1</v>
      </c>
      <c r="E1839">
        <v>17.899999999999999</v>
      </c>
      <c r="F1839">
        <v>1</v>
      </c>
    </row>
    <row r="1840" spans="1:6" x14ac:dyDescent="0.25">
      <c r="A1840" s="1">
        <v>44537.120138888888</v>
      </c>
      <c r="B1840">
        <v>2.4</v>
      </c>
      <c r="C1840">
        <v>30.7</v>
      </c>
      <c r="D1840">
        <v>21.4</v>
      </c>
      <c r="E1840">
        <v>17.899999999999999</v>
      </c>
      <c r="F1840">
        <v>1</v>
      </c>
    </row>
    <row r="1841" spans="1:6" x14ac:dyDescent="0.25">
      <c r="A1841" s="1">
        <v>44537.120833333334</v>
      </c>
      <c r="B1841">
        <v>2.4</v>
      </c>
      <c r="C1841">
        <v>32.5</v>
      </c>
      <c r="D1841">
        <v>20.8</v>
      </c>
      <c r="E1841">
        <v>17.899999999999999</v>
      </c>
      <c r="F1841">
        <v>1</v>
      </c>
    </row>
    <row r="1842" spans="1:6" x14ac:dyDescent="0.25">
      <c r="A1842" s="1">
        <v>44537.121527777781</v>
      </c>
      <c r="B1842">
        <v>2.4</v>
      </c>
      <c r="C1842">
        <v>35.1</v>
      </c>
      <c r="D1842">
        <v>20.6</v>
      </c>
      <c r="E1842">
        <v>17.899999999999999</v>
      </c>
      <c r="F1842">
        <v>1</v>
      </c>
    </row>
    <row r="1843" spans="1:6" x14ac:dyDescent="0.25">
      <c r="A1843" s="1">
        <v>44537.12222222222</v>
      </c>
      <c r="B1843">
        <v>2.4</v>
      </c>
      <c r="C1843">
        <v>37.200000000000003</v>
      </c>
      <c r="D1843">
        <v>20.5</v>
      </c>
      <c r="E1843">
        <v>17.899999999999999</v>
      </c>
      <c r="F1843">
        <v>1</v>
      </c>
    </row>
    <row r="1844" spans="1:6" x14ac:dyDescent="0.25">
      <c r="A1844" s="1">
        <v>44537.122916666667</v>
      </c>
      <c r="B1844">
        <v>2.4</v>
      </c>
      <c r="C1844">
        <v>37.9</v>
      </c>
      <c r="D1844">
        <v>20.5</v>
      </c>
      <c r="E1844">
        <v>17.899999999999999</v>
      </c>
      <c r="F1844">
        <v>1</v>
      </c>
    </row>
    <row r="1845" spans="1:6" x14ac:dyDescent="0.25">
      <c r="A1845" s="1">
        <v>44537.123611111114</v>
      </c>
      <c r="B1845">
        <v>2.4</v>
      </c>
      <c r="C1845">
        <v>37.6</v>
      </c>
      <c r="D1845">
        <v>20.5</v>
      </c>
      <c r="E1845">
        <v>17.899999999999999</v>
      </c>
      <c r="F1845">
        <v>1</v>
      </c>
    </row>
    <row r="1846" spans="1:6" x14ac:dyDescent="0.25">
      <c r="A1846" s="1">
        <v>44537.124305555553</v>
      </c>
      <c r="B1846">
        <v>2.2999999999999998</v>
      </c>
      <c r="C1846">
        <v>37.1</v>
      </c>
      <c r="D1846">
        <v>20.6</v>
      </c>
      <c r="E1846">
        <v>17.8</v>
      </c>
      <c r="F1846">
        <v>1</v>
      </c>
    </row>
    <row r="1847" spans="1:6" x14ac:dyDescent="0.25">
      <c r="A1847" s="1">
        <v>44537.125</v>
      </c>
      <c r="B1847">
        <v>2.2000000000000002</v>
      </c>
      <c r="C1847">
        <v>37.700000000000003</v>
      </c>
      <c r="D1847">
        <v>20.6</v>
      </c>
      <c r="E1847">
        <v>17.8</v>
      </c>
      <c r="F1847">
        <v>1</v>
      </c>
    </row>
    <row r="1848" spans="1:6" x14ac:dyDescent="0.25">
      <c r="A1848" s="1">
        <v>44537.125694444447</v>
      </c>
      <c r="B1848">
        <v>2.2000000000000002</v>
      </c>
      <c r="C1848">
        <v>38.799999999999997</v>
      </c>
      <c r="D1848">
        <v>20.6</v>
      </c>
      <c r="E1848">
        <v>17.8</v>
      </c>
      <c r="F1848">
        <v>1</v>
      </c>
    </row>
    <row r="1849" spans="1:6" x14ac:dyDescent="0.25">
      <c r="A1849" s="1">
        <v>44537.126388888886</v>
      </c>
      <c r="B1849">
        <v>2.2000000000000002</v>
      </c>
      <c r="C1849">
        <v>39.1</v>
      </c>
      <c r="D1849">
        <v>20.8</v>
      </c>
      <c r="E1849">
        <v>17.8</v>
      </c>
      <c r="F1849">
        <v>1</v>
      </c>
    </row>
    <row r="1850" spans="1:6" x14ac:dyDescent="0.25">
      <c r="A1850" s="1">
        <v>44537.127083333333</v>
      </c>
      <c r="B1850">
        <v>2.1</v>
      </c>
      <c r="C1850">
        <v>38.9</v>
      </c>
      <c r="D1850">
        <v>20.8</v>
      </c>
      <c r="E1850">
        <v>17.8</v>
      </c>
      <c r="F1850">
        <v>1</v>
      </c>
    </row>
    <row r="1851" spans="1:6" x14ac:dyDescent="0.25">
      <c r="A1851" s="1">
        <v>44537.12777777778</v>
      </c>
      <c r="B1851">
        <v>2.1</v>
      </c>
      <c r="C1851">
        <v>38.700000000000003</v>
      </c>
      <c r="D1851">
        <v>20.8</v>
      </c>
      <c r="E1851">
        <v>17.8</v>
      </c>
      <c r="F1851">
        <v>1</v>
      </c>
    </row>
    <row r="1852" spans="1:6" x14ac:dyDescent="0.25">
      <c r="A1852" s="1">
        <v>44537.129166666666</v>
      </c>
      <c r="B1852">
        <v>2</v>
      </c>
      <c r="C1852">
        <v>38.6</v>
      </c>
      <c r="D1852">
        <v>20.8</v>
      </c>
      <c r="E1852">
        <v>17.8</v>
      </c>
      <c r="F1852">
        <v>1</v>
      </c>
    </row>
    <row r="1853" spans="1:6" x14ac:dyDescent="0.25">
      <c r="A1853" s="1">
        <v>44537.129861111112</v>
      </c>
      <c r="B1853">
        <v>1.9</v>
      </c>
      <c r="C1853">
        <v>38.9</v>
      </c>
      <c r="D1853">
        <v>20.9</v>
      </c>
      <c r="E1853">
        <v>17.8</v>
      </c>
      <c r="F1853">
        <v>1</v>
      </c>
    </row>
    <row r="1854" spans="1:6" x14ac:dyDescent="0.25">
      <c r="A1854" s="1">
        <v>44537.130555555559</v>
      </c>
      <c r="B1854">
        <v>2.1</v>
      </c>
      <c r="C1854">
        <v>39.1</v>
      </c>
      <c r="D1854">
        <v>20.9</v>
      </c>
      <c r="E1854">
        <v>17.8</v>
      </c>
      <c r="F1854">
        <v>1</v>
      </c>
    </row>
    <row r="1855" spans="1:6" x14ac:dyDescent="0.25">
      <c r="A1855" s="1">
        <v>44537.131249999999</v>
      </c>
      <c r="B1855">
        <v>2.1</v>
      </c>
      <c r="C1855">
        <v>39</v>
      </c>
      <c r="D1855">
        <v>21</v>
      </c>
      <c r="E1855">
        <v>17.8</v>
      </c>
      <c r="F1855">
        <v>1</v>
      </c>
    </row>
    <row r="1856" spans="1:6" x14ac:dyDescent="0.25">
      <c r="A1856" s="1">
        <v>44537.131944444445</v>
      </c>
      <c r="B1856">
        <v>2.1</v>
      </c>
      <c r="C1856">
        <v>38.700000000000003</v>
      </c>
      <c r="D1856">
        <v>21.1</v>
      </c>
      <c r="E1856">
        <v>17.8</v>
      </c>
      <c r="F1856">
        <v>1</v>
      </c>
    </row>
    <row r="1857" spans="1:6" x14ac:dyDescent="0.25">
      <c r="A1857" s="1">
        <v>44537.132638888892</v>
      </c>
      <c r="B1857">
        <v>2.1</v>
      </c>
      <c r="C1857">
        <v>38.799999999999997</v>
      </c>
      <c r="D1857">
        <v>21.1</v>
      </c>
      <c r="E1857">
        <v>17.8</v>
      </c>
      <c r="F1857">
        <v>1</v>
      </c>
    </row>
    <row r="1858" spans="1:6" x14ac:dyDescent="0.25">
      <c r="A1858" s="1">
        <v>44537.133333333331</v>
      </c>
      <c r="B1858">
        <v>1.9</v>
      </c>
      <c r="C1858">
        <v>38.6</v>
      </c>
      <c r="D1858">
        <v>21.1</v>
      </c>
      <c r="E1858">
        <v>17.8</v>
      </c>
      <c r="F1858">
        <v>1</v>
      </c>
    </row>
    <row r="1859" spans="1:6" x14ac:dyDescent="0.25">
      <c r="A1859" s="1">
        <v>44537.134027777778</v>
      </c>
      <c r="B1859">
        <v>1.8</v>
      </c>
      <c r="C1859">
        <v>38</v>
      </c>
      <c r="D1859">
        <v>21.1</v>
      </c>
      <c r="E1859">
        <v>17.8</v>
      </c>
      <c r="F1859">
        <v>1</v>
      </c>
    </row>
    <row r="1860" spans="1:6" x14ac:dyDescent="0.25">
      <c r="A1860" s="1">
        <v>44537.134722222225</v>
      </c>
      <c r="B1860">
        <v>1.7</v>
      </c>
      <c r="C1860">
        <v>37.700000000000003</v>
      </c>
      <c r="D1860">
        <v>21.2</v>
      </c>
      <c r="E1860">
        <v>17.8</v>
      </c>
      <c r="F1860">
        <v>1</v>
      </c>
    </row>
    <row r="1861" spans="1:6" x14ac:dyDescent="0.25">
      <c r="A1861" s="1">
        <v>44537.135416666664</v>
      </c>
      <c r="B1861">
        <v>1.6</v>
      </c>
      <c r="C1861">
        <v>37.5</v>
      </c>
      <c r="D1861">
        <v>21.2</v>
      </c>
      <c r="E1861">
        <v>17.8</v>
      </c>
      <c r="F1861">
        <v>1</v>
      </c>
    </row>
    <row r="1862" spans="1:6" x14ac:dyDescent="0.25">
      <c r="A1862" s="1">
        <v>44537.136111111111</v>
      </c>
      <c r="B1862">
        <v>1.7</v>
      </c>
      <c r="C1862">
        <v>37.6</v>
      </c>
      <c r="D1862">
        <v>21.2</v>
      </c>
      <c r="E1862">
        <v>17.8</v>
      </c>
      <c r="F1862">
        <v>1</v>
      </c>
    </row>
    <row r="1863" spans="1:6" x14ac:dyDescent="0.25">
      <c r="A1863" s="1">
        <v>44537.136805555558</v>
      </c>
      <c r="B1863">
        <v>1.7</v>
      </c>
      <c r="C1863">
        <v>38.200000000000003</v>
      </c>
      <c r="D1863">
        <v>21.2</v>
      </c>
      <c r="E1863">
        <v>17.8</v>
      </c>
      <c r="F1863">
        <v>1</v>
      </c>
    </row>
    <row r="1864" spans="1:6" x14ac:dyDescent="0.25">
      <c r="A1864" s="1">
        <v>44537.137499999997</v>
      </c>
      <c r="B1864">
        <v>1.6</v>
      </c>
      <c r="C1864">
        <v>38.5</v>
      </c>
      <c r="D1864">
        <v>21.3</v>
      </c>
      <c r="E1864">
        <v>17.8</v>
      </c>
      <c r="F1864">
        <v>1</v>
      </c>
    </row>
    <row r="1865" spans="1:6" x14ac:dyDescent="0.25">
      <c r="A1865" s="1">
        <v>44537.138194444444</v>
      </c>
      <c r="B1865">
        <v>1.5</v>
      </c>
      <c r="C1865">
        <v>38.4</v>
      </c>
      <c r="D1865">
        <v>21.4</v>
      </c>
      <c r="E1865">
        <v>17.8</v>
      </c>
      <c r="F1865">
        <v>1</v>
      </c>
    </row>
    <row r="1866" spans="1:6" x14ac:dyDescent="0.25">
      <c r="A1866" s="1">
        <v>44537.138888888891</v>
      </c>
      <c r="B1866">
        <v>1.7</v>
      </c>
      <c r="C1866">
        <v>38.1</v>
      </c>
      <c r="D1866">
        <v>21.4</v>
      </c>
      <c r="E1866">
        <v>17.8</v>
      </c>
      <c r="F1866">
        <v>1</v>
      </c>
    </row>
    <row r="1867" spans="1:6" x14ac:dyDescent="0.25">
      <c r="A1867" s="1">
        <v>44537.13958333333</v>
      </c>
      <c r="B1867">
        <v>1.7</v>
      </c>
      <c r="C1867">
        <v>37.700000000000003</v>
      </c>
      <c r="D1867">
        <v>21.4</v>
      </c>
      <c r="E1867">
        <v>17.8</v>
      </c>
      <c r="F1867">
        <v>1</v>
      </c>
    </row>
    <row r="1868" spans="1:6" x14ac:dyDescent="0.25">
      <c r="A1868" s="1">
        <v>44537.140277777777</v>
      </c>
      <c r="B1868">
        <v>1.8</v>
      </c>
      <c r="C1868">
        <v>37.5</v>
      </c>
      <c r="D1868">
        <v>21.4</v>
      </c>
      <c r="E1868">
        <v>17.8</v>
      </c>
      <c r="F1868">
        <v>1</v>
      </c>
    </row>
    <row r="1869" spans="1:6" x14ac:dyDescent="0.25">
      <c r="A1869" s="1">
        <v>44537.14166666667</v>
      </c>
      <c r="B1869">
        <v>1.8</v>
      </c>
      <c r="C1869">
        <v>38</v>
      </c>
      <c r="D1869">
        <v>21.4</v>
      </c>
      <c r="E1869">
        <v>17.8</v>
      </c>
      <c r="F1869">
        <v>1</v>
      </c>
    </row>
    <row r="1870" spans="1:6" x14ac:dyDescent="0.25">
      <c r="A1870" s="1">
        <v>44537.142361111109</v>
      </c>
      <c r="B1870">
        <v>1.8</v>
      </c>
      <c r="C1870">
        <v>38.4</v>
      </c>
      <c r="D1870">
        <v>21.4</v>
      </c>
      <c r="E1870">
        <v>17.8</v>
      </c>
      <c r="F1870">
        <v>1</v>
      </c>
    </row>
    <row r="1871" spans="1:6" x14ac:dyDescent="0.25">
      <c r="A1871" s="1">
        <v>44537.143055555556</v>
      </c>
      <c r="B1871">
        <v>1.8</v>
      </c>
      <c r="C1871">
        <v>38.200000000000003</v>
      </c>
      <c r="D1871">
        <v>21.6</v>
      </c>
      <c r="E1871">
        <v>17.8</v>
      </c>
      <c r="F1871">
        <v>1</v>
      </c>
    </row>
    <row r="1872" spans="1:6" x14ac:dyDescent="0.25">
      <c r="A1872" s="1">
        <v>44537.143750000003</v>
      </c>
      <c r="B1872">
        <v>1.8</v>
      </c>
      <c r="C1872">
        <v>37.9</v>
      </c>
      <c r="D1872">
        <v>21.6</v>
      </c>
      <c r="E1872">
        <v>17.8</v>
      </c>
      <c r="F1872">
        <v>1</v>
      </c>
    </row>
    <row r="1873" spans="1:6" x14ac:dyDescent="0.25">
      <c r="A1873" s="1">
        <v>44537.144444444442</v>
      </c>
      <c r="B1873">
        <v>1.8</v>
      </c>
      <c r="C1873">
        <v>37.6</v>
      </c>
      <c r="D1873">
        <v>21.6</v>
      </c>
      <c r="E1873">
        <v>17.8</v>
      </c>
      <c r="F1873">
        <v>1</v>
      </c>
    </row>
    <row r="1874" spans="1:6" x14ac:dyDescent="0.25">
      <c r="A1874" s="1">
        <v>44537.145138888889</v>
      </c>
      <c r="B1874">
        <v>1.9</v>
      </c>
      <c r="C1874">
        <v>37.5</v>
      </c>
      <c r="D1874">
        <v>21.5</v>
      </c>
      <c r="E1874">
        <v>17.8</v>
      </c>
      <c r="F1874">
        <v>1</v>
      </c>
    </row>
    <row r="1875" spans="1:6" x14ac:dyDescent="0.25">
      <c r="A1875" s="1">
        <v>44537.145833333336</v>
      </c>
      <c r="B1875">
        <v>2</v>
      </c>
      <c r="C1875">
        <v>37.799999999999997</v>
      </c>
      <c r="D1875">
        <v>21.5</v>
      </c>
      <c r="E1875">
        <v>17.8</v>
      </c>
      <c r="F1875">
        <v>1</v>
      </c>
    </row>
    <row r="1876" spans="1:6" x14ac:dyDescent="0.25">
      <c r="A1876" s="1">
        <v>44537.146527777775</v>
      </c>
      <c r="B1876">
        <v>1.9</v>
      </c>
      <c r="C1876">
        <v>38.200000000000003</v>
      </c>
      <c r="D1876">
        <v>21.6</v>
      </c>
      <c r="E1876">
        <v>17.8</v>
      </c>
      <c r="F1876">
        <v>1</v>
      </c>
    </row>
    <row r="1877" spans="1:6" x14ac:dyDescent="0.25">
      <c r="A1877" s="1">
        <v>44537.147222222222</v>
      </c>
      <c r="B1877">
        <v>1.8</v>
      </c>
      <c r="C1877">
        <v>38.200000000000003</v>
      </c>
      <c r="D1877">
        <v>21.6</v>
      </c>
      <c r="E1877">
        <v>17.7</v>
      </c>
      <c r="F1877">
        <v>1</v>
      </c>
    </row>
    <row r="1878" spans="1:6" x14ac:dyDescent="0.25">
      <c r="A1878" s="1">
        <v>44537.147916666669</v>
      </c>
      <c r="B1878">
        <v>1.8</v>
      </c>
      <c r="C1878">
        <v>38.1</v>
      </c>
      <c r="D1878">
        <v>21.6</v>
      </c>
      <c r="E1878">
        <v>17.8</v>
      </c>
      <c r="F1878">
        <v>1</v>
      </c>
    </row>
    <row r="1879" spans="1:6" x14ac:dyDescent="0.25">
      <c r="A1879" s="1">
        <v>44537.148611111108</v>
      </c>
      <c r="B1879">
        <v>1.9</v>
      </c>
      <c r="C1879">
        <v>37.9</v>
      </c>
      <c r="D1879">
        <v>21.6</v>
      </c>
      <c r="E1879">
        <v>17.8</v>
      </c>
      <c r="F1879">
        <v>1</v>
      </c>
    </row>
    <row r="1880" spans="1:6" x14ac:dyDescent="0.25">
      <c r="A1880" s="1">
        <v>44537.149305555555</v>
      </c>
      <c r="B1880">
        <v>2.1</v>
      </c>
      <c r="C1880">
        <v>38</v>
      </c>
      <c r="D1880">
        <v>21.6</v>
      </c>
      <c r="E1880">
        <v>17.8</v>
      </c>
      <c r="F1880">
        <v>1</v>
      </c>
    </row>
    <row r="1881" spans="1:6" x14ac:dyDescent="0.25">
      <c r="A1881" s="1">
        <v>44537.15</v>
      </c>
      <c r="B1881">
        <v>2</v>
      </c>
      <c r="C1881">
        <v>38.6</v>
      </c>
      <c r="D1881">
        <v>21.6</v>
      </c>
      <c r="E1881">
        <v>17.8</v>
      </c>
      <c r="F1881">
        <v>1</v>
      </c>
    </row>
    <row r="1882" spans="1:6" x14ac:dyDescent="0.25">
      <c r="A1882" s="1">
        <v>44537.150694444441</v>
      </c>
      <c r="B1882">
        <v>1.9</v>
      </c>
      <c r="C1882">
        <v>38.6</v>
      </c>
      <c r="D1882">
        <v>21.6</v>
      </c>
      <c r="E1882">
        <v>17.8</v>
      </c>
      <c r="F1882">
        <v>1</v>
      </c>
    </row>
    <row r="1883" spans="1:6" x14ac:dyDescent="0.25">
      <c r="A1883" s="1">
        <v>44537.151388888888</v>
      </c>
      <c r="B1883">
        <v>1.9</v>
      </c>
      <c r="C1883">
        <v>38.299999999999997</v>
      </c>
      <c r="D1883">
        <v>21.7</v>
      </c>
      <c r="E1883">
        <v>17.8</v>
      </c>
      <c r="F1883">
        <v>1</v>
      </c>
    </row>
    <row r="1884" spans="1:6" x14ac:dyDescent="0.25">
      <c r="A1884" s="1">
        <v>44537.152083333334</v>
      </c>
      <c r="B1884">
        <v>1.9</v>
      </c>
      <c r="C1884">
        <v>38</v>
      </c>
      <c r="D1884">
        <v>21.7</v>
      </c>
      <c r="E1884">
        <v>17.8</v>
      </c>
      <c r="F1884">
        <v>1</v>
      </c>
    </row>
    <row r="1885" spans="1:6" x14ac:dyDescent="0.25">
      <c r="A1885" s="1">
        <v>44537.152777777781</v>
      </c>
      <c r="B1885">
        <v>1.9</v>
      </c>
      <c r="C1885">
        <v>37.6</v>
      </c>
      <c r="D1885">
        <v>21.7</v>
      </c>
      <c r="E1885">
        <v>17.8</v>
      </c>
      <c r="F1885">
        <v>1</v>
      </c>
    </row>
    <row r="1886" spans="1:6" x14ac:dyDescent="0.25">
      <c r="A1886" s="1">
        <v>44537.154166666667</v>
      </c>
      <c r="B1886">
        <v>1.9</v>
      </c>
      <c r="C1886">
        <v>37.4</v>
      </c>
      <c r="D1886">
        <v>21.7</v>
      </c>
      <c r="E1886">
        <v>17.8</v>
      </c>
      <c r="F1886">
        <v>1</v>
      </c>
    </row>
    <row r="1887" spans="1:6" x14ac:dyDescent="0.25">
      <c r="A1887" s="1">
        <v>44537.154861111114</v>
      </c>
      <c r="B1887">
        <v>2</v>
      </c>
      <c r="C1887">
        <v>37.799999999999997</v>
      </c>
      <c r="D1887">
        <v>21.7</v>
      </c>
      <c r="E1887">
        <v>17.8</v>
      </c>
      <c r="F1887">
        <v>1</v>
      </c>
    </row>
    <row r="1888" spans="1:6" x14ac:dyDescent="0.25">
      <c r="A1888" s="1">
        <v>44537.155555555553</v>
      </c>
      <c r="B1888">
        <v>1.9</v>
      </c>
      <c r="C1888">
        <v>38.200000000000003</v>
      </c>
      <c r="D1888">
        <v>21.7</v>
      </c>
      <c r="E1888">
        <v>17.8</v>
      </c>
      <c r="F1888">
        <v>1</v>
      </c>
    </row>
    <row r="1889" spans="1:6" x14ac:dyDescent="0.25">
      <c r="A1889" s="1">
        <v>44537.15625</v>
      </c>
      <c r="B1889">
        <v>1.8</v>
      </c>
      <c r="C1889">
        <v>37.9</v>
      </c>
      <c r="D1889">
        <v>21.7</v>
      </c>
      <c r="E1889">
        <v>17.7</v>
      </c>
      <c r="F1889">
        <v>1</v>
      </c>
    </row>
    <row r="1890" spans="1:6" x14ac:dyDescent="0.25">
      <c r="A1890" s="1">
        <v>44537.156944444447</v>
      </c>
      <c r="B1890">
        <v>1.8</v>
      </c>
      <c r="C1890">
        <v>37.299999999999997</v>
      </c>
      <c r="D1890">
        <v>21.7</v>
      </c>
      <c r="E1890">
        <v>17.8</v>
      </c>
      <c r="F1890">
        <v>1</v>
      </c>
    </row>
    <row r="1891" spans="1:6" x14ac:dyDescent="0.25">
      <c r="A1891" s="1">
        <v>44537.157638888886</v>
      </c>
      <c r="B1891">
        <v>1.8</v>
      </c>
      <c r="C1891">
        <v>36.799999999999997</v>
      </c>
      <c r="D1891">
        <v>21.7</v>
      </c>
      <c r="E1891">
        <v>17.8</v>
      </c>
      <c r="F1891">
        <v>1</v>
      </c>
    </row>
    <row r="1892" spans="1:6" x14ac:dyDescent="0.25">
      <c r="A1892" s="1">
        <v>44537.158333333333</v>
      </c>
      <c r="B1892">
        <v>1.9</v>
      </c>
      <c r="C1892">
        <v>36.5</v>
      </c>
      <c r="D1892">
        <v>21.7</v>
      </c>
      <c r="E1892">
        <v>17.7</v>
      </c>
      <c r="F1892">
        <v>1</v>
      </c>
    </row>
    <row r="1893" spans="1:6" x14ac:dyDescent="0.25">
      <c r="A1893" s="1">
        <v>44537.15902777778</v>
      </c>
      <c r="B1893">
        <v>1.8</v>
      </c>
      <c r="C1893">
        <v>36.9</v>
      </c>
      <c r="D1893">
        <v>21.7</v>
      </c>
      <c r="E1893">
        <v>17.7</v>
      </c>
      <c r="F1893">
        <v>1</v>
      </c>
    </row>
    <row r="1894" spans="1:6" x14ac:dyDescent="0.25">
      <c r="A1894" s="1">
        <v>44537.159722222219</v>
      </c>
      <c r="B1894">
        <v>1.9</v>
      </c>
      <c r="C1894">
        <v>37.9</v>
      </c>
      <c r="D1894">
        <v>21.8</v>
      </c>
      <c r="E1894">
        <v>17.7</v>
      </c>
      <c r="F1894">
        <v>1</v>
      </c>
    </row>
    <row r="1895" spans="1:6" x14ac:dyDescent="0.25">
      <c r="A1895" s="1">
        <v>44537.160416666666</v>
      </c>
      <c r="B1895">
        <v>1.9</v>
      </c>
      <c r="C1895">
        <v>38.799999999999997</v>
      </c>
      <c r="D1895">
        <v>21.8</v>
      </c>
      <c r="E1895">
        <v>17.7</v>
      </c>
      <c r="F1895">
        <v>1</v>
      </c>
    </row>
    <row r="1896" spans="1:6" x14ac:dyDescent="0.25">
      <c r="A1896" s="1">
        <v>44537.161111111112</v>
      </c>
      <c r="B1896">
        <v>2</v>
      </c>
      <c r="C1896">
        <v>39</v>
      </c>
      <c r="D1896">
        <v>21.8</v>
      </c>
      <c r="E1896">
        <v>17.7</v>
      </c>
      <c r="F1896">
        <v>1</v>
      </c>
    </row>
    <row r="1897" spans="1:6" x14ac:dyDescent="0.25">
      <c r="A1897" s="1">
        <v>44537.161805555559</v>
      </c>
      <c r="B1897">
        <v>2</v>
      </c>
      <c r="C1897">
        <v>38.799999999999997</v>
      </c>
      <c r="D1897">
        <v>21.8</v>
      </c>
      <c r="E1897">
        <v>17.7</v>
      </c>
      <c r="F1897">
        <v>1</v>
      </c>
    </row>
    <row r="1898" spans="1:6" x14ac:dyDescent="0.25">
      <c r="A1898" s="1">
        <v>44537.162499999999</v>
      </c>
      <c r="B1898">
        <v>1.9</v>
      </c>
      <c r="C1898">
        <v>38.4</v>
      </c>
      <c r="D1898">
        <v>21.8</v>
      </c>
      <c r="E1898">
        <v>17.7</v>
      </c>
      <c r="F1898">
        <v>1</v>
      </c>
    </row>
    <row r="1899" spans="1:6" x14ac:dyDescent="0.25">
      <c r="A1899" s="1">
        <v>44537.163194444445</v>
      </c>
      <c r="B1899">
        <v>1.9</v>
      </c>
      <c r="C1899">
        <v>37.799999999999997</v>
      </c>
      <c r="D1899">
        <v>21.8</v>
      </c>
      <c r="E1899">
        <v>17.7</v>
      </c>
      <c r="F1899">
        <v>1</v>
      </c>
    </row>
    <row r="1900" spans="1:6" x14ac:dyDescent="0.25">
      <c r="A1900" s="1">
        <v>44537.163888888892</v>
      </c>
      <c r="B1900">
        <v>2</v>
      </c>
      <c r="C1900">
        <v>37.4</v>
      </c>
      <c r="D1900">
        <v>21.8</v>
      </c>
      <c r="E1900">
        <v>17.7</v>
      </c>
      <c r="F1900">
        <v>1</v>
      </c>
    </row>
    <row r="1901" spans="1:6" x14ac:dyDescent="0.25">
      <c r="A1901" s="1">
        <v>44537.164583333331</v>
      </c>
      <c r="B1901">
        <v>1.9</v>
      </c>
      <c r="C1901">
        <v>37.9</v>
      </c>
      <c r="D1901">
        <v>21.8</v>
      </c>
      <c r="E1901">
        <v>17.7</v>
      </c>
      <c r="F1901">
        <v>1</v>
      </c>
    </row>
    <row r="1902" spans="1:6" x14ac:dyDescent="0.25">
      <c r="A1902" s="1">
        <v>44537.165277777778</v>
      </c>
      <c r="B1902">
        <v>1.9</v>
      </c>
      <c r="C1902">
        <v>38.200000000000003</v>
      </c>
      <c r="D1902">
        <v>21.9</v>
      </c>
      <c r="E1902">
        <v>17.7</v>
      </c>
      <c r="F1902">
        <v>1</v>
      </c>
    </row>
    <row r="1903" spans="1:6" x14ac:dyDescent="0.25">
      <c r="A1903" s="1">
        <v>44537.166666666664</v>
      </c>
      <c r="B1903">
        <v>1.9</v>
      </c>
      <c r="C1903">
        <v>38.299999999999997</v>
      </c>
      <c r="D1903">
        <v>21.9</v>
      </c>
      <c r="E1903">
        <v>17.7</v>
      </c>
      <c r="F1903">
        <v>1</v>
      </c>
    </row>
    <row r="1904" spans="1:6" x14ac:dyDescent="0.25">
      <c r="A1904" s="1">
        <v>44537.167361111111</v>
      </c>
      <c r="B1904">
        <v>1.9</v>
      </c>
      <c r="C1904">
        <v>38</v>
      </c>
      <c r="D1904">
        <v>21.9</v>
      </c>
      <c r="E1904">
        <v>17.7</v>
      </c>
      <c r="F1904">
        <v>1</v>
      </c>
    </row>
    <row r="1905" spans="1:6" x14ac:dyDescent="0.25">
      <c r="A1905" s="1">
        <v>44537.168055555558</v>
      </c>
      <c r="B1905">
        <v>1.9</v>
      </c>
      <c r="C1905">
        <v>37.6</v>
      </c>
      <c r="D1905">
        <v>21.9</v>
      </c>
      <c r="E1905">
        <v>17.7</v>
      </c>
      <c r="F1905">
        <v>1</v>
      </c>
    </row>
    <row r="1906" spans="1:6" x14ac:dyDescent="0.25">
      <c r="A1906" s="1">
        <v>44537.168749999997</v>
      </c>
      <c r="B1906">
        <v>1.9</v>
      </c>
      <c r="C1906">
        <v>37.4</v>
      </c>
      <c r="D1906">
        <v>21.8</v>
      </c>
      <c r="E1906">
        <v>17.7</v>
      </c>
      <c r="F1906">
        <v>1</v>
      </c>
    </row>
    <row r="1907" spans="1:6" x14ac:dyDescent="0.25">
      <c r="A1907" s="1">
        <v>44537.169444444444</v>
      </c>
      <c r="B1907">
        <v>1.9</v>
      </c>
      <c r="C1907">
        <v>37.5</v>
      </c>
      <c r="D1907">
        <v>21.9</v>
      </c>
      <c r="E1907">
        <v>17.7</v>
      </c>
      <c r="F1907">
        <v>1</v>
      </c>
    </row>
    <row r="1908" spans="1:6" x14ac:dyDescent="0.25">
      <c r="A1908" s="1">
        <v>44537.170138888891</v>
      </c>
      <c r="B1908">
        <v>1.8</v>
      </c>
      <c r="C1908">
        <v>37.6</v>
      </c>
      <c r="D1908">
        <v>21.8</v>
      </c>
      <c r="E1908">
        <v>17.7</v>
      </c>
      <c r="F1908">
        <v>1</v>
      </c>
    </row>
    <row r="1909" spans="1:6" x14ac:dyDescent="0.25">
      <c r="A1909" s="1">
        <v>44537.17083333333</v>
      </c>
      <c r="B1909">
        <v>1.8</v>
      </c>
      <c r="C1909">
        <v>37.6</v>
      </c>
      <c r="D1909">
        <v>21.9</v>
      </c>
      <c r="E1909">
        <v>17.7</v>
      </c>
      <c r="F1909">
        <v>1</v>
      </c>
    </row>
    <row r="1910" spans="1:6" x14ac:dyDescent="0.25">
      <c r="A1910" s="1">
        <v>44537.171527777777</v>
      </c>
      <c r="B1910">
        <v>1.8</v>
      </c>
      <c r="C1910">
        <v>37.700000000000003</v>
      </c>
      <c r="D1910">
        <v>21.9</v>
      </c>
      <c r="E1910">
        <v>17.7</v>
      </c>
      <c r="F1910">
        <v>1</v>
      </c>
    </row>
    <row r="1911" spans="1:6" x14ac:dyDescent="0.25">
      <c r="A1911" s="1">
        <v>44537.172222222223</v>
      </c>
      <c r="B1911">
        <v>1.9</v>
      </c>
      <c r="C1911">
        <v>37.6</v>
      </c>
      <c r="D1911">
        <v>21.9</v>
      </c>
      <c r="E1911">
        <v>17.7</v>
      </c>
      <c r="F1911">
        <v>1</v>
      </c>
    </row>
    <row r="1912" spans="1:6" x14ac:dyDescent="0.25">
      <c r="A1912" s="1">
        <v>44537.17291666667</v>
      </c>
      <c r="B1912">
        <v>1.8</v>
      </c>
      <c r="C1912">
        <v>37.6</v>
      </c>
      <c r="D1912">
        <v>21.9</v>
      </c>
      <c r="E1912">
        <v>17.7</v>
      </c>
      <c r="F1912">
        <v>1</v>
      </c>
    </row>
    <row r="1913" spans="1:6" x14ac:dyDescent="0.25">
      <c r="A1913" s="1">
        <v>44537.173611111109</v>
      </c>
      <c r="B1913">
        <v>1.8</v>
      </c>
      <c r="C1913">
        <v>37.700000000000003</v>
      </c>
      <c r="D1913">
        <v>21.9</v>
      </c>
      <c r="E1913">
        <v>17.7</v>
      </c>
      <c r="F1913">
        <v>1</v>
      </c>
    </row>
    <row r="1914" spans="1:6" x14ac:dyDescent="0.25">
      <c r="A1914" s="1">
        <v>44537.174305555556</v>
      </c>
      <c r="B1914">
        <v>1.9</v>
      </c>
      <c r="C1914">
        <v>37.9</v>
      </c>
      <c r="D1914">
        <v>21.8</v>
      </c>
      <c r="E1914">
        <v>17.7</v>
      </c>
      <c r="F1914">
        <v>1</v>
      </c>
    </row>
    <row r="1915" spans="1:6" x14ac:dyDescent="0.25">
      <c r="A1915" s="1">
        <v>44537.175000000003</v>
      </c>
      <c r="B1915">
        <v>1.9</v>
      </c>
      <c r="C1915">
        <v>38.200000000000003</v>
      </c>
      <c r="D1915">
        <v>21.8</v>
      </c>
      <c r="E1915">
        <v>17.7</v>
      </c>
      <c r="F1915">
        <v>1</v>
      </c>
    </row>
    <row r="1916" spans="1:6" x14ac:dyDescent="0.25">
      <c r="A1916" s="1">
        <v>44537.175694444442</v>
      </c>
      <c r="B1916">
        <v>1.8</v>
      </c>
      <c r="C1916">
        <v>38</v>
      </c>
      <c r="D1916">
        <v>21.8</v>
      </c>
      <c r="E1916">
        <v>17.7</v>
      </c>
      <c r="F1916">
        <v>1</v>
      </c>
    </row>
    <row r="1917" spans="1:6" x14ac:dyDescent="0.25">
      <c r="A1917" s="1">
        <v>44537.176388888889</v>
      </c>
      <c r="B1917">
        <v>1.9</v>
      </c>
      <c r="C1917">
        <v>37.4</v>
      </c>
      <c r="D1917">
        <v>21.8</v>
      </c>
      <c r="E1917">
        <v>17.7</v>
      </c>
      <c r="F1917">
        <v>1</v>
      </c>
    </row>
    <row r="1918" spans="1:6" x14ac:dyDescent="0.25">
      <c r="A1918" s="1">
        <v>44537.177083333336</v>
      </c>
      <c r="B1918">
        <v>1.8</v>
      </c>
      <c r="C1918">
        <v>36.9</v>
      </c>
      <c r="D1918">
        <v>21.9</v>
      </c>
      <c r="E1918">
        <v>17.7</v>
      </c>
      <c r="F1918">
        <v>1</v>
      </c>
    </row>
    <row r="1919" spans="1:6" x14ac:dyDescent="0.25">
      <c r="A1919" s="1">
        <v>44537.178472222222</v>
      </c>
      <c r="B1919">
        <v>1.9</v>
      </c>
      <c r="C1919">
        <v>36.799999999999997</v>
      </c>
      <c r="D1919">
        <v>21.9</v>
      </c>
      <c r="E1919">
        <v>17.7</v>
      </c>
      <c r="F1919">
        <v>1</v>
      </c>
    </row>
    <row r="1920" spans="1:6" x14ac:dyDescent="0.25">
      <c r="A1920" s="1">
        <v>44537.179166666669</v>
      </c>
      <c r="B1920">
        <v>1.8</v>
      </c>
      <c r="C1920">
        <v>37.200000000000003</v>
      </c>
      <c r="D1920">
        <v>21.9</v>
      </c>
      <c r="E1920">
        <v>17.7</v>
      </c>
      <c r="F1920">
        <v>1</v>
      </c>
    </row>
    <row r="1921" spans="1:6" x14ac:dyDescent="0.25">
      <c r="A1921" s="1">
        <v>44537.179861111108</v>
      </c>
      <c r="B1921">
        <v>1.9</v>
      </c>
      <c r="C1921">
        <v>38.4</v>
      </c>
      <c r="D1921">
        <v>21.9</v>
      </c>
      <c r="E1921">
        <v>17.7</v>
      </c>
      <c r="F1921">
        <v>1</v>
      </c>
    </row>
    <row r="1922" spans="1:6" x14ac:dyDescent="0.25">
      <c r="A1922" s="1">
        <v>44537.180555555555</v>
      </c>
      <c r="B1922">
        <v>1.9</v>
      </c>
      <c r="C1922">
        <v>39.1</v>
      </c>
      <c r="D1922">
        <v>21.9</v>
      </c>
      <c r="E1922">
        <v>17.7</v>
      </c>
      <c r="F1922">
        <v>1</v>
      </c>
    </row>
    <row r="1923" spans="1:6" x14ac:dyDescent="0.25">
      <c r="A1923" s="1">
        <v>44537.181250000001</v>
      </c>
      <c r="B1923">
        <v>1.9</v>
      </c>
      <c r="C1923">
        <v>38.6</v>
      </c>
      <c r="D1923">
        <v>21.9</v>
      </c>
      <c r="E1923">
        <v>17.7</v>
      </c>
      <c r="F1923">
        <v>1</v>
      </c>
    </row>
    <row r="1924" spans="1:6" x14ac:dyDescent="0.25">
      <c r="A1924" s="1">
        <v>44537.181944444441</v>
      </c>
      <c r="B1924">
        <v>1.8</v>
      </c>
      <c r="C1924">
        <v>37.6</v>
      </c>
      <c r="D1924">
        <v>22</v>
      </c>
      <c r="E1924">
        <v>17.7</v>
      </c>
      <c r="F1924">
        <v>1</v>
      </c>
    </row>
    <row r="1925" spans="1:6" x14ac:dyDescent="0.25">
      <c r="A1925" s="1">
        <v>44537.182638888888</v>
      </c>
      <c r="B1925">
        <v>1.8</v>
      </c>
      <c r="C1925">
        <v>36.700000000000003</v>
      </c>
      <c r="D1925">
        <v>22</v>
      </c>
      <c r="E1925">
        <v>17.7</v>
      </c>
      <c r="F1925">
        <v>1</v>
      </c>
    </row>
    <row r="1926" spans="1:6" x14ac:dyDescent="0.25">
      <c r="A1926" s="1">
        <v>44537.183333333334</v>
      </c>
      <c r="B1926">
        <v>1.8</v>
      </c>
      <c r="C1926">
        <v>36.1</v>
      </c>
      <c r="D1926">
        <v>21.9</v>
      </c>
      <c r="E1926">
        <v>17.7</v>
      </c>
      <c r="F1926">
        <v>1</v>
      </c>
    </row>
    <row r="1927" spans="1:6" x14ac:dyDescent="0.25">
      <c r="A1927" s="1">
        <v>44537.184027777781</v>
      </c>
      <c r="B1927">
        <v>1.8</v>
      </c>
      <c r="C1927">
        <v>35.200000000000003</v>
      </c>
      <c r="D1927">
        <v>21.9</v>
      </c>
      <c r="E1927">
        <v>17.7</v>
      </c>
      <c r="F1927">
        <v>1</v>
      </c>
    </row>
    <row r="1928" spans="1:6" x14ac:dyDescent="0.25">
      <c r="A1928" s="1">
        <v>44537.18472222222</v>
      </c>
      <c r="B1928">
        <v>1.9</v>
      </c>
      <c r="C1928">
        <v>33.799999999999997</v>
      </c>
      <c r="D1928">
        <v>21.9</v>
      </c>
      <c r="E1928">
        <v>17.7</v>
      </c>
      <c r="F1928">
        <v>1</v>
      </c>
    </row>
    <row r="1929" spans="1:6" x14ac:dyDescent="0.25">
      <c r="A1929" s="1">
        <v>44537.185416666667</v>
      </c>
      <c r="B1929">
        <v>1.8</v>
      </c>
      <c r="C1929">
        <v>33.9</v>
      </c>
      <c r="D1929">
        <v>21.9</v>
      </c>
      <c r="E1929">
        <v>17.7</v>
      </c>
      <c r="F1929">
        <v>1</v>
      </c>
    </row>
    <row r="1930" spans="1:6" x14ac:dyDescent="0.25">
      <c r="A1930" s="1">
        <v>44537.186111111114</v>
      </c>
      <c r="B1930">
        <v>1.8</v>
      </c>
      <c r="C1930">
        <v>35.700000000000003</v>
      </c>
      <c r="D1930">
        <v>21.9</v>
      </c>
      <c r="E1930">
        <v>17.7</v>
      </c>
      <c r="F1930">
        <v>1</v>
      </c>
    </row>
    <row r="1931" spans="1:6" x14ac:dyDescent="0.25">
      <c r="A1931" s="1">
        <v>44537.186805555553</v>
      </c>
      <c r="B1931">
        <v>1.8</v>
      </c>
      <c r="C1931">
        <v>36.9</v>
      </c>
      <c r="D1931">
        <v>21.9</v>
      </c>
      <c r="E1931">
        <v>17.7</v>
      </c>
      <c r="F1931">
        <v>1</v>
      </c>
    </row>
    <row r="1932" spans="1:6" x14ac:dyDescent="0.25">
      <c r="A1932" s="1">
        <v>44537.1875</v>
      </c>
      <c r="B1932">
        <v>1.9</v>
      </c>
      <c r="C1932">
        <v>37.299999999999997</v>
      </c>
      <c r="D1932">
        <v>21.9</v>
      </c>
      <c r="E1932">
        <v>17.7</v>
      </c>
      <c r="F1932">
        <v>1</v>
      </c>
    </row>
    <row r="1933" spans="1:6" x14ac:dyDescent="0.25">
      <c r="A1933" s="1">
        <v>44537.188194444447</v>
      </c>
      <c r="B1933">
        <v>1.9</v>
      </c>
      <c r="C1933">
        <v>37.4</v>
      </c>
      <c r="D1933">
        <v>21.9</v>
      </c>
      <c r="E1933">
        <v>17.7</v>
      </c>
      <c r="F1933">
        <v>1</v>
      </c>
    </row>
    <row r="1934" spans="1:6" x14ac:dyDescent="0.25">
      <c r="A1934" s="1">
        <v>44537.188888888886</v>
      </c>
      <c r="B1934">
        <v>2</v>
      </c>
      <c r="C1934">
        <v>37.4</v>
      </c>
      <c r="D1934">
        <v>21.9</v>
      </c>
      <c r="E1934">
        <v>17.7</v>
      </c>
      <c r="F1934">
        <v>1</v>
      </c>
    </row>
    <row r="1935" spans="1:6" x14ac:dyDescent="0.25">
      <c r="A1935" s="1">
        <v>44537.189583333333</v>
      </c>
      <c r="B1935">
        <v>2.1</v>
      </c>
      <c r="C1935">
        <v>37.700000000000003</v>
      </c>
      <c r="D1935">
        <v>21.9</v>
      </c>
      <c r="E1935">
        <v>17.7</v>
      </c>
      <c r="F1935">
        <v>1</v>
      </c>
    </row>
    <row r="1936" spans="1:6" x14ac:dyDescent="0.25">
      <c r="A1936" s="1">
        <v>44537.190972222219</v>
      </c>
      <c r="B1936">
        <v>2</v>
      </c>
      <c r="C1936">
        <v>38.1</v>
      </c>
      <c r="D1936">
        <v>22</v>
      </c>
      <c r="E1936">
        <v>17.7</v>
      </c>
      <c r="F1936">
        <v>1</v>
      </c>
    </row>
    <row r="1937" spans="1:6" x14ac:dyDescent="0.25">
      <c r="A1937" s="1">
        <v>44537.191666666666</v>
      </c>
      <c r="B1937">
        <v>1.9</v>
      </c>
      <c r="C1937">
        <v>37.9</v>
      </c>
      <c r="D1937">
        <v>22</v>
      </c>
      <c r="E1937">
        <v>17.7</v>
      </c>
      <c r="F1937">
        <v>1</v>
      </c>
    </row>
    <row r="1938" spans="1:6" x14ac:dyDescent="0.25">
      <c r="A1938" s="1">
        <v>44537.192361111112</v>
      </c>
      <c r="B1938">
        <v>1.9</v>
      </c>
      <c r="C1938">
        <v>37.6</v>
      </c>
      <c r="D1938">
        <v>22</v>
      </c>
      <c r="E1938">
        <v>17.7</v>
      </c>
      <c r="F1938">
        <v>1</v>
      </c>
    </row>
    <row r="1939" spans="1:6" x14ac:dyDescent="0.25">
      <c r="A1939" s="1">
        <v>44537.193055555559</v>
      </c>
      <c r="B1939">
        <v>1.8</v>
      </c>
      <c r="C1939">
        <v>37.4</v>
      </c>
      <c r="D1939">
        <v>22</v>
      </c>
      <c r="E1939">
        <v>17.7</v>
      </c>
      <c r="F1939">
        <v>1</v>
      </c>
    </row>
    <row r="1940" spans="1:6" x14ac:dyDescent="0.25">
      <c r="A1940" s="1">
        <v>44537.193749999999</v>
      </c>
      <c r="B1940">
        <v>1.8</v>
      </c>
      <c r="C1940">
        <v>37.4</v>
      </c>
      <c r="D1940">
        <v>21.9</v>
      </c>
      <c r="E1940">
        <v>17.7</v>
      </c>
      <c r="F1940">
        <v>1</v>
      </c>
    </row>
    <row r="1941" spans="1:6" x14ac:dyDescent="0.25">
      <c r="A1941" s="1">
        <v>44537.194444444445</v>
      </c>
      <c r="B1941">
        <v>1.9</v>
      </c>
      <c r="C1941">
        <v>37.5</v>
      </c>
      <c r="D1941">
        <v>21.9</v>
      </c>
      <c r="E1941">
        <v>17.7</v>
      </c>
      <c r="F1941">
        <v>1</v>
      </c>
    </row>
    <row r="1942" spans="1:6" x14ac:dyDescent="0.25">
      <c r="A1942" s="1">
        <v>44537.195138888892</v>
      </c>
      <c r="B1942">
        <v>1.9</v>
      </c>
      <c r="C1942">
        <v>37.799999999999997</v>
      </c>
      <c r="D1942">
        <v>22</v>
      </c>
      <c r="E1942">
        <v>17.7</v>
      </c>
      <c r="F1942">
        <v>1</v>
      </c>
    </row>
    <row r="1943" spans="1:6" x14ac:dyDescent="0.25">
      <c r="A1943" s="1">
        <v>44537.195833333331</v>
      </c>
      <c r="B1943">
        <v>1.9</v>
      </c>
      <c r="C1943">
        <v>38.200000000000003</v>
      </c>
      <c r="D1943">
        <v>22</v>
      </c>
      <c r="E1943">
        <v>17.7</v>
      </c>
      <c r="F1943">
        <v>1</v>
      </c>
    </row>
    <row r="1944" spans="1:6" x14ac:dyDescent="0.25">
      <c r="A1944" s="1">
        <v>44537.196527777778</v>
      </c>
      <c r="B1944">
        <v>1.8</v>
      </c>
      <c r="C1944">
        <v>38.6</v>
      </c>
      <c r="D1944">
        <v>22</v>
      </c>
      <c r="E1944">
        <v>17.7</v>
      </c>
      <c r="F1944">
        <v>1</v>
      </c>
    </row>
    <row r="1945" spans="1:6" x14ac:dyDescent="0.25">
      <c r="A1945" s="1">
        <v>44537.197222222225</v>
      </c>
      <c r="B1945">
        <v>1.8</v>
      </c>
      <c r="C1945">
        <v>38.4</v>
      </c>
      <c r="D1945">
        <v>22.1</v>
      </c>
      <c r="E1945">
        <v>17.7</v>
      </c>
      <c r="F1945">
        <v>1</v>
      </c>
    </row>
    <row r="1946" spans="1:6" x14ac:dyDescent="0.25">
      <c r="A1946" s="1">
        <v>44537.197916666664</v>
      </c>
      <c r="B1946">
        <v>1.9</v>
      </c>
      <c r="C1946">
        <v>38</v>
      </c>
      <c r="D1946">
        <v>22.1</v>
      </c>
      <c r="E1946">
        <v>17.7</v>
      </c>
      <c r="F1946">
        <v>1</v>
      </c>
    </row>
    <row r="1947" spans="1:6" x14ac:dyDescent="0.25">
      <c r="A1947" s="1">
        <v>44537.198611111111</v>
      </c>
      <c r="B1947">
        <v>1.9</v>
      </c>
      <c r="C1947">
        <v>37.6</v>
      </c>
      <c r="D1947">
        <v>22.1</v>
      </c>
      <c r="E1947">
        <v>17.7</v>
      </c>
      <c r="F1947">
        <v>1</v>
      </c>
    </row>
    <row r="1948" spans="1:6" x14ac:dyDescent="0.25">
      <c r="A1948" s="1">
        <v>44537.199305555558</v>
      </c>
      <c r="B1948">
        <v>1.8</v>
      </c>
      <c r="C1948">
        <v>37.200000000000003</v>
      </c>
      <c r="D1948">
        <v>22</v>
      </c>
      <c r="E1948">
        <v>17.7</v>
      </c>
      <c r="F1948">
        <v>1</v>
      </c>
    </row>
    <row r="1949" spans="1:6" x14ac:dyDescent="0.25">
      <c r="A1949" s="1">
        <v>44537.2</v>
      </c>
      <c r="B1949">
        <v>1.8</v>
      </c>
      <c r="C1949">
        <v>36.9</v>
      </c>
      <c r="D1949">
        <v>22</v>
      </c>
      <c r="E1949">
        <v>17.7</v>
      </c>
      <c r="F1949">
        <v>1</v>
      </c>
    </row>
    <row r="1950" spans="1:6" x14ac:dyDescent="0.25">
      <c r="A1950" s="1">
        <v>44537.200694444444</v>
      </c>
      <c r="B1950">
        <v>1.8</v>
      </c>
      <c r="C1950">
        <v>36.5</v>
      </c>
      <c r="D1950">
        <v>22</v>
      </c>
      <c r="E1950">
        <v>17.7</v>
      </c>
      <c r="F1950">
        <v>1</v>
      </c>
    </row>
    <row r="1951" spans="1:6" x14ac:dyDescent="0.25">
      <c r="A1951" s="1">
        <v>44537.201388888891</v>
      </c>
      <c r="B1951">
        <v>1.7</v>
      </c>
      <c r="C1951">
        <v>36.4</v>
      </c>
      <c r="D1951">
        <v>22</v>
      </c>
      <c r="E1951">
        <v>17.7</v>
      </c>
      <c r="F1951">
        <v>1</v>
      </c>
    </row>
    <row r="1952" spans="1:6" x14ac:dyDescent="0.25">
      <c r="A1952" s="1">
        <v>44537.20208333333</v>
      </c>
      <c r="B1952">
        <v>1.8</v>
      </c>
      <c r="C1952">
        <v>36.6</v>
      </c>
      <c r="D1952">
        <v>22.1</v>
      </c>
      <c r="E1952">
        <v>17.7</v>
      </c>
      <c r="F1952">
        <v>1</v>
      </c>
    </row>
    <row r="1953" spans="1:6" x14ac:dyDescent="0.25">
      <c r="A1953" s="1">
        <v>44537.203472222223</v>
      </c>
      <c r="B1953">
        <v>1.7</v>
      </c>
      <c r="C1953">
        <v>36.799999999999997</v>
      </c>
      <c r="D1953">
        <v>22.1</v>
      </c>
      <c r="E1953">
        <v>17.7</v>
      </c>
      <c r="F1953">
        <v>1</v>
      </c>
    </row>
    <row r="1954" spans="1:6" x14ac:dyDescent="0.25">
      <c r="A1954" s="1">
        <v>44537.20416666667</v>
      </c>
      <c r="B1954">
        <v>1.8</v>
      </c>
      <c r="C1954">
        <v>37.200000000000003</v>
      </c>
      <c r="D1954">
        <v>22.1</v>
      </c>
      <c r="E1954">
        <v>17.7</v>
      </c>
      <c r="F1954">
        <v>1</v>
      </c>
    </row>
    <row r="1955" spans="1:6" x14ac:dyDescent="0.25">
      <c r="A1955" s="1">
        <v>44537.204861111109</v>
      </c>
      <c r="B1955">
        <v>1.8</v>
      </c>
      <c r="C1955">
        <v>37.9</v>
      </c>
      <c r="D1955">
        <v>22</v>
      </c>
      <c r="E1955">
        <v>17.7</v>
      </c>
      <c r="F1955">
        <v>1</v>
      </c>
    </row>
    <row r="1956" spans="1:6" x14ac:dyDescent="0.25">
      <c r="A1956" s="1">
        <v>44537.205555555556</v>
      </c>
      <c r="B1956">
        <v>2</v>
      </c>
      <c r="C1956">
        <v>38.4</v>
      </c>
      <c r="D1956">
        <v>22</v>
      </c>
      <c r="E1956">
        <v>17.7</v>
      </c>
      <c r="F1956">
        <v>1</v>
      </c>
    </row>
    <row r="1957" spans="1:6" x14ac:dyDescent="0.25">
      <c r="A1957" s="1">
        <v>44537.206250000003</v>
      </c>
      <c r="B1957">
        <v>2.1</v>
      </c>
      <c r="C1957">
        <v>38.4</v>
      </c>
      <c r="D1957">
        <v>22.1</v>
      </c>
      <c r="E1957">
        <v>17.7</v>
      </c>
      <c r="F1957">
        <v>1</v>
      </c>
    </row>
    <row r="1958" spans="1:6" x14ac:dyDescent="0.25">
      <c r="A1958" s="1">
        <v>44537.206944444442</v>
      </c>
      <c r="B1958">
        <v>2.1</v>
      </c>
      <c r="C1958">
        <v>38.1</v>
      </c>
      <c r="D1958">
        <v>22.1</v>
      </c>
      <c r="E1958">
        <v>17.7</v>
      </c>
      <c r="F1958">
        <v>1</v>
      </c>
    </row>
    <row r="1959" spans="1:6" x14ac:dyDescent="0.25">
      <c r="A1959" s="1">
        <v>44537.207638888889</v>
      </c>
      <c r="B1959">
        <v>2</v>
      </c>
      <c r="C1959">
        <v>37.6</v>
      </c>
      <c r="D1959">
        <v>22.1</v>
      </c>
      <c r="E1959">
        <v>17.7</v>
      </c>
      <c r="F1959">
        <v>1</v>
      </c>
    </row>
    <row r="1960" spans="1:6" x14ac:dyDescent="0.25">
      <c r="A1960" s="1">
        <v>44537.208333333336</v>
      </c>
      <c r="B1960">
        <v>1.9</v>
      </c>
      <c r="C1960">
        <v>37.299999999999997</v>
      </c>
      <c r="D1960">
        <v>22.1</v>
      </c>
      <c r="E1960">
        <v>17.7</v>
      </c>
      <c r="F1960">
        <v>1</v>
      </c>
    </row>
    <row r="1961" spans="1:6" x14ac:dyDescent="0.25">
      <c r="A1961" s="1">
        <v>44537.209027777775</v>
      </c>
      <c r="B1961">
        <v>1.9</v>
      </c>
      <c r="C1961">
        <v>37.4</v>
      </c>
      <c r="D1961">
        <v>22.1</v>
      </c>
      <c r="E1961">
        <v>17.7</v>
      </c>
      <c r="F1961">
        <v>1</v>
      </c>
    </row>
    <row r="1962" spans="1:6" x14ac:dyDescent="0.25">
      <c r="A1962" s="1">
        <v>44537.209722222222</v>
      </c>
      <c r="B1962">
        <v>1.9</v>
      </c>
      <c r="C1962">
        <v>38</v>
      </c>
      <c r="D1962">
        <v>22</v>
      </c>
      <c r="E1962">
        <v>17.7</v>
      </c>
      <c r="F1962">
        <v>1</v>
      </c>
    </row>
    <row r="1963" spans="1:6" x14ac:dyDescent="0.25">
      <c r="A1963" s="1">
        <v>44537.210416666669</v>
      </c>
      <c r="B1963">
        <v>2</v>
      </c>
      <c r="C1963">
        <v>38.5</v>
      </c>
      <c r="D1963">
        <v>22</v>
      </c>
      <c r="E1963">
        <v>17.7</v>
      </c>
      <c r="F1963">
        <v>1</v>
      </c>
    </row>
    <row r="1964" spans="1:6" x14ac:dyDescent="0.25">
      <c r="A1964" s="1">
        <v>44537.211111111108</v>
      </c>
      <c r="B1964">
        <v>2</v>
      </c>
      <c r="C1964">
        <v>38.9</v>
      </c>
      <c r="D1964">
        <v>22.1</v>
      </c>
      <c r="E1964">
        <v>17.7</v>
      </c>
      <c r="F1964">
        <v>1</v>
      </c>
    </row>
    <row r="1965" spans="1:6" x14ac:dyDescent="0.25">
      <c r="A1965" s="1">
        <v>44537.211805555555</v>
      </c>
      <c r="B1965">
        <v>2.1</v>
      </c>
      <c r="C1965">
        <v>39.299999999999997</v>
      </c>
      <c r="D1965">
        <v>22.1</v>
      </c>
      <c r="E1965">
        <v>17.7</v>
      </c>
      <c r="F1965">
        <v>1</v>
      </c>
    </row>
    <row r="1966" spans="1:6" x14ac:dyDescent="0.25">
      <c r="A1966" s="1">
        <v>44537.212500000001</v>
      </c>
      <c r="B1966">
        <v>2.1</v>
      </c>
      <c r="C1966">
        <v>38.6</v>
      </c>
      <c r="D1966">
        <v>22.1</v>
      </c>
      <c r="E1966">
        <v>17.7</v>
      </c>
      <c r="F1966">
        <v>1</v>
      </c>
    </row>
    <row r="1967" spans="1:6" x14ac:dyDescent="0.25">
      <c r="A1967" s="1">
        <v>44537.213194444441</v>
      </c>
      <c r="B1967">
        <v>2.1</v>
      </c>
      <c r="C1967">
        <v>36.9</v>
      </c>
      <c r="D1967">
        <v>22.1</v>
      </c>
      <c r="E1967">
        <v>17.7</v>
      </c>
      <c r="F1967">
        <v>1</v>
      </c>
    </row>
    <row r="1968" spans="1:6" x14ac:dyDescent="0.25">
      <c r="A1968" s="1">
        <v>44537.213888888888</v>
      </c>
      <c r="B1968">
        <v>2.1</v>
      </c>
      <c r="C1968">
        <v>34.700000000000003</v>
      </c>
      <c r="D1968">
        <v>22.1</v>
      </c>
      <c r="E1968">
        <v>17.7</v>
      </c>
      <c r="F1968">
        <v>1</v>
      </c>
    </row>
    <row r="1969" spans="1:6" x14ac:dyDescent="0.25">
      <c r="A1969" s="1">
        <v>44537.215277777781</v>
      </c>
      <c r="B1969">
        <v>2.1</v>
      </c>
      <c r="C1969">
        <v>33.1</v>
      </c>
      <c r="D1969">
        <v>22</v>
      </c>
      <c r="E1969">
        <v>17.7</v>
      </c>
      <c r="F1969">
        <v>1</v>
      </c>
    </row>
    <row r="1970" spans="1:6" x14ac:dyDescent="0.25">
      <c r="A1970" s="1">
        <v>44537.21597222222</v>
      </c>
      <c r="B1970">
        <v>2.1</v>
      </c>
      <c r="C1970">
        <v>32.1</v>
      </c>
      <c r="D1970">
        <v>21.9</v>
      </c>
      <c r="E1970">
        <v>17.7</v>
      </c>
      <c r="F1970">
        <v>1</v>
      </c>
    </row>
    <row r="1971" spans="1:6" x14ac:dyDescent="0.25">
      <c r="A1971" s="1">
        <v>44537.216666666667</v>
      </c>
      <c r="B1971">
        <v>2.2000000000000002</v>
      </c>
      <c r="C1971">
        <v>31.2</v>
      </c>
      <c r="D1971">
        <v>21.9</v>
      </c>
      <c r="E1971">
        <v>17.7</v>
      </c>
      <c r="F1971">
        <v>1</v>
      </c>
    </row>
    <row r="1972" spans="1:6" x14ac:dyDescent="0.25">
      <c r="A1972" s="1">
        <v>44537.217361111114</v>
      </c>
      <c r="B1972">
        <v>2.2000000000000002</v>
      </c>
      <c r="C1972">
        <v>30.7</v>
      </c>
      <c r="D1972">
        <v>21.9</v>
      </c>
      <c r="E1972">
        <v>17.7</v>
      </c>
      <c r="F1972">
        <v>1</v>
      </c>
    </row>
    <row r="1973" spans="1:6" x14ac:dyDescent="0.25">
      <c r="A1973" s="1">
        <v>44537.218055555553</v>
      </c>
      <c r="B1973">
        <v>2.2000000000000002</v>
      </c>
      <c r="C1973">
        <v>31.1</v>
      </c>
      <c r="D1973">
        <v>21.9</v>
      </c>
      <c r="E1973">
        <v>17.7</v>
      </c>
      <c r="F1973">
        <v>1</v>
      </c>
    </row>
    <row r="1974" spans="1:6" x14ac:dyDescent="0.25">
      <c r="A1974" s="1">
        <v>44537.21875</v>
      </c>
      <c r="B1974">
        <v>2.2000000000000002</v>
      </c>
      <c r="C1974">
        <v>32.5</v>
      </c>
      <c r="D1974">
        <v>21.9</v>
      </c>
      <c r="E1974">
        <v>17.7</v>
      </c>
      <c r="F1974">
        <v>1</v>
      </c>
    </row>
    <row r="1975" spans="1:6" x14ac:dyDescent="0.25">
      <c r="A1975" s="1">
        <v>44537.219444444447</v>
      </c>
      <c r="B1975">
        <v>2.2000000000000002</v>
      </c>
      <c r="C1975">
        <v>34.6</v>
      </c>
      <c r="D1975">
        <v>21.9</v>
      </c>
      <c r="E1975">
        <v>17.7</v>
      </c>
      <c r="F1975">
        <v>1</v>
      </c>
    </row>
    <row r="1976" spans="1:6" x14ac:dyDescent="0.25">
      <c r="A1976" s="1">
        <v>44537.220138888886</v>
      </c>
      <c r="B1976">
        <v>2.2000000000000002</v>
      </c>
      <c r="C1976">
        <v>36.1</v>
      </c>
      <c r="D1976">
        <v>22</v>
      </c>
      <c r="E1976">
        <v>17.7</v>
      </c>
      <c r="F1976">
        <v>1</v>
      </c>
    </row>
    <row r="1977" spans="1:6" x14ac:dyDescent="0.25">
      <c r="A1977" s="1">
        <v>44537.220833333333</v>
      </c>
      <c r="B1977">
        <v>2.2000000000000002</v>
      </c>
      <c r="C1977">
        <v>36.4</v>
      </c>
      <c r="D1977">
        <v>22</v>
      </c>
      <c r="E1977">
        <v>17.7</v>
      </c>
      <c r="F1977">
        <v>1</v>
      </c>
    </row>
    <row r="1978" spans="1:6" x14ac:dyDescent="0.25">
      <c r="A1978" s="1">
        <v>44537.22152777778</v>
      </c>
      <c r="B1978">
        <v>2.2000000000000002</v>
      </c>
      <c r="C1978">
        <v>36.6</v>
      </c>
      <c r="D1978">
        <v>22</v>
      </c>
      <c r="E1978">
        <v>17.7</v>
      </c>
      <c r="F1978">
        <v>1</v>
      </c>
    </row>
    <row r="1979" spans="1:6" x14ac:dyDescent="0.25">
      <c r="A1979" s="1">
        <v>44537.222222222219</v>
      </c>
      <c r="B1979">
        <v>2.2000000000000002</v>
      </c>
      <c r="C1979">
        <v>37.1</v>
      </c>
      <c r="D1979">
        <v>22</v>
      </c>
      <c r="E1979">
        <v>17.7</v>
      </c>
      <c r="F1979">
        <v>1</v>
      </c>
    </row>
    <row r="1980" spans="1:6" x14ac:dyDescent="0.25">
      <c r="A1980" s="1">
        <v>44537.222916666666</v>
      </c>
      <c r="B1980">
        <v>2.2000000000000002</v>
      </c>
      <c r="C1980">
        <v>37.5</v>
      </c>
      <c r="D1980">
        <v>22.1</v>
      </c>
      <c r="E1980">
        <v>17.7</v>
      </c>
      <c r="F1980">
        <v>1</v>
      </c>
    </row>
    <row r="1981" spans="1:6" x14ac:dyDescent="0.25">
      <c r="A1981" s="1">
        <v>44537.223611111112</v>
      </c>
      <c r="B1981">
        <v>2.2000000000000002</v>
      </c>
      <c r="C1981">
        <v>37.6</v>
      </c>
      <c r="D1981">
        <v>22.1</v>
      </c>
      <c r="E1981">
        <v>17.7</v>
      </c>
      <c r="F1981">
        <v>1</v>
      </c>
    </row>
    <row r="1982" spans="1:6" x14ac:dyDescent="0.25">
      <c r="A1982" s="1">
        <v>44537.224305555559</v>
      </c>
      <c r="B1982">
        <v>2.2999999999999998</v>
      </c>
      <c r="C1982">
        <v>38</v>
      </c>
      <c r="D1982">
        <v>22.2</v>
      </c>
      <c r="E1982">
        <v>17.7</v>
      </c>
      <c r="F1982">
        <v>1</v>
      </c>
    </row>
    <row r="1983" spans="1:6" x14ac:dyDescent="0.25">
      <c r="A1983" s="1">
        <v>44537.224999999999</v>
      </c>
      <c r="B1983">
        <v>2.2999999999999998</v>
      </c>
      <c r="C1983">
        <v>38.299999999999997</v>
      </c>
      <c r="D1983">
        <v>22.2</v>
      </c>
      <c r="E1983">
        <v>17.7</v>
      </c>
      <c r="F1983">
        <v>1</v>
      </c>
    </row>
    <row r="1984" spans="1:6" x14ac:dyDescent="0.25">
      <c r="A1984" s="1">
        <v>44537.225694444445</v>
      </c>
      <c r="B1984">
        <v>2.2999999999999998</v>
      </c>
      <c r="C1984">
        <v>38.6</v>
      </c>
      <c r="D1984">
        <v>22.2</v>
      </c>
      <c r="E1984">
        <v>17.7</v>
      </c>
      <c r="F1984">
        <v>1</v>
      </c>
    </row>
    <row r="1985" spans="1:6" x14ac:dyDescent="0.25">
      <c r="A1985" s="1">
        <v>44537.226388888892</v>
      </c>
      <c r="B1985">
        <v>2.2999999999999998</v>
      </c>
      <c r="C1985">
        <v>38.700000000000003</v>
      </c>
      <c r="D1985">
        <v>22.1</v>
      </c>
      <c r="E1985">
        <v>17.7</v>
      </c>
      <c r="F1985">
        <v>1</v>
      </c>
    </row>
    <row r="1986" spans="1:6" x14ac:dyDescent="0.25">
      <c r="A1986" s="1">
        <v>44537.227777777778</v>
      </c>
      <c r="B1986">
        <v>2.2999999999999998</v>
      </c>
      <c r="C1986">
        <v>38.4</v>
      </c>
      <c r="D1986">
        <v>22.1</v>
      </c>
      <c r="E1986">
        <v>17.7</v>
      </c>
      <c r="F1986">
        <v>1</v>
      </c>
    </row>
    <row r="1987" spans="1:6" x14ac:dyDescent="0.25">
      <c r="A1987" s="1">
        <v>44537.228472222225</v>
      </c>
      <c r="B1987">
        <v>2.2999999999999998</v>
      </c>
      <c r="C1987">
        <v>37.9</v>
      </c>
      <c r="D1987">
        <v>22.2</v>
      </c>
      <c r="E1987">
        <v>17.7</v>
      </c>
      <c r="F1987">
        <v>1</v>
      </c>
    </row>
    <row r="1988" spans="1:6" x14ac:dyDescent="0.25">
      <c r="A1988" s="1">
        <v>44537.229166666664</v>
      </c>
      <c r="B1988">
        <v>2.2999999999999998</v>
      </c>
      <c r="C1988">
        <v>37.9</v>
      </c>
      <c r="D1988">
        <v>22.2</v>
      </c>
      <c r="E1988">
        <v>17.7</v>
      </c>
      <c r="F1988">
        <v>1</v>
      </c>
    </row>
    <row r="1989" spans="1:6" x14ac:dyDescent="0.25">
      <c r="A1989" s="1">
        <v>44537.229861111111</v>
      </c>
      <c r="B1989">
        <v>2.2999999999999998</v>
      </c>
      <c r="C1989">
        <v>38.4</v>
      </c>
      <c r="D1989">
        <v>22.3</v>
      </c>
      <c r="E1989">
        <v>17.7</v>
      </c>
      <c r="F1989">
        <v>1</v>
      </c>
    </row>
    <row r="1990" spans="1:6" x14ac:dyDescent="0.25">
      <c r="A1990" s="1">
        <v>44537.230555555558</v>
      </c>
      <c r="B1990">
        <v>2.2999999999999998</v>
      </c>
      <c r="C1990">
        <v>38.6</v>
      </c>
      <c r="D1990">
        <v>22.3</v>
      </c>
      <c r="E1990">
        <v>17.7</v>
      </c>
      <c r="F1990">
        <v>1</v>
      </c>
    </row>
    <row r="1991" spans="1:6" x14ac:dyDescent="0.25">
      <c r="A1991" s="1">
        <v>44537.231249999997</v>
      </c>
      <c r="B1991">
        <v>2.2999999999999998</v>
      </c>
      <c r="C1991">
        <v>38.700000000000003</v>
      </c>
      <c r="D1991">
        <v>22.2</v>
      </c>
      <c r="E1991">
        <v>17.7</v>
      </c>
      <c r="F1991">
        <v>1</v>
      </c>
    </row>
    <row r="1992" spans="1:6" x14ac:dyDescent="0.25">
      <c r="A1992" s="1">
        <v>44537.231944444444</v>
      </c>
      <c r="B1992">
        <v>2.4</v>
      </c>
      <c r="C1992">
        <v>38.5</v>
      </c>
      <c r="D1992">
        <v>22.2</v>
      </c>
      <c r="E1992">
        <v>17.7</v>
      </c>
      <c r="F1992">
        <v>1</v>
      </c>
    </row>
    <row r="1993" spans="1:6" x14ac:dyDescent="0.25">
      <c r="A1993" s="1">
        <v>44537.232638888891</v>
      </c>
      <c r="B1993">
        <v>2.4</v>
      </c>
      <c r="C1993">
        <v>38.4</v>
      </c>
      <c r="D1993">
        <v>22.3</v>
      </c>
      <c r="E1993">
        <v>17.7</v>
      </c>
      <c r="F1993">
        <v>1</v>
      </c>
    </row>
    <row r="1994" spans="1:6" x14ac:dyDescent="0.25">
      <c r="A1994" s="1">
        <v>44537.23333333333</v>
      </c>
      <c r="B1994">
        <v>2.4</v>
      </c>
      <c r="C1994">
        <v>38.200000000000003</v>
      </c>
      <c r="D1994">
        <v>22.4</v>
      </c>
      <c r="E1994">
        <v>17.7</v>
      </c>
      <c r="F1994">
        <v>1</v>
      </c>
    </row>
    <row r="1995" spans="1:6" x14ac:dyDescent="0.25">
      <c r="A1995" s="1">
        <v>44537.234027777777</v>
      </c>
      <c r="B1995">
        <v>2.4</v>
      </c>
      <c r="C1995">
        <v>38.799999999999997</v>
      </c>
      <c r="D1995">
        <v>22.4</v>
      </c>
      <c r="E1995">
        <v>17.7</v>
      </c>
      <c r="F1995">
        <v>1</v>
      </c>
    </row>
    <row r="1996" spans="1:6" x14ac:dyDescent="0.25">
      <c r="A1996" s="1">
        <v>44537.234722222223</v>
      </c>
      <c r="B1996">
        <v>2.5</v>
      </c>
      <c r="C1996">
        <v>39.4</v>
      </c>
      <c r="D1996">
        <v>22.4</v>
      </c>
      <c r="E1996">
        <v>17.7</v>
      </c>
      <c r="F1996">
        <v>1</v>
      </c>
    </row>
    <row r="1997" spans="1:6" x14ac:dyDescent="0.25">
      <c r="A1997" s="1">
        <v>44537.23541666667</v>
      </c>
      <c r="B1997">
        <v>2.5</v>
      </c>
      <c r="C1997">
        <v>39.1</v>
      </c>
      <c r="D1997">
        <v>22.3</v>
      </c>
      <c r="E1997">
        <v>17.7</v>
      </c>
      <c r="F1997">
        <v>1</v>
      </c>
    </row>
    <row r="1998" spans="1:6" x14ac:dyDescent="0.25">
      <c r="A1998" s="1">
        <v>44537.236111111109</v>
      </c>
      <c r="B1998">
        <v>2.6</v>
      </c>
      <c r="C1998">
        <v>38.9</v>
      </c>
      <c r="D1998">
        <v>22.3</v>
      </c>
      <c r="E1998">
        <v>17.7</v>
      </c>
      <c r="F1998">
        <v>1</v>
      </c>
    </row>
    <row r="1999" spans="1:6" x14ac:dyDescent="0.25">
      <c r="A1999" s="1">
        <v>44537.236805555556</v>
      </c>
      <c r="B1999">
        <v>2.6</v>
      </c>
      <c r="C1999">
        <v>39.1</v>
      </c>
      <c r="D1999">
        <v>22.3</v>
      </c>
      <c r="E1999">
        <v>17.7</v>
      </c>
      <c r="F1999">
        <v>1</v>
      </c>
    </row>
    <row r="2000" spans="1:6" x14ac:dyDescent="0.25">
      <c r="A2000" s="1">
        <v>44537.237500000003</v>
      </c>
      <c r="B2000">
        <v>2.6</v>
      </c>
      <c r="C2000">
        <v>39.200000000000003</v>
      </c>
      <c r="D2000">
        <v>22.4</v>
      </c>
      <c r="E2000">
        <v>17.7</v>
      </c>
      <c r="F2000">
        <v>1</v>
      </c>
    </row>
    <row r="2001" spans="1:6" x14ac:dyDescent="0.25">
      <c r="A2001" s="1">
        <v>44537.238194444442</v>
      </c>
      <c r="B2001">
        <v>2.6</v>
      </c>
      <c r="C2001">
        <v>39.1</v>
      </c>
      <c r="D2001">
        <v>22.4</v>
      </c>
      <c r="E2001">
        <v>17.7</v>
      </c>
      <c r="F2001">
        <v>1</v>
      </c>
    </row>
    <row r="2002" spans="1:6" x14ac:dyDescent="0.25">
      <c r="A2002" s="1">
        <v>44537.238888888889</v>
      </c>
      <c r="B2002">
        <v>2.6</v>
      </c>
      <c r="C2002">
        <v>38.9</v>
      </c>
      <c r="D2002">
        <v>22.4</v>
      </c>
      <c r="E2002">
        <v>17.7</v>
      </c>
      <c r="F2002">
        <v>1</v>
      </c>
    </row>
    <row r="2003" spans="1:6" x14ac:dyDescent="0.25">
      <c r="A2003" s="1">
        <v>44537.240277777775</v>
      </c>
      <c r="B2003">
        <v>2.5</v>
      </c>
      <c r="C2003">
        <v>38.799999999999997</v>
      </c>
      <c r="D2003">
        <v>22.3</v>
      </c>
      <c r="E2003">
        <v>17.7</v>
      </c>
      <c r="F2003">
        <v>1</v>
      </c>
    </row>
    <row r="2004" spans="1:6" x14ac:dyDescent="0.25">
      <c r="A2004" s="1">
        <v>44537.240972222222</v>
      </c>
      <c r="B2004">
        <v>2.4</v>
      </c>
      <c r="C2004">
        <v>38.9</v>
      </c>
      <c r="D2004">
        <v>22.4</v>
      </c>
      <c r="E2004">
        <v>17.7</v>
      </c>
      <c r="F2004">
        <v>1</v>
      </c>
    </row>
    <row r="2005" spans="1:6" x14ac:dyDescent="0.25">
      <c r="A2005" s="1">
        <v>44537.241666666669</v>
      </c>
      <c r="B2005">
        <v>2.4</v>
      </c>
      <c r="C2005">
        <v>39.1</v>
      </c>
      <c r="D2005">
        <v>22.4</v>
      </c>
      <c r="E2005">
        <v>17.7</v>
      </c>
      <c r="F2005">
        <v>1</v>
      </c>
    </row>
    <row r="2006" spans="1:6" x14ac:dyDescent="0.25">
      <c r="A2006" s="1">
        <v>44537.242361111108</v>
      </c>
      <c r="B2006">
        <v>2.4</v>
      </c>
      <c r="C2006">
        <v>38.799999999999997</v>
      </c>
      <c r="D2006">
        <v>22.3</v>
      </c>
      <c r="E2006">
        <v>17.7</v>
      </c>
      <c r="F2006">
        <v>1</v>
      </c>
    </row>
    <row r="2007" spans="1:6" x14ac:dyDescent="0.25">
      <c r="A2007" s="1">
        <v>44537.243055555555</v>
      </c>
      <c r="B2007">
        <v>2.6</v>
      </c>
      <c r="C2007">
        <v>38.6</v>
      </c>
      <c r="D2007">
        <v>22.3</v>
      </c>
      <c r="E2007">
        <v>17.7</v>
      </c>
      <c r="F2007">
        <v>1</v>
      </c>
    </row>
    <row r="2008" spans="1:6" x14ac:dyDescent="0.25">
      <c r="A2008" s="1">
        <v>44537.243750000001</v>
      </c>
      <c r="B2008">
        <v>2.5</v>
      </c>
      <c r="C2008">
        <v>38.799999999999997</v>
      </c>
      <c r="D2008">
        <v>22.3</v>
      </c>
      <c r="E2008">
        <v>17.7</v>
      </c>
      <c r="F2008">
        <v>1</v>
      </c>
    </row>
    <row r="2009" spans="1:6" x14ac:dyDescent="0.25">
      <c r="A2009" s="1">
        <v>44537.244444444441</v>
      </c>
      <c r="B2009">
        <v>2.4</v>
      </c>
      <c r="C2009">
        <v>39.1</v>
      </c>
      <c r="D2009">
        <v>22.4</v>
      </c>
      <c r="E2009">
        <v>17.7</v>
      </c>
      <c r="F2009">
        <v>1</v>
      </c>
    </row>
    <row r="2010" spans="1:6" x14ac:dyDescent="0.25">
      <c r="A2010" s="1">
        <v>44537.245138888888</v>
      </c>
      <c r="B2010">
        <v>2.2999999999999998</v>
      </c>
      <c r="C2010">
        <v>39.1</v>
      </c>
      <c r="D2010">
        <v>22.4</v>
      </c>
      <c r="E2010">
        <v>17.7</v>
      </c>
      <c r="F2010">
        <v>1</v>
      </c>
    </row>
    <row r="2011" spans="1:6" x14ac:dyDescent="0.25">
      <c r="A2011" s="1">
        <v>44537.245833333334</v>
      </c>
      <c r="B2011">
        <v>2.2000000000000002</v>
      </c>
      <c r="C2011">
        <v>39.1</v>
      </c>
      <c r="D2011">
        <v>22.4</v>
      </c>
      <c r="E2011">
        <v>17.7</v>
      </c>
      <c r="F2011">
        <v>1</v>
      </c>
    </row>
    <row r="2012" spans="1:6" x14ac:dyDescent="0.25">
      <c r="A2012" s="1">
        <v>44537.246527777781</v>
      </c>
      <c r="B2012">
        <v>2.1</v>
      </c>
      <c r="C2012">
        <v>39.200000000000003</v>
      </c>
      <c r="D2012">
        <v>22.4</v>
      </c>
      <c r="E2012">
        <v>17.7</v>
      </c>
      <c r="F2012">
        <v>1</v>
      </c>
    </row>
    <row r="2013" spans="1:6" x14ac:dyDescent="0.25">
      <c r="A2013" s="1">
        <v>44537.24722222222</v>
      </c>
      <c r="B2013">
        <v>2.1</v>
      </c>
      <c r="C2013">
        <v>39.200000000000003</v>
      </c>
      <c r="D2013">
        <v>22.4</v>
      </c>
      <c r="E2013">
        <v>17.7</v>
      </c>
      <c r="F2013">
        <v>1</v>
      </c>
    </row>
    <row r="2014" spans="1:6" x14ac:dyDescent="0.25">
      <c r="A2014" s="1">
        <v>44537.247916666667</v>
      </c>
      <c r="B2014">
        <v>2.1</v>
      </c>
      <c r="C2014">
        <v>39.200000000000003</v>
      </c>
      <c r="D2014">
        <v>22.4</v>
      </c>
      <c r="E2014">
        <v>17.7</v>
      </c>
      <c r="F2014">
        <v>1</v>
      </c>
    </row>
    <row r="2015" spans="1:6" x14ac:dyDescent="0.25">
      <c r="A2015" s="1">
        <v>44537.248611111114</v>
      </c>
      <c r="B2015">
        <v>2.1</v>
      </c>
      <c r="C2015">
        <v>38.9</v>
      </c>
      <c r="D2015">
        <v>22.4</v>
      </c>
      <c r="E2015">
        <v>17.7</v>
      </c>
      <c r="F2015">
        <v>1</v>
      </c>
    </row>
    <row r="2016" spans="1:6" x14ac:dyDescent="0.25">
      <c r="A2016" s="1">
        <v>44537.249305555553</v>
      </c>
      <c r="B2016">
        <v>2</v>
      </c>
      <c r="C2016">
        <v>38.6</v>
      </c>
      <c r="D2016">
        <v>22.4</v>
      </c>
      <c r="E2016">
        <v>17.7</v>
      </c>
      <c r="F2016">
        <v>1</v>
      </c>
    </row>
    <row r="2017" spans="1:6" x14ac:dyDescent="0.25">
      <c r="A2017" s="1">
        <v>44537.25</v>
      </c>
      <c r="B2017">
        <v>1.9</v>
      </c>
      <c r="C2017">
        <v>38.6</v>
      </c>
      <c r="D2017">
        <v>22.4</v>
      </c>
      <c r="E2017">
        <v>17.8</v>
      </c>
      <c r="F2017">
        <v>1</v>
      </c>
    </row>
    <row r="2018" spans="1:6" x14ac:dyDescent="0.25">
      <c r="A2018" s="1">
        <v>44537.250694444447</v>
      </c>
      <c r="B2018">
        <v>1.9</v>
      </c>
      <c r="C2018">
        <v>38.9</v>
      </c>
      <c r="D2018">
        <v>22.5</v>
      </c>
      <c r="E2018">
        <v>17.7</v>
      </c>
      <c r="F2018">
        <v>1</v>
      </c>
    </row>
    <row r="2019" spans="1:6" x14ac:dyDescent="0.25">
      <c r="A2019" s="1">
        <v>44537.252083333333</v>
      </c>
      <c r="B2019">
        <v>2</v>
      </c>
      <c r="C2019">
        <v>39.1</v>
      </c>
      <c r="D2019">
        <v>22.6</v>
      </c>
      <c r="E2019">
        <v>17.8</v>
      </c>
      <c r="F2019">
        <v>1</v>
      </c>
    </row>
    <row r="2020" spans="1:6" x14ac:dyDescent="0.25">
      <c r="A2020" s="1">
        <v>44537.25277777778</v>
      </c>
      <c r="B2020">
        <v>1.9</v>
      </c>
      <c r="C2020">
        <v>39.1</v>
      </c>
      <c r="D2020">
        <v>22.5</v>
      </c>
      <c r="E2020">
        <v>17.7</v>
      </c>
      <c r="F2020">
        <v>1</v>
      </c>
    </row>
    <row r="2021" spans="1:6" x14ac:dyDescent="0.25">
      <c r="A2021" s="1">
        <v>44537.253472222219</v>
      </c>
      <c r="B2021">
        <v>2</v>
      </c>
      <c r="C2021">
        <v>38.9</v>
      </c>
      <c r="D2021">
        <v>22.5</v>
      </c>
      <c r="E2021">
        <v>17.8</v>
      </c>
      <c r="F2021">
        <v>1</v>
      </c>
    </row>
    <row r="2022" spans="1:6" x14ac:dyDescent="0.25">
      <c r="A2022" s="1">
        <v>44537.254166666666</v>
      </c>
      <c r="B2022">
        <v>2.1</v>
      </c>
      <c r="C2022">
        <v>38.6</v>
      </c>
      <c r="D2022">
        <v>22.5</v>
      </c>
      <c r="E2022">
        <v>17.7</v>
      </c>
      <c r="F2022">
        <v>1</v>
      </c>
    </row>
    <row r="2023" spans="1:6" x14ac:dyDescent="0.25">
      <c r="A2023" s="1">
        <v>44537.254861111112</v>
      </c>
      <c r="B2023">
        <v>2</v>
      </c>
      <c r="C2023">
        <v>38.4</v>
      </c>
      <c r="D2023">
        <v>22.4</v>
      </c>
      <c r="E2023">
        <v>17.7</v>
      </c>
      <c r="F2023">
        <v>1</v>
      </c>
    </row>
    <row r="2024" spans="1:6" x14ac:dyDescent="0.25">
      <c r="A2024" s="1">
        <v>44537.255555555559</v>
      </c>
      <c r="B2024">
        <v>2.1</v>
      </c>
      <c r="C2024">
        <v>38.1</v>
      </c>
      <c r="D2024">
        <v>22.4</v>
      </c>
      <c r="E2024">
        <v>17.7</v>
      </c>
      <c r="F2024">
        <v>1</v>
      </c>
    </row>
    <row r="2025" spans="1:6" x14ac:dyDescent="0.25">
      <c r="A2025" s="1">
        <v>44537.256249999999</v>
      </c>
      <c r="B2025">
        <v>2.1</v>
      </c>
      <c r="C2025">
        <v>37.799999999999997</v>
      </c>
      <c r="D2025">
        <v>22.4</v>
      </c>
      <c r="E2025">
        <v>17.7</v>
      </c>
      <c r="F2025">
        <v>1</v>
      </c>
    </row>
    <row r="2026" spans="1:6" x14ac:dyDescent="0.25">
      <c r="A2026" s="1">
        <v>44537.256944444445</v>
      </c>
      <c r="B2026">
        <v>2.1</v>
      </c>
      <c r="C2026">
        <v>38</v>
      </c>
      <c r="D2026">
        <v>22.4</v>
      </c>
      <c r="E2026">
        <v>17.8</v>
      </c>
      <c r="F2026">
        <v>1</v>
      </c>
    </row>
    <row r="2027" spans="1:6" x14ac:dyDescent="0.25">
      <c r="A2027" s="1">
        <v>44537.257638888892</v>
      </c>
      <c r="B2027">
        <v>2.1</v>
      </c>
      <c r="C2027">
        <v>38.1</v>
      </c>
      <c r="D2027">
        <v>22.4</v>
      </c>
      <c r="E2027">
        <v>17.7</v>
      </c>
      <c r="F2027">
        <v>1</v>
      </c>
    </row>
    <row r="2028" spans="1:6" x14ac:dyDescent="0.25">
      <c r="A2028" s="1">
        <v>44537.258333333331</v>
      </c>
      <c r="B2028">
        <v>2.2000000000000002</v>
      </c>
      <c r="C2028">
        <v>38.299999999999997</v>
      </c>
      <c r="D2028">
        <v>22.4</v>
      </c>
      <c r="E2028">
        <v>17.7</v>
      </c>
      <c r="F2028">
        <v>1</v>
      </c>
    </row>
    <row r="2029" spans="1:6" x14ac:dyDescent="0.25">
      <c r="A2029" s="1">
        <v>44537.259027777778</v>
      </c>
      <c r="B2029">
        <v>2.2000000000000002</v>
      </c>
      <c r="C2029">
        <v>38.299999999999997</v>
      </c>
      <c r="D2029">
        <v>22.4</v>
      </c>
      <c r="E2029">
        <v>17.7</v>
      </c>
      <c r="F2029">
        <v>1</v>
      </c>
    </row>
    <row r="2030" spans="1:6" x14ac:dyDescent="0.25">
      <c r="A2030" s="1">
        <v>44537.259722222225</v>
      </c>
      <c r="B2030">
        <v>2.1</v>
      </c>
      <c r="C2030">
        <v>38.200000000000003</v>
      </c>
      <c r="D2030">
        <v>22.5</v>
      </c>
      <c r="E2030">
        <v>17.7</v>
      </c>
      <c r="F2030">
        <v>1</v>
      </c>
    </row>
    <row r="2031" spans="1:6" x14ac:dyDescent="0.25">
      <c r="A2031" s="1">
        <v>44537.260416666664</v>
      </c>
      <c r="B2031">
        <v>2.1</v>
      </c>
      <c r="C2031">
        <v>38.200000000000003</v>
      </c>
      <c r="D2031">
        <v>22.5</v>
      </c>
      <c r="E2031">
        <v>17.8</v>
      </c>
      <c r="F2031">
        <v>1</v>
      </c>
    </row>
    <row r="2032" spans="1:6" x14ac:dyDescent="0.25">
      <c r="A2032" s="1">
        <v>44537.261111111111</v>
      </c>
      <c r="B2032">
        <v>2.1</v>
      </c>
      <c r="C2032">
        <v>38.1</v>
      </c>
      <c r="D2032">
        <v>22.4</v>
      </c>
      <c r="E2032">
        <v>17.8</v>
      </c>
      <c r="F2032">
        <v>1</v>
      </c>
    </row>
    <row r="2033" spans="1:6" x14ac:dyDescent="0.25">
      <c r="A2033" s="1">
        <v>44537.261805555558</v>
      </c>
      <c r="B2033">
        <v>2.1</v>
      </c>
      <c r="C2033">
        <v>38</v>
      </c>
      <c r="D2033">
        <v>22.4</v>
      </c>
      <c r="E2033">
        <v>17.7</v>
      </c>
      <c r="F2033">
        <v>1</v>
      </c>
    </row>
    <row r="2034" spans="1:6" x14ac:dyDescent="0.25">
      <c r="A2034" s="1">
        <v>44537.262499999997</v>
      </c>
      <c r="B2034">
        <v>2.1</v>
      </c>
      <c r="C2034">
        <v>38.4</v>
      </c>
      <c r="D2034">
        <v>22.4</v>
      </c>
      <c r="E2034">
        <v>17.8</v>
      </c>
      <c r="F2034">
        <v>1</v>
      </c>
    </row>
    <row r="2035" spans="1:6" x14ac:dyDescent="0.25">
      <c r="A2035" s="1">
        <v>44537.263194444444</v>
      </c>
      <c r="B2035">
        <v>2.1</v>
      </c>
      <c r="C2035">
        <v>38.9</v>
      </c>
      <c r="D2035">
        <v>22.4</v>
      </c>
      <c r="E2035">
        <v>17.7</v>
      </c>
      <c r="F2035">
        <v>1</v>
      </c>
    </row>
    <row r="2036" spans="1:6" x14ac:dyDescent="0.25">
      <c r="A2036" s="1">
        <v>44537.26458333333</v>
      </c>
      <c r="B2036">
        <v>2.2000000000000002</v>
      </c>
      <c r="C2036">
        <v>39.4</v>
      </c>
      <c r="D2036">
        <v>22.4</v>
      </c>
      <c r="E2036">
        <v>17.8</v>
      </c>
      <c r="F2036">
        <v>1</v>
      </c>
    </row>
    <row r="2037" spans="1:6" x14ac:dyDescent="0.25">
      <c r="A2037" s="1">
        <v>44537.265277777777</v>
      </c>
      <c r="B2037">
        <v>2.2000000000000002</v>
      </c>
      <c r="C2037">
        <v>39.799999999999997</v>
      </c>
      <c r="D2037">
        <v>22.4</v>
      </c>
      <c r="E2037">
        <v>17.8</v>
      </c>
      <c r="F2037">
        <v>1</v>
      </c>
    </row>
    <row r="2038" spans="1:6" x14ac:dyDescent="0.25">
      <c r="A2038" s="1">
        <v>44537.265972222223</v>
      </c>
      <c r="B2038">
        <v>2.2999999999999998</v>
      </c>
      <c r="C2038">
        <v>40.299999999999997</v>
      </c>
      <c r="D2038">
        <v>22.5</v>
      </c>
      <c r="E2038">
        <v>17.8</v>
      </c>
      <c r="F2038">
        <v>1</v>
      </c>
    </row>
    <row r="2039" spans="1:6" x14ac:dyDescent="0.25">
      <c r="A2039" s="1">
        <v>44537.26666666667</v>
      </c>
      <c r="B2039">
        <v>2.2000000000000002</v>
      </c>
      <c r="C2039">
        <v>40.5</v>
      </c>
      <c r="D2039">
        <v>22.6</v>
      </c>
      <c r="E2039">
        <v>17.8</v>
      </c>
      <c r="F2039">
        <v>1</v>
      </c>
    </row>
    <row r="2040" spans="1:6" x14ac:dyDescent="0.25">
      <c r="A2040" s="1">
        <v>44537.267361111109</v>
      </c>
      <c r="B2040">
        <v>2.2000000000000002</v>
      </c>
      <c r="C2040">
        <v>40.200000000000003</v>
      </c>
      <c r="D2040">
        <v>22.6</v>
      </c>
      <c r="E2040">
        <v>17.8</v>
      </c>
      <c r="F2040">
        <v>1</v>
      </c>
    </row>
    <row r="2041" spans="1:6" x14ac:dyDescent="0.25">
      <c r="A2041" s="1">
        <v>44537.268055555556</v>
      </c>
      <c r="B2041">
        <v>2.2000000000000002</v>
      </c>
      <c r="C2041">
        <v>39.799999999999997</v>
      </c>
      <c r="D2041">
        <v>22.6</v>
      </c>
      <c r="E2041">
        <v>17.8</v>
      </c>
      <c r="F2041">
        <v>1</v>
      </c>
    </row>
    <row r="2042" spans="1:6" x14ac:dyDescent="0.25">
      <c r="A2042" s="1">
        <v>44537.268750000003</v>
      </c>
      <c r="B2042">
        <v>2.1</v>
      </c>
      <c r="C2042">
        <v>39.4</v>
      </c>
      <c r="D2042">
        <v>22.6</v>
      </c>
      <c r="E2042">
        <v>17.8</v>
      </c>
      <c r="F2042">
        <v>1</v>
      </c>
    </row>
    <row r="2043" spans="1:6" x14ac:dyDescent="0.25">
      <c r="A2043" s="1">
        <v>44537.269444444442</v>
      </c>
      <c r="B2043">
        <v>2.1</v>
      </c>
      <c r="C2043">
        <v>39.200000000000003</v>
      </c>
      <c r="D2043">
        <v>22.6</v>
      </c>
      <c r="E2043">
        <v>17.8</v>
      </c>
      <c r="F2043">
        <v>1</v>
      </c>
    </row>
    <row r="2044" spans="1:6" x14ac:dyDescent="0.25">
      <c r="A2044" s="1">
        <v>44537.270138888889</v>
      </c>
      <c r="B2044">
        <v>2.2000000000000002</v>
      </c>
      <c r="C2044">
        <v>39.5</v>
      </c>
      <c r="D2044">
        <v>22.5</v>
      </c>
      <c r="E2044">
        <v>17.8</v>
      </c>
      <c r="F2044">
        <v>1</v>
      </c>
    </row>
    <row r="2045" spans="1:6" x14ac:dyDescent="0.25">
      <c r="A2045" s="1">
        <v>44537.270833333336</v>
      </c>
      <c r="B2045">
        <v>2.2999999999999998</v>
      </c>
      <c r="C2045">
        <v>39.1</v>
      </c>
      <c r="D2045">
        <v>22.5</v>
      </c>
      <c r="E2045">
        <v>17.8</v>
      </c>
      <c r="F2045">
        <v>1</v>
      </c>
    </row>
    <row r="2046" spans="1:6" x14ac:dyDescent="0.25">
      <c r="A2046" s="1">
        <v>44537.271527777775</v>
      </c>
      <c r="B2046">
        <v>2.4</v>
      </c>
      <c r="C2046">
        <v>39</v>
      </c>
      <c r="D2046">
        <v>22.5</v>
      </c>
      <c r="E2046">
        <v>17.8</v>
      </c>
      <c r="F2046">
        <v>1</v>
      </c>
    </row>
    <row r="2047" spans="1:6" x14ac:dyDescent="0.25">
      <c r="A2047" s="1">
        <v>44537.272222222222</v>
      </c>
      <c r="B2047">
        <v>2.8</v>
      </c>
      <c r="C2047">
        <v>39.1</v>
      </c>
      <c r="D2047">
        <v>22.6</v>
      </c>
      <c r="E2047">
        <v>17.8</v>
      </c>
      <c r="F2047">
        <v>1</v>
      </c>
    </row>
    <row r="2048" spans="1:6" x14ac:dyDescent="0.25">
      <c r="A2048" s="1">
        <v>44537.272916666669</v>
      </c>
      <c r="B2048">
        <v>2.7</v>
      </c>
      <c r="C2048">
        <v>39.4</v>
      </c>
      <c r="D2048">
        <v>22.6</v>
      </c>
      <c r="E2048">
        <v>17.8</v>
      </c>
      <c r="F2048">
        <v>1</v>
      </c>
    </row>
    <row r="2049" spans="1:6" x14ac:dyDescent="0.25">
      <c r="A2049" s="1">
        <v>44537.273611111108</v>
      </c>
      <c r="B2049">
        <v>2.6</v>
      </c>
      <c r="C2049">
        <v>39.6</v>
      </c>
      <c r="D2049">
        <v>22.6</v>
      </c>
      <c r="E2049">
        <v>17.8</v>
      </c>
      <c r="F2049">
        <v>1</v>
      </c>
    </row>
    <row r="2050" spans="1:6" x14ac:dyDescent="0.25">
      <c r="A2050" s="1">
        <v>44537.274305555555</v>
      </c>
      <c r="B2050">
        <v>2.6</v>
      </c>
      <c r="C2050">
        <v>39.6</v>
      </c>
      <c r="D2050">
        <v>22.6</v>
      </c>
      <c r="E2050">
        <v>17.8</v>
      </c>
      <c r="F2050">
        <v>1</v>
      </c>
    </row>
    <row r="2051" spans="1:6" x14ac:dyDescent="0.25">
      <c r="A2051" s="1">
        <v>44537.275000000001</v>
      </c>
      <c r="B2051">
        <v>2.6</v>
      </c>
      <c r="C2051">
        <v>39.4</v>
      </c>
      <c r="D2051">
        <v>22.6</v>
      </c>
      <c r="E2051">
        <v>17.8</v>
      </c>
      <c r="F2051">
        <v>1</v>
      </c>
    </row>
    <row r="2052" spans="1:6" x14ac:dyDescent="0.25">
      <c r="A2052" s="1">
        <v>44537.275694444441</v>
      </c>
      <c r="B2052">
        <v>2.6</v>
      </c>
      <c r="C2052">
        <v>39.200000000000003</v>
      </c>
      <c r="D2052">
        <v>22.6</v>
      </c>
      <c r="E2052">
        <v>17.8</v>
      </c>
      <c r="F2052">
        <v>1</v>
      </c>
    </row>
    <row r="2053" spans="1:6" x14ac:dyDescent="0.25">
      <c r="A2053" s="1">
        <v>44537.277083333334</v>
      </c>
      <c r="B2053">
        <v>2.6</v>
      </c>
      <c r="C2053">
        <v>39.1</v>
      </c>
      <c r="D2053">
        <v>22.7</v>
      </c>
      <c r="E2053">
        <v>17.8</v>
      </c>
      <c r="F2053">
        <v>1</v>
      </c>
    </row>
    <row r="2054" spans="1:6" x14ac:dyDescent="0.25">
      <c r="A2054" s="1">
        <v>44537.277777777781</v>
      </c>
      <c r="B2054">
        <v>2.7</v>
      </c>
      <c r="C2054">
        <v>38.799999999999997</v>
      </c>
      <c r="D2054">
        <v>22.7</v>
      </c>
      <c r="E2054">
        <v>17.8</v>
      </c>
      <c r="F2054">
        <v>1</v>
      </c>
    </row>
    <row r="2055" spans="1:6" x14ac:dyDescent="0.25">
      <c r="A2055" s="1">
        <v>44537.27847222222</v>
      </c>
      <c r="B2055">
        <v>2.7</v>
      </c>
      <c r="C2055">
        <v>37.6</v>
      </c>
      <c r="D2055">
        <v>22.6</v>
      </c>
      <c r="E2055">
        <v>17.8</v>
      </c>
      <c r="F2055">
        <v>1</v>
      </c>
    </row>
    <row r="2056" spans="1:6" x14ac:dyDescent="0.25">
      <c r="A2056" s="1">
        <v>44537.279166666667</v>
      </c>
      <c r="B2056">
        <v>2.8</v>
      </c>
      <c r="C2056">
        <v>35.799999999999997</v>
      </c>
      <c r="D2056">
        <v>22.6</v>
      </c>
      <c r="E2056">
        <v>17.8</v>
      </c>
      <c r="F2056">
        <v>1</v>
      </c>
    </row>
    <row r="2057" spans="1:6" x14ac:dyDescent="0.25">
      <c r="A2057" s="1">
        <v>44537.279861111114</v>
      </c>
      <c r="B2057">
        <v>2.8</v>
      </c>
      <c r="C2057">
        <v>33.799999999999997</v>
      </c>
      <c r="D2057">
        <v>22.6</v>
      </c>
      <c r="E2057">
        <v>17.8</v>
      </c>
      <c r="F2057">
        <v>1</v>
      </c>
    </row>
    <row r="2058" spans="1:6" x14ac:dyDescent="0.25">
      <c r="A2058" s="1">
        <v>44537.280555555553</v>
      </c>
      <c r="B2058">
        <v>2.6</v>
      </c>
      <c r="C2058">
        <v>33.9</v>
      </c>
      <c r="D2058">
        <v>22.6</v>
      </c>
      <c r="E2058">
        <v>17.8</v>
      </c>
      <c r="F2058">
        <v>1</v>
      </c>
    </row>
    <row r="2059" spans="1:6" x14ac:dyDescent="0.25">
      <c r="A2059" s="1">
        <v>44537.28125</v>
      </c>
      <c r="B2059">
        <v>2.7</v>
      </c>
      <c r="C2059">
        <v>34.200000000000003</v>
      </c>
      <c r="D2059">
        <v>22.6</v>
      </c>
      <c r="E2059">
        <v>17.8</v>
      </c>
      <c r="F2059">
        <v>1</v>
      </c>
    </row>
    <row r="2060" spans="1:6" x14ac:dyDescent="0.25">
      <c r="A2060" s="1">
        <v>44537.281944444447</v>
      </c>
      <c r="B2060">
        <v>2.7</v>
      </c>
      <c r="C2060">
        <v>34.700000000000003</v>
      </c>
      <c r="D2060">
        <v>22.6</v>
      </c>
      <c r="E2060">
        <v>17.8</v>
      </c>
      <c r="F2060">
        <v>1</v>
      </c>
    </row>
    <row r="2061" spans="1:6" x14ac:dyDescent="0.25">
      <c r="A2061" s="1">
        <v>44537.282638888886</v>
      </c>
      <c r="B2061">
        <v>2.7</v>
      </c>
      <c r="C2061">
        <v>35</v>
      </c>
      <c r="D2061">
        <v>22.6</v>
      </c>
      <c r="E2061">
        <v>17.8</v>
      </c>
      <c r="F2061">
        <v>1</v>
      </c>
    </row>
    <row r="2062" spans="1:6" x14ac:dyDescent="0.25">
      <c r="A2062" s="1">
        <v>44537.283333333333</v>
      </c>
      <c r="B2062">
        <v>2.7</v>
      </c>
      <c r="C2062">
        <v>35.299999999999997</v>
      </c>
      <c r="D2062">
        <v>22.6</v>
      </c>
      <c r="E2062">
        <v>17.8</v>
      </c>
      <c r="F2062">
        <v>1</v>
      </c>
    </row>
    <row r="2063" spans="1:6" x14ac:dyDescent="0.25">
      <c r="A2063" s="1">
        <v>44537.28402777778</v>
      </c>
      <c r="B2063">
        <v>2.6</v>
      </c>
      <c r="C2063">
        <v>35.9</v>
      </c>
      <c r="D2063">
        <v>22.6</v>
      </c>
      <c r="E2063">
        <v>17.8</v>
      </c>
      <c r="F2063">
        <v>1</v>
      </c>
    </row>
    <row r="2064" spans="1:6" x14ac:dyDescent="0.25">
      <c r="A2064" s="1">
        <v>44537.284722222219</v>
      </c>
      <c r="B2064">
        <v>2.7</v>
      </c>
      <c r="C2064">
        <v>36.6</v>
      </c>
      <c r="D2064">
        <v>22.7</v>
      </c>
      <c r="E2064">
        <v>17.8</v>
      </c>
      <c r="F2064">
        <v>1</v>
      </c>
    </row>
    <row r="2065" spans="1:6" x14ac:dyDescent="0.25">
      <c r="A2065" s="1">
        <v>44537.285416666666</v>
      </c>
      <c r="B2065">
        <v>2.7</v>
      </c>
      <c r="C2065">
        <v>37.1</v>
      </c>
      <c r="D2065">
        <v>22.7</v>
      </c>
      <c r="E2065">
        <v>17.8</v>
      </c>
      <c r="F2065">
        <v>1</v>
      </c>
    </row>
    <row r="2066" spans="1:6" x14ac:dyDescent="0.25">
      <c r="A2066" s="1">
        <v>44537.286111111112</v>
      </c>
      <c r="B2066">
        <v>2.6</v>
      </c>
      <c r="C2066">
        <v>36.799999999999997</v>
      </c>
      <c r="D2066">
        <v>22.7</v>
      </c>
      <c r="E2066">
        <v>17.8</v>
      </c>
      <c r="F2066">
        <v>1</v>
      </c>
    </row>
    <row r="2067" spans="1:6" x14ac:dyDescent="0.25">
      <c r="A2067" s="1">
        <v>44537.286805555559</v>
      </c>
      <c r="B2067">
        <v>2.6</v>
      </c>
      <c r="C2067">
        <v>35.5</v>
      </c>
      <c r="D2067">
        <v>22.6</v>
      </c>
      <c r="E2067">
        <v>17.8</v>
      </c>
      <c r="F2067">
        <v>1</v>
      </c>
    </row>
    <row r="2068" spans="1:6" x14ac:dyDescent="0.25">
      <c r="A2068" s="1">
        <v>44537.287499999999</v>
      </c>
      <c r="B2068">
        <v>2.8</v>
      </c>
      <c r="C2068">
        <v>33.799999999999997</v>
      </c>
      <c r="D2068">
        <v>22.6</v>
      </c>
      <c r="E2068">
        <v>17.8</v>
      </c>
      <c r="F2068">
        <v>1</v>
      </c>
    </row>
    <row r="2069" spans="1:6" x14ac:dyDescent="0.25">
      <c r="A2069" s="1">
        <v>44537.288194444445</v>
      </c>
      <c r="B2069">
        <v>2.8</v>
      </c>
      <c r="C2069">
        <v>32.4</v>
      </c>
      <c r="D2069">
        <v>22.6</v>
      </c>
      <c r="E2069">
        <v>17.8</v>
      </c>
      <c r="F2069">
        <v>1</v>
      </c>
    </row>
    <row r="2070" spans="1:6" x14ac:dyDescent="0.25">
      <c r="A2070" s="1">
        <v>44537.289583333331</v>
      </c>
      <c r="B2070">
        <v>2.8</v>
      </c>
      <c r="C2070">
        <v>32.200000000000003</v>
      </c>
      <c r="D2070">
        <v>22.6</v>
      </c>
      <c r="E2070">
        <v>17.8</v>
      </c>
      <c r="F2070">
        <v>1</v>
      </c>
    </row>
    <row r="2071" spans="1:6" x14ac:dyDescent="0.25">
      <c r="A2071" s="1">
        <v>44537.290277777778</v>
      </c>
      <c r="B2071">
        <v>2.8</v>
      </c>
      <c r="C2071">
        <v>32.1</v>
      </c>
      <c r="D2071">
        <v>22.6</v>
      </c>
      <c r="E2071">
        <v>17.8</v>
      </c>
      <c r="F2071">
        <v>1</v>
      </c>
    </row>
    <row r="2072" spans="1:6" x14ac:dyDescent="0.25">
      <c r="A2072" s="1">
        <v>44537.290972222225</v>
      </c>
      <c r="B2072">
        <v>2.8</v>
      </c>
      <c r="C2072">
        <v>31.5</v>
      </c>
      <c r="D2072">
        <v>22.6</v>
      </c>
      <c r="E2072">
        <v>17.8</v>
      </c>
      <c r="F2072">
        <v>1</v>
      </c>
    </row>
    <row r="2073" spans="1:6" x14ac:dyDescent="0.25">
      <c r="A2073" s="1">
        <v>44537.291666666664</v>
      </c>
      <c r="B2073">
        <v>2.8</v>
      </c>
      <c r="C2073">
        <v>30.9</v>
      </c>
      <c r="D2073">
        <v>22.6</v>
      </c>
      <c r="E2073">
        <v>17.8</v>
      </c>
      <c r="F2073">
        <v>1</v>
      </c>
    </row>
    <row r="2074" spans="1:6" x14ac:dyDescent="0.25">
      <c r="A2074" s="1">
        <v>44537.292361111111</v>
      </c>
      <c r="B2074">
        <v>2.7</v>
      </c>
      <c r="C2074">
        <v>30.6</v>
      </c>
      <c r="D2074">
        <v>22.6</v>
      </c>
      <c r="E2074">
        <v>17.8</v>
      </c>
      <c r="F2074">
        <v>1</v>
      </c>
    </row>
    <row r="2075" spans="1:6" x14ac:dyDescent="0.25">
      <c r="A2075" s="1">
        <v>44537.293055555558</v>
      </c>
      <c r="B2075">
        <v>2.8</v>
      </c>
      <c r="C2075">
        <v>30.2</v>
      </c>
      <c r="D2075">
        <v>22.5</v>
      </c>
      <c r="E2075">
        <v>17.8</v>
      </c>
      <c r="F2075">
        <v>1</v>
      </c>
    </row>
    <row r="2076" spans="1:6" x14ac:dyDescent="0.25">
      <c r="A2076" s="1">
        <v>44537.293749999997</v>
      </c>
      <c r="B2076">
        <v>2.8</v>
      </c>
      <c r="C2076">
        <v>30</v>
      </c>
      <c r="D2076">
        <v>22.4</v>
      </c>
      <c r="E2076">
        <v>17.8</v>
      </c>
      <c r="F2076">
        <v>1</v>
      </c>
    </row>
    <row r="2077" spans="1:6" x14ac:dyDescent="0.25">
      <c r="A2077" s="1">
        <v>44537.294444444444</v>
      </c>
      <c r="B2077">
        <v>2.8</v>
      </c>
      <c r="C2077">
        <v>30.8</v>
      </c>
      <c r="D2077">
        <v>22.3</v>
      </c>
      <c r="E2077">
        <v>17.8</v>
      </c>
      <c r="F2077">
        <v>1</v>
      </c>
    </row>
    <row r="2078" spans="1:6" x14ac:dyDescent="0.25">
      <c r="A2078" s="1">
        <v>44537.295138888891</v>
      </c>
      <c r="B2078">
        <v>2.8</v>
      </c>
      <c r="C2078">
        <v>32.799999999999997</v>
      </c>
      <c r="D2078">
        <v>22.4</v>
      </c>
      <c r="E2078">
        <v>17.8</v>
      </c>
      <c r="F2078">
        <v>1</v>
      </c>
    </row>
    <row r="2079" spans="1:6" x14ac:dyDescent="0.25">
      <c r="A2079" s="1">
        <v>44537.29583333333</v>
      </c>
      <c r="B2079">
        <v>2.8</v>
      </c>
      <c r="C2079">
        <v>34.9</v>
      </c>
      <c r="D2079">
        <v>22.4</v>
      </c>
      <c r="E2079">
        <v>17.8</v>
      </c>
      <c r="F2079">
        <v>1</v>
      </c>
    </row>
    <row r="2080" spans="1:6" x14ac:dyDescent="0.25">
      <c r="A2080" s="1">
        <v>44537.296527777777</v>
      </c>
      <c r="B2080">
        <v>2.8</v>
      </c>
      <c r="C2080">
        <v>36.6</v>
      </c>
      <c r="D2080">
        <v>22.4</v>
      </c>
      <c r="E2080">
        <v>17.8</v>
      </c>
      <c r="F2080">
        <v>1</v>
      </c>
    </row>
    <row r="2081" spans="1:6" x14ac:dyDescent="0.25">
      <c r="A2081" s="1">
        <v>44537.297222222223</v>
      </c>
      <c r="B2081">
        <v>2.9</v>
      </c>
      <c r="C2081">
        <v>37.799999999999997</v>
      </c>
      <c r="D2081">
        <v>22.6</v>
      </c>
      <c r="E2081">
        <v>17.7</v>
      </c>
      <c r="F2081">
        <v>1</v>
      </c>
    </row>
    <row r="2082" spans="1:6" x14ac:dyDescent="0.25">
      <c r="A2082" s="1">
        <v>44537.29791666667</v>
      </c>
      <c r="B2082">
        <v>2.9</v>
      </c>
      <c r="C2082">
        <v>38.4</v>
      </c>
      <c r="D2082">
        <v>22.6</v>
      </c>
      <c r="E2082">
        <v>17.7</v>
      </c>
      <c r="F2082">
        <v>1</v>
      </c>
    </row>
    <row r="2083" spans="1:6" x14ac:dyDescent="0.25">
      <c r="A2083" s="1">
        <v>44537.298611111109</v>
      </c>
      <c r="B2083">
        <v>2.8</v>
      </c>
      <c r="C2083">
        <v>38.9</v>
      </c>
      <c r="D2083">
        <v>22.6</v>
      </c>
      <c r="E2083">
        <v>17.7</v>
      </c>
      <c r="F2083">
        <v>1</v>
      </c>
    </row>
    <row r="2084" spans="1:6" x14ac:dyDescent="0.25">
      <c r="A2084" s="1">
        <v>44537.299305555556</v>
      </c>
      <c r="B2084">
        <v>2.8</v>
      </c>
      <c r="C2084">
        <v>37.4</v>
      </c>
      <c r="D2084">
        <v>22.6</v>
      </c>
      <c r="E2084">
        <v>17.7</v>
      </c>
      <c r="F2084">
        <v>1</v>
      </c>
    </row>
    <row r="2085" spans="1:6" x14ac:dyDescent="0.25">
      <c r="A2085" s="1">
        <v>44537.3</v>
      </c>
      <c r="B2085">
        <v>2.9</v>
      </c>
      <c r="C2085">
        <v>34.1</v>
      </c>
      <c r="D2085">
        <v>22.5</v>
      </c>
      <c r="E2085">
        <v>17.7</v>
      </c>
      <c r="F2085">
        <v>1</v>
      </c>
    </row>
    <row r="2086" spans="1:6" x14ac:dyDescent="0.25">
      <c r="A2086" s="1">
        <v>44537.301388888889</v>
      </c>
      <c r="B2086">
        <v>2.9</v>
      </c>
      <c r="C2086">
        <v>31.9</v>
      </c>
      <c r="D2086">
        <v>22.4</v>
      </c>
      <c r="E2086">
        <v>17.7</v>
      </c>
      <c r="F2086">
        <v>1</v>
      </c>
    </row>
    <row r="2087" spans="1:6" x14ac:dyDescent="0.25">
      <c r="A2087" s="1">
        <v>44537.302083333336</v>
      </c>
      <c r="B2087">
        <v>2.9</v>
      </c>
      <c r="C2087">
        <v>33.799999999999997</v>
      </c>
      <c r="D2087">
        <v>22.4</v>
      </c>
      <c r="E2087">
        <v>17.600000000000001</v>
      </c>
      <c r="F2087">
        <v>1</v>
      </c>
    </row>
    <row r="2088" spans="1:6" x14ac:dyDescent="0.25">
      <c r="A2088" s="1">
        <v>44537.302777777775</v>
      </c>
      <c r="B2088">
        <v>2.9</v>
      </c>
      <c r="C2088">
        <v>34.6</v>
      </c>
      <c r="D2088">
        <v>22.5</v>
      </c>
      <c r="E2088">
        <v>17.600000000000001</v>
      </c>
      <c r="F2088">
        <v>1</v>
      </c>
    </row>
    <row r="2089" spans="1:6" x14ac:dyDescent="0.25">
      <c r="A2089" s="1">
        <v>44537.303472222222</v>
      </c>
      <c r="B2089">
        <v>3</v>
      </c>
      <c r="C2089">
        <v>34.200000000000003</v>
      </c>
      <c r="D2089">
        <v>22.6</v>
      </c>
      <c r="E2089">
        <v>17.600000000000001</v>
      </c>
      <c r="F2089">
        <v>1</v>
      </c>
    </row>
    <row r="2090" spans="1:6" x14ac:dyDescent="0.25">
      <c r="A2090" s="1">
        <v>44537.304166666669</v>
      </c>
      <c r="B2090">
        <v>2.9</v>
      </c>
      <c r="C2090">
        <v>33.1</v>
      </c>
      <c r="D2090">
        <v>22.6</v>
      </c>
      <c r="E2090">
        <v>17.600000000000001</v>
      </c>
      <c r="F2090">
        <v>1</v>
      </c>
    </row>
    <row r="2091" spans="1:6" x14ac:dyDescent="0.25">
      <c r="A2091" s="1">
        <v>44537.304861111108</v>
      </c>
      <c r="B2091">
        <v>2.9</v>
      </c>
      <c r="C2091">
        <v>32.200000000000003</v>
      </c>
      <c r="D2091">
        <v>22.6</v>
      </c>
      <c r="E2091">
        <v>17.600000000000001</v>
      </c>
      <c r="F2091">
        <v>1</v>
      </c>
    </row>
    <row r="2092" spans="1:6" x14ac:dyDescent="0.25">
      <c r="A2092" s="1">
        <v>44537.305555555555</v>
      </c>
      <c r="B2092">
        <v>2.8</v>
      </c>
      <c r="C2092">
        <v>32.799999999999997</v>
      </c>
      <c r="D2092">
        <v>22.6</v>
      </c>
      <c r="E2092">
        <v>17.600000000000001</v>
      </c>
      <c r="F2092">
        <v>1</v>
      </c>
    </row>
    <row r="2093" spans="1:6" x14ac:dyDescent="0.25">
      <c r="A2093" s="1">
        <v>44537.306250000001</v>
      </c>
      <c r="B2093">
        <v>2.8</v>
      </c>
      <c r="C2093">
        <v>33.200000000000003</v>
      </c>
      <c r="D2093">
        <v>22.6</v>
      </c>
      <c r="E2093">
        <v>17.600000000000001</v>
      </c>
      <c r="F2093">
        <v>1</v>
      </c>
    </row>
    <row r="2094" spans="1:6" x14ac:dyDescent="0.25">
      <c r="A2094" s="1">
        <v>44537.306944444441</v>
      </c>
      <c r="B2094">
        <v>2.8</v>
      </c>
      <c r="C2094">
        <v>33.5</v>
      </c>
      <c r="D2094">
        <v>22.8</v>
      </c>
      <c r="E2094">
        <v>17.7</v>
      </c>
      <c r="F2094">
        <v>1</v>
      </c>
    </row>
    <row r="2095" spans="1:6" x14ac:dyDescent="0.25">
      <c r="A2095" s="1">
        <v>44537.307638888888</v>
      </c>
      <c r="B2095">
        <v>2.8</v>
      </c>
      <c r="C2095">
        <v>34.200000000000003</v>
      </c>
      <c r="D2095">
        <v>22.8</v>
      </c>
      <c r="E2095">
        <v>17.7</v>
      </c>
      <c r="F2095">
        <v>1</v>
      </c>
    </row>
    <row r="2096" spans="1:6" x14ac:dyDescent="0.25">
      <c r="A2096" s="1">
        <v>44537.308333333334</v>
      </c>
      <c r="B2096">
        <v>2.9</v>
      </c>
      <c r="C2096">
        <v>35.9</v>
      </c>
      <c r="D2096">
        <v>22.8</v>
      </c>
      <c r="E2096">
        <v>17.7</v>
      </c>
      <c r="F2096">
        <v>1</v>
      </c>
    </row>
    <row r="2097" spans="1:6" x14ac:dyDescent="0.25">
      <c r="A2097" s="1">
        <v>44537.309027777781</v>
      </c>
      <c r="B2097">
        <v>3</v>
      </c>
      <c r="C2097">
        <v>36.799999999999997</v>
      </c>
      <c r="D2097">
        <v>22.8</v>
      </c>
      <c r="E2097">
        <v>17.7</v>
      </c>
      <c r="F2097">
        <v>1</v>
      </c>
    </row>
    <row r="2098" spans="1:6" x14ac:dyDescent="0.25">
      <c r="A2098" s="1">
        <v>44537.30972222222</v>
      </c>
      <c r="B2098">
        <v>3.1</v>
      </c>
      <c r="C2098">
        <v>36.799999999999997</v>
      </c>
      <c r="D2098">
        <v>22.7</v>
      </c>
      <c r="E2098">
        <v>17.7</v>
      </c>
      <c r="F2098">
        <v>1</v>
      </c>
    </row>
    <row r="2099" spans="1:6" x14ac:dyDescent="0.25">
      <c r="A2099" s="1">
        <v>44537.310416666667</v>
      </c>
      <c r="B2099">
        <v>3.1</v>
      </c>
      <c r="C2099">
        <v>36.5</v>
      </c>
      <c r="D2099">
        <v>22.7</v>
      </c>
      <c r="E2099">
        <v>17.7</v>
      </c>
      <c r="F2099">
        <v>1</v>
      </c>
    </row>
    <row r="2100" spans="1:6" x14ac:dyDescent="0.25">
      <c r="A2100" s="1">
        <v>44537.311111111114</v>
      </c>
      <c r="B2100">
        <v>3.2</v>
      </c>
      <c r="C2100">
        <v>36.200000000000003</v>
      </c>
      <c r="D2100">
        <v>22.6</v>
      </c>
      <c r="E2100">
        <v>17.7</v>
      </c>
      <c r="F2100">
        <v>1</v>
      </c>
    </row>
    <row r="2101" spans="1:6" x14ac:dyDescent="0.25">
      <c r="A2101" s="1">
        <v>44537.311805555553</v>
      </c>
      <c r="B2101">
        <v>3.2</v>
      </c>
      <c r="C2101">
        <v>36.1</v>
      </c>
      <c r="D2101">
        <v>22.6</v>
      </c>
      <c r="E2101">
        <v>17.600000000000001</v>
      </c>
      <c r="F2101">
        <v>1</v>
      </c>
    </row>
    <row r="2102" spans="1:6" x14ac:dyDescent="0.25">
      <c r="A2102" s="1">
        <v>44537.3125</v>
      </c>
      <c r="B2102">
        <v>3.2</v>
      </c>
      <c r="C2102">
        <v>36.200000000000003</v>
      </c>
      <c r="D2102">
        <v>22.6</v>
      </c>
      <c r="E2102">
        <v>17.600000000000001</v>
      </c>
      <c r="F2102">
        <v>1</v>
      </c>
    </row>
    <row r="2103" spans="1:6" x14ac:dyDescent="0.25">
      <c r="A2103" s="1">
        <v>44537.313888888886</v>
      </c>
      <c r="B2103">
        <v>3.1</v>
      </c>
      <c r="C2103">
        <v>36.1</v>
      </c>
      <c r="D2103">
        <v>22.5</v>
      </c>
      <c r="E2103">
        <v>17.7</v>
      </c>
      <c r="F2103">
        <v>1</v>
      </c>
    </row>
    <row r="2104" spans="1:6" x14ac:dyDescent="0.25">
      <c r="A2104" s="1">
        <v>44537.314583333333</v>
      </c>
      <c r="B2104">
        <v>3.1</v>
      </c>
      <c r="C2104">
        <v>35.9</v>
      </c>
      <c r="D2104">
        <v>22.6</v>
      </c>
      <c r="E2104">
        <v>17.7</v>
      </c>
      <c r="F2104">
        <v>1</v>
      </c>
    </row>
    <row r="2105" spans="1:6" x14ac:dyDescent="0.25">
      <c r="A2105" s="1">
        <v>44537.31527777778</v>
      </c>
      <c r="B2105">
        <v>3</v>
      </c>
      <c r="C2105">
        <v>36.200000000000003</v>
      </c>
      <c r="D2105">
        <v>22.6</v>
      </c>
      <c r="E2105">
        <v>17.7</v>
      </c>
      <c r="F2105">
        <v>1</v>
      </c>
    </row>
    <row r="2106" spans="1:6" x14ac:dyDescent="0.25">
      <c r="A2106" s="1">
        <v>44537.315972222219</v>
      </c>
      <c r="B2106">
        <v>3.1</v>
      </c>
      <c r="C2106">
        <v>35.6</v>
      </c>
      <c r="D2106">
        <v>22.4</v>
      </c>
      <c r="E2106">
        <v>17.7</v>
      </c>
      <c r="F2106">
        <v>1</v>
      </c>
    </row>
    <row r="2107" spans="1:6" x14ac:dyDescent="0.25">
      <c r="A2107" s="1">
        <v>44537.316666666666</v>
      </c>
      <c r="B2107">
        <v>3.2</v>
      </c>
      <c r="C2107">
        <v>35.6</v>
      </c>
      <c r="D2107">
        <v>22.4</v>
      </c>
      <c r="E2107">
        <v>17.7</v>
      </c>
      <c r="F2107">
        <v>1</v>
      </c>
    </row>
    <row r="2108" spans="1:6" x14ac:dyDescent="0.25">
      <c r="A2108" s="1">
        <v>44537.317361111112</v>
      </c>
      <c r="B2108">
        <v>3.1</v>
      </c>
      <c r="C2108">
        <v>35.9</v>
      </c>
      <c r="D2108">
        <v>22.4</v>
      </c>
      <c r="E2108">
        <v>17.7</v>
      </c>
      <c r="F2108">
        <v>1</v>
      </c>
    </row>
    <row r="2109" spans="1:6" x14ac:dyDescent="0.25">
      <c r="A2109" s="1">
        <v>44537.318055555559</v>
      </c>
      <c r="B2109">
        <v>3.1</v>
      </c>
      <c r="C2109">
        <v>36.299999999999997</v>
      </c>
      <c r="D2109">
        <v>22.4</v>
      </c>
      <c r="E2109">
        <v>17.7</v>
      </c>
      <c r="F2109">
        <v>1</v>
      </c>
    </row>
    <row r="2110" spans="1:6" x14ac:dyDescent="0.25">
      <c r="A2110" s="1">
        <v>44537.318749999999</v>
      </c>
      <c r="B2110">
        <v>3.1</v>
      </c>
      <c r="C2110">
        <v>36.9</v>
      </c>
      <c r="D2110">
        <v>22.5</v>
      </c>
      <c r="E2110">
        <v>17.7</v>
      </c>
      <c r="F2110">
        <v>1</v>
      </c>
    </row>
    <row r="2111" spans="1:6" x14ac:dyDescent="0.25">
      <c r="A2111" s="1">
        <v>44537.319444444445</v>
      </c>
      <c r="B2111">
        <v>3.2</v>
      </c>
      <c r="C2111">
        <v>37.4</v>
      </c>
      <c r="D2111">
        <v>22.5</v>
      </c>
      <c r="E2111">
        <v>17.7</v>
      </c>
      <c r="F2111">
        <v>1</v>
      </c>
    </row>
    <row r="2112" spans="1:6" x14ac:dyDescent="0.25">
      <c r="A2112" s="1">
        <v>44537.320138888892</v>
      </c>
      <c r="B2112">
        <v>3.2</v>
      </c>
      <c r="C2112">
        <v>37.700000000000003</v>
      </c>
      <c r="D2112">
        <v>22.5</v>
      </c>
      <c r="E2112">
        <v>17.7</v>
      </c>
      <c r="F2112">
        <v>1</v>
      </c>
    </row>
    <row r="2113" spans="1:6" x14ac:dyDescent="0.25">
      <c r="A2113" s="1">
        <v>44537.320833333331</v>
      </c>
      <c r="B2113">
        <v>3.2</v>
      </c>
      <c r="C2113">
        <v>37.9</v>
      </c>
      <c r="D2113">
        <v>22.6</v>
      </c>
      <c r="E2113">
        <v>17.7</v>
      </c>
      <c r="F2113">
        <v>1</v>
      </c>
    </row>
    <row r="2114" spans="1:6" x14ac:dyDescent="0.25">
      <c r="A2114" s="1">
        <v>44537.321527777778</v>
      </c>
      <c r="B2114">
        <v>3.1</v>
      </c>
      <c r="C2114">
        <v>38.6</v>
      </c>
      <c r="D2114">
        <v>22.6</v>
      </c>
      <c r="E2114">
        <v>17.7</v>
      </c>
      <c r="F2114">
        <v>1</v>
      </c>
    </row>
    <row r="2115" spans="1:6" x14ac:dyDescent="0.25">
      <c r="A2115" s="1">
        <v>44537.322222222225</v>
      </c>
      <c r="B2115">
        <v>3.2</v>
      </c>
      <c r="C2115">
        <v>38.9</v>
      </c>
      <c r="D2115">
        <v>22.6</v>
      </c>
      <c r="E2115">
        <v>17.7</v>
      </c>
      <c r="F2115">
        <v>1</v>
      </c>
    </row>
    <row r="2116" spans="1:6" x14ac:dyDescent="0.25">
      <c r="A2116" s="1">
        <v>44537.322916666664</v>
      </c>
      <c r="B2116">
        <v>3.1</v>
      </c>
      <c r="C2116">
        <v>39.1</v>
      </c>
      <c r="D2116">
        <v>22.7</v>
      </c>
      <c r="E2116">
        <v>17.7</v>
      </c>
      <c r="F2116">
        <v>1</v>
      </c>
    </row>
    <row r="2117" spans="1:6" x14ac:dyDescent="0.25">
      <c r="A2117" s="1">
        <v>44537.323611111111</v>
      </c>
      <c r="B2117">
        <v>3.1</v>
      </c>
      <c r="C2117">
        <v>39.5</v>
      </c>
      <c r="D2117">
        <v>22.8</v>
      </c>
      <c r="E2117">
        <v>17.7</v>
      </c>
      <c r="F2117">
        <v>1</v>
      </c>
    </row>
    <row r="2118" spans="1:6" x14ac:dyDescent="0.25">
      <c r="A2118" s="1">
        <v>44537.324305555558</v>
      </c>
      <c r="B2118">
        <v>3.2</v>
      </c>
      <c r="C2118">
        <v>39.6</v>
      </c>
      <c r="D2118">
        <v>22.8</v>
      </c>
      <c r="E2118">
        <v>17.7</v>
      </c>
      <c r="F2118">
        <v>1</v>
      </c>
    </row>
    <row r="2119" spans="1:6" x14ac:dyDescent="0.25">
      <c r="A2119" s="1">
        <v>44537.324999999997</v>
      </c>
      <c r="B2119">
        <v>3.2</v>
      </c>
      <c r="C2119">
        <v>39.200000000000003</v>
      </c>
      <c r="D2119">
        <v>22.8</v>
      </c>
      <c r="E2119">
        <v>17.7</v>
      </c>
      <c r="F2119">
        <v>1</v>
      </c>
    </row>
    <row r="2120" spans="1:6" x14ac:dyDescent="0.25">
      <c r="A2120" s="1">
        <v>44537.326388888891</v>
      </c>
      <c r="B2120">
        <v>3.1</v>
      </c>
      <c r="C2120">
        <v>38.6</v>
      </c>
      <c r="D2120">
        <v>22.8</v>
      </c>
      <c r="E2120">
        <v>17.7</v>
      </c>
      <c r="F2120">
        <v>1</v>
      </c>
    </row>
    <row r="2121" spans="1:6" x14ac:dyDescent="0.25">
      <c r="A2121" s="1">
        <v>44537.32708333333</v>
      </c>
      <c r="B2121">
        <v>3.1</v>
      </c>
      <c r="C2121">
        <v>37.9</v>
      </c>
      <c r="D2121">
        <v>22.9</v>
      </c>
      <c r="E2121">
        <v>17.7</v>
      </c>
      <c r="F2121">
        <v>1</v>
      </c>
    </row>
    <row r="2122" spans="1:6" x14ac:dyDescent="0.25">
      <c r="A2122" s="1">
        <v>44537.327777777777</v>
      </c>
      <c r="B2122">
        <v>3.1</v>
      </c>
      <c r="C2122">
        <v>37.799999999999997</v>
      </c>
      <c r="D2122">
        <v>22.9</v>
      </c>
      <c r="E2122">
        <v>17.7</v>
      </c>
      <c r="F2122">
        <v>1</v>
      </c>
    </row>
    <row r="2123" spans="1:6" x14ac:dyDescent="0.25">
      <c r="A2123" s="1">
        <v>44537.328472222223</v>
      </c>
      <c r="B2123">
        <v>3.1</v>
      </c>
      <c r="C2123">
        <v>38.299999999999997</v>
      </c>
      <c r="D2123">
        <v>22.9</v>
      </c>
      <c r="E2123">
        <v>17.7</v>
      </c>
      <c r="F2123">
        <v>1</v>
      </c>
    </row>
    <row r="2124" spans="1:6" x14ac:dyDescent="0.25">
      <c r="A2124" s="1">
        <v>44537.32916666667</v>
      </c>
      <c r="B2124">
        <v>3.1</v>
      </c>
      <c r="C2124">
        <v>38.799999999999997</v>
      </c>
      <c r="D2124">
        <v>23</v>
      </c>
      <c r="E2124">
        <v>17.7</v>
      </c>
      <c r="F2124">
        <v>1</v>
      </c>
    </row>
    <row r="2125" spans="1:6" x14ac:dyDescent="0.25">
      <c r="A2125" s="1">
        <v>44537.329861111109</v>
      </c>
      <c r="B2125">
        <v>3.1</v>
      </c>
      <c r="C2125">
        <v>37.9</v>
      </c>
      <c r="D2125">
        <v>22.9</v>
      </c>
      <c r="E2125">
        <v>17.7</v>
      </c>
      <c r="F2125">
        <v>1</v>
      </c>
    </row>
    <row r="2126" spans="1:6" x14ac:dyDescent="0.25">
      <c r="A2126" s="1">
        <v>44537.330555555556</v>
      </c>
      <c r="B2126">
        <v>3</v>
      </c>
      <c r="C2126">
        <v>35.299999999999997</v>
      </c>
      <c r="D2126">
        <v>22.8</v>
      </c>
      <c r="E2126">
        <v>17.7</v>
      </c>
      <c r="F2126">
        <v>1</v>
      </c>
    </row>
    <row r="2127" spans="1:6" x14ac:dyDescent="0.25">
      <c r="A2127" s="1">
        <v>44537.331250000003</v>
      </c>
      <c r="B2127">
        <v>3</v>
      </c>
      <c r="C2127">
        <v>33.5</v>
      </c>
      <c r="D2127">
        <v>22.8</v>
      </c>
      <c r="E2127">
        <v>17.7</v>
      </c>
      <c r="F2127">
        <v>1</v>
      </c>
    </row>
    <row r="2128" spans="1:6" x14ac:dyDescent="0.25">
      <c r="A2128" s="1">
        <v>44537.331944444442</v>
      </c>
      <c r="B2128">
        <v>3</v>
      </c>
      <c r="C2128">
        <v>34.1</v>
      </c>
      <c r="D2128">
        <v>22.7</v>
      </c>
      <c r="E2128">
        <v>17.7</v>
      </c>
      <c r="F2128">
        <v>1</v>
      </c>
    </row>
    <row r="2129" spans="1:6" x14ac:dyDescent="0.25">
      <c r="A2129" s="1">
        <v>44537.332638888889</v>
      </c>
      <c r="B2129">
        <v>3</v>
      </c>
      <c r="C2129">
        <v>34.9</v>
      </c>
      <c r="D2129">
        <v>22.7</v>
      </c>
      <c r="E2129">
        <v>17.8</v>
      </c>
      <c r="F2129">
        <v>1</v>
      </c>
    </row>
    <row r="2130" spans="1:6" x14ac:dyDescent="0.25">
      <c r="A2130" s="1">
        <v>44537.333333333336</v>
      </c>
      <c r="B2130">
        <v>2.9</v>
      </c>
      <c r="C2130">
        <v>33.9</v>
      </c>
      <c r="D2130">
        <v>22.7</v>
      </c>
      <c r="E2130">
        <v>17.8</v>
      </c>
      <c r="F2130">
        <v>1</v>
      </c>
    </row>
    <row r="2131" spans="1:6" x14ac:dyDescent="0.25">
      <c r="A2131" s="1">
        <v>44537.334027777775</v>
      </c>
      <c r="B2131">
        <v>2.9</v>
      </c>
      <c r="C2131">
        <v>33</v>
      </c>
      <c r="D2131">
        <v>22.7</v>
      </c>
      <c r="E2131">
        <v>17.7</v>
      </c>
      <c r="F2131">
        <v>1</v>
      </c>
    </row>
    <row r="2132" spans="1:6" x14ac:dyDescent="0.25">
      <c r="A2132" s="1">
        <v>44537.334722222222</v>
      </c>
      <c r="B2132">
        <v>2.9</v>
      </c>
      <c r="C2132">
        <v>33.799999999999997</v>
      </c>
      <c r="D2132">
        <v>22.8</v>
      </c>
      <c r="E2132">
        <v>17.8</v>
      </c>
      <c r="F2132">
        <v>1</v>
      </c>
    </row>
    <row r="2133" spans="1:6" x14ac:dyDescent="0.25">
      <c r="A2133" s="1">
        <v>44537.335416666669</v>
      </c>
      <c r="B2133">
        <v>2.9</v>
      </c>
      <c r="C2133">
        <v>34.9</v>
      </c>
      <c r="D2133">
        <v>22.8</v>
      </c>
      <c r="E2133">
        <v>17.8</v>
      </c>
      <c r="F2133">
        <v>1</v>
      </c>
    </row>
    <row r="2134" spans="1:6" x14ac:dyDescent="0.25">
      <c r="A2134" s="1">
        <v>44537.336111111108</v>
      </c>
      <c r="B2134">
        <v>3</v>
      </c>
      <c r="C2134">
        <v>35.9</v>
      </c>
      <c r="D2134">
        <v>22.8</v>
      </c>
      <c r="E2134">
        <v>17.8</v>
      </c>
      <c r="F2134">
        <v>1</v>
      </c>
    </row>
    <row r="2135" spans="1:6" x14ac:dyDescent="0.25">
      <c r="A2135" s="1">
        <v>44537.336805555555</v>
      </c>
      <c r="B2135">
        <v>3.1</v>
      </c>
      <c r="C2135">
        <v>36.299999999999997</v>
      </c>
      <c r="D2135">
        <v>22.9</v>
      </c>
      <c r="E2135">
        <v>17.8</v>
      </c>
      <c r="F2135">
        <v>1</v>
      </c>
    </row>
    <row r="2136" spans="1:6" x14ac:dyDescent="0.25">
      <c r="A2136" s="1">
        <v>44537.338194444441</v>
      </c>
      <c r="B2136">
        <v>3.1</v>
      </c>
      <c r="C2136">
        <v>36.799999999999997</v>
      </c>
      <c r="D2136">
        <v>22.9</v>
      </c>
      <c r="E2136">
        <v>17.899999999999999</v>
      </c>
      <c r="F2136">
        <v>1</v>
      </c>
    </row>
    <row r="2137" spans="1:6" x14ac:dyDescent="0.25">
      <c r="A2137" s="1">
        <v>44537.338888888888</v>
      </c>
      <c r="B2137">
        <v>3.2</v>
      </c>
      <c r="C2137">
        <v>37.5</v>
      </c>
      <c r="D2137">
        <v>22.9</v>
      </c>
      <c r="E2137">
        <v>17.8</v>
      </c>
      <c r="F2137">
        <v>1</v>
      </c>
    </row>
    <row r="2138" spans="1:6" x14ac:dyDescent="0.25">
      <c r="A2138" s="1">
        <v>44537.339583333334</v>
      </c>
      <c r="B2138">
        <v>3.2</v>
      </c>
      <c r="C2138">
        <v>37.9</v>
      </c>
      <c r="D2138">
        <v>22.9</v>
      </c>
      <c r="E2138">
        <v>17.8</v>
      </c>
      <c r="F2138">
        <v>1</v>
      </c>
    </row>
    <row r="2139" spans="1:6" x14ac:dyDescent="0.25">
      <c r="A2139" s="1">
        <v>44537.340277777781</v>
      </c>
      <c r="B2139">
        <v>3.2</v>
      </c>
      <c r="C2139">
        <v>38</v>
      </c>
      <c r="D2139">
        <v>22.9</v>
      </c>
      <c r="E2139">
        <v>17.8</v>
      </c>
      <c r="F2139">
        <v>1</v>
      </c>
    </row>
    <row r="2140" spans="1:6" x14ac:dyDescent="0.25">
      <c r="A2140" s="1">
        <v>44537.34097222222</v>
      </c>
      <c r="B2140">
        <v>3.2</v>
      </c>
      <c r="C2140">
        <v>36.6</v>
      </c>
      <c r="D2140">
        <v>22.9</v>
      </c>
      <c r="E2140">
        <v>17.7</v>
      </c>
      <c r="F2140">
        <v>1</v>
      </c>
    </row>
    <row r="2141" spans="1:6" x14ac:dyDescent="0.25">
      <c r="A2141" s="1">
        <v>44537.341666666667</v>
      </c>
      <c r="B2141">
        <v>3.2</v>
      </c>
      <c r="C2141">
        <v>34</v>
      </c>
      <c r="D2141">
        <v>22.8</v>
      </c>
      <c r="E2141">
        <v>17.7</v>
      </c>
      <c r="F2141">
        <v>1</v>
      </c>
    </row>
    <row r="2142" spans="1:6" x14ac:dyDescent="0.25">
      <c r="A2142" s="1">
        <v>44537.342361111114</v>
      </c>
      <c r="B2142">
        <v>3.1</v>
      </c>
      <c r="C2142">
        <v>33.5</v>
      </c>
      <c r="D2142">
        <v>22.8</v>
      </c>
      <c r="E2142">
        <v>17.7</v>
      </c>
      <c r="F2142">
        <v>1</v>
      </c>
    </row>
    <row r="2143" spans="1:6" x14ac:dyDescent="0.25">
      <c r="A2143" s="1">
        <v>44537.343055555553</v>
      </c>
      <c r="B2143">
        <v>3.1</v>
      </c>
      <c r="C2143">
        <v>34.4</v>
      </c>
      <c r="D2143">
        <v>22.8</v>
      </c>
      <c r="E2143">
        <v>17.600000000000001</v>
      </c>
      <c r="F2143">
        <v>1</v>
      </c>
    </row>
    <row r="2144" spans="1:6" x14ac:dyDescent="0.25">
      <c r="A2144" s="1">
        <v>44537.34375</v>
      </c>
      <c r="B2144">
        <v>3.1</v>
      </c>
      <c r="C2144">
        <v>35.6</v>
      </c>
      <c r="D2144">
        <v>22.8</v>
      </c>
      <c r="E2144">
        <v>17.600000000000001</v>
      </c>
      <c r="F2144">
        <v>1</v>
      </c>
    </row>
    <row r="2145" spans="1:6" x14ac:dyDescent="0.25">
      <c r="A2145" s="1">
        <v>44537.344444444447</v>
      </c>
      <c r="B2145">
        <v>3.1</v>
      </c>
      <c r="C2145">
        <v>36.299999999999997</v>
      </c>
      <c r="D2145">
        <v>22.8</v>
      </c>
      <c r="E2145">
        <v>17.600000000000001</v>
      </c>
      <c r="F2145">
        <v>1</v>
      </c>
    </row>
    <row r="2146" spans="1:6" x14ac:dyDescent="0.25">
      <c r="A2146" s="1">
        <v>44537.345138888886</v>
      </c>
      <c r="B2146">
        <v>3.1</v>
      </c>
      <c r="C2146">
        <v>36.1</v>
      </c>
      <c r="D2146">
        <v>22.8</v>
      </c>
      <c r="E2146">
        <v>17.600000000000001</v>
      </c>
      <c r="F2146">
        <v>1</v>
      </c>
    </row>
    <row r="2147" spans="1:6" x14ac:dyDescent="0.25">
      <c r="A2147" s="1">
        <v>44537.345833333333</v>
      </c>
      <c r="B2147">
        <v>3</v>
      </c>
      <c r="C2147">
        <v>34.6</v>
      </c>
      <c r="D2147">
        <v>22.8</v>
      </c>
      <c r="E2147">
        <v>17.600000000000001</v>
      </c>
      <c r="F2147">
        <v>1</v>
      </c>
    </row>
    <row r="2148" spans="1:6" x14ac:dyDescent="0.25">
      <c r="A2148" s="1">
        <v>44537.34652777778</v>
      </c>
      <c r="B2148">
        <v>3</v>
      </c>
      <c r="C2148">
        <v>32.6</v>
      </c>
      <c r="D2148">
        <v>22.8</v>
      </c>
      <c r="E2148">
        <v>17.600000000000001</v>
      </c>
      <c r="F2148">
        <v>1</v>
      </c>
    </row>
    <row r="2149" spans="1:6" x14ac:dyDescent="0.25">
      <c r="A2149" s="1">
        <v>44537.347222222219</v>
      </c>
      <c r="B2149">
        <v>3</v>
      </c>
      <c r="C2149">
        <v>31.2</v>
      </c>
      <c r="D2149">
        <v>22.8</v>
      </c>
      <c r="E2149">
        <v>17.600000000000001</v>
      </c>
      <c r="F2149">
        <v>1</v>
      </c>
    </row>
    <row r="2150" spans="1:6" x14ac:dyDescent="0.25">
      <c r="A2150" s="1">
        <v>44537.347916666666</v>
      </c>
      <c r="B2150">
        <v>2.9</v>
      </c>
      <c r="C2150">
        <v>30</v>
      </c>
      <c r="D2150">
        <v>22.7</v>
      </c>
      <c r="E2150">
        <v>17.7</v>
      </c>
      <c r="F2150">
        <v>1</v>
      </c>
    </row>
    <row r="2151" spans="1:6" x14ac:dyDescent="0.25">
      <c r="A2151" s="1">
        <v>44537.348611111112</v>
      </c>
      <c r="B2151">
        <v>2.9</v>
      </c>
      <c r="C2151">
        <v>28.9</v>
      </c>
      <c r="D2151">
        <v>22.7</v>
      </c>
      <c r="E2151">
        <v>17.7</v>
      </c>
      <c r="F2151">
        <v>1</v>
      </c>
    </row>
    <row r="2152" spans="1:6" x14ac:dyDescent="0.25">
      <c r="A2152" s="1">
        <v>44537.349305555559</v>
      </c>
      <c r="B2152">
        <v>2.9</v>
      </c>
      <c r="C2152">
        <v>28.9</v>
      </c>
      <c r="D2152">
        <v>22.6</v>
      </c>
      <c r="E2152">
        <v>17.7</v>
      </c>
      <c r="F2152">
        <v>1</v>
      </c>
    </row>
    <row r="2153" spans="1:6" x14ac:dyDescent="0.25">
      <c r="A2153" s="1">
        <v>44537.350694444445</v>
      </c>
      <c r="B2153">
        <v>2.9</v>
      </c>
      <c r="C2153">
        <v>30.4</v>
      </c>
      <c r="D2153">
        <v>22.6</v>
      </c>
      <c r="E2153">
        <v>17.7</v>
      </c>
      <c r="F2153">
        <v>1</v>
      </c>
    </row>
    <row r="2154" spans="1:6" x14ac:dyDescent="0.25">
      <c r="A2154" s="1">
        <v>44537.351388888892</v>
      </c>
      <c r="B2154">
        <v>2.9</v>
      </c>
      <c r="C2154">
        <v>31.7</v>
      </c>
      <c r="D2154">
        <v>22.6</v>
      </c>
      <c r="E2154">
        <v>17.7</v>
      </c>
      <c r="F2154">
        <v>1</v>
      </c>
    </row>
    <row r="2155" spans="1:6" x14ac:dyDescent="0.25">
      <c r="A2155" s="1">
        <v>44537.352083333331</v>
      </c>
      <c r="B2155">
        <v>3</v>
      </c>
      <c r="C2155">
        <v>32.6</v>
      </c>
      <c r="D2155">
        <v>22.6</v>
      </c>
      <c r="E2155">
        <v>17.8</v>
      </c>
      <c r="F2155">
        <v>1</v>
      </c>
    </row>
    <row r="2156" spans="1:6" x14ac:dyDescent="0.25">
      <c r="A2156" s="1">
        <v>44537.352777777778</v>
      </c>
      <c r="B2156">
        <v>3.1</v>
      </c>
      <c r="C2156">
        <v>32.1</v>
      </c>
      <c r="D2156">
        <v>22.6</v>
      </c>
      <c r="E2156">
        <v>17.7</v>
      </c>
      <c r="F2156">
        <v>1</v>
      </c>
    </row>
    <row r="2157" spans="1:6" x14ac:dyDescent="0.25">
      <c r="A2157" s="1">
        <v>44537.353472222225</v>
      </c>
      <c r="B2157">
        <v>3.1</v>
      </c>
      <c r="C2157">
        <v>31.2</v>
      </c>
      <c r="D2157">
        <v>22.7</v>
      </c>
      <c r="E2157">
        <v>17.7</v>
      </c>
      <c r="F2157">
        <v>1</v>
      </c>
    </row>
    <row r="2158" spans="1:6" x14ac:dyDescent="0.25">
      <c r="A2158" s="1">
        <v>44537.354166666664</v>
      </c>
      <c r="B2158">
        <v>3.1</v>
      </c>
      <c r="C2158">
        <v>29.9</v>
      </c>
      <c r="D2158">
        <v>22.7</v>
      </c>
      <c r="E2158">
        <v>17.7</v>
      </c>
      <c r="F2158">
        <v>1</v>
      </c>
    </row>
    <row r="2159" spans="1:6" x14ac:dyDescent="0.25">
      <c r="A2159" s="1">
        <v>44537.354861111111</v>
      </c>
      <c r="B2159">
        <v>3.2</v>
      </c>
      <c r="C2159">
        <v>29.6</v>
      </c>
      <c r="D2159">
        <v>22.7</v>
      </c>
      <c r="E2159">
        <v>17.7</v>
      </c>
      <c r="F2159">
        <v>1</v>
      </c>
    </row>
    <row r="2160" spans="1:6" x14ac:dyDescent="0.25">
      <c r="A2160" s="1">
        <v>44537.355555555558</v>
      </c>
      <c r="B2160">
        <v>3.3</v>
      </c>
      <c r="C2160">
        <v>31.1</v>
      </c>
      <c r="D2160">
        <v>22.7</v>
      </c>
      <c r="E2160">
        <v>17.7</v>
      </c>
      <c r="F2160">
        <v>1</v>
      </c>
    </row>
    <row r="2161" spans="1:6" x14ac:dyDescent="0.25">
      <c r="A2161" s="1">
        <v>44537.356249999997</v>
      </c>
      <c r="B2161">
        <v>3.2</v>
      </c>
      <c r="C2161">
        <v>32.700000000000003</v>
      </c>
      <c r="D2161">
        <v>22.7</v>
      </c>
      <c r="E2161">
        <v>17.600000000000001</v>
      </c>
      <c r="F2161">
        <v>1</v>
      </c>
    </row>
    <row r="2162" spans="1:6" x14ac:dyDescent="0.25">
      <c r="A2162" s="1">
        <v>44537.356944444444</v>
      </c>
      <c r="B2162">
        <v>3.2</v>
      </c>
      <c r="C2162">
        <v>34.200000000000003</v>
      </c>
      <c r="D2162">
        <v>22.7</v>
      </c>
      <c r="E2162">
        <v>17.600000000000001</v>
      </c>
      <c r="F2162">
        <v>1</v>
      </c>
    </row>
    <row r="2163" spans="1:6" x14ac:dyDescent="0.25">
      <c r="A2163" s="1">
        <v>44537.357638888891</v>
      </c>
      <c r="B2163">
        <v>3.2</v>
      </c>
      <c r="C2163">
        <v>35.799999999999997</v>
      </c>
      <c r="D2163">
        <v>22.7</v>
      </c>
      <c r="E2163">
        <v>17.600000000000001</v>
      </c>
      <c r="F2163">
        <v>1</v>
      </c>
    </row>
    <row r="2164" spans="1:6" x14ac:dyDescent="0.25">
      <c r="A2164" s="1">
        <v>44537.35833333333</v>
      </c>
      <c r="B2164">
        <v>3.2</v>
      </c>
      <c r="C2164">
        <v>37</v>
      </c>
      <c r="D2164">
        <v>22.7</v>
      </c>
      <c r="E2164">
        <v>17.600000000000001</v>
      </c>
      <c r="F2164">
        <v>1</v>
      </c>
    </row>
    <row r="2165" spans="1:6" x14ac:dyDescent="0.25">
      <c r="A2165" s="1">
        <v>44537.359027777777</v>
      </c>
      <c r="B2165">
        <v>3.2</v>
      </c>
      <c r="C2165">
        <v>37.6</v>
      </c>
      <c r="D2165">
        <v>22.8</v>
      </c>
      <c r="E2165">
        <v>17.600000000000001</v>
      </c>
      <c r="F2165">
        <v>1</v>
      </c>
    </row>
    <row r="2166" spans="1:6" x14ac:dyDescent="0.25">
      <c r="A2166" s="1">
        <v>44537.359722222223</v>
      </c>
      <c r="B2166">
        <v>3.2</v>
      </c>
      <c r="C2166">
        <v>37.9</v>
      </c>
      <c r="D2166">
        <v>22.8</v>
      </c>
      <c r="E2166">
        <v>17.600000000000001</v>
      </c>
      <c r="F2166">
        <v>1</v>
      </c>
    </row>
    <row r="2167" spans="1:6" x14ac:dyDescent="0.25">
      <c r="A2167" s="1">
        <v>44537.36041666667</v>
      </c>
      <c r="B2167">
        <v>3.2</v>
      </c>
      <c r="C2167">
        <v>38.200000000000003</v>
      </c>
      <c r="D2167">
        <v>22.9</v>
      </c>
      <c r="E2167">
        <v>17.600000000000001</v>
      </c>
      <c r="F2167">
        <v>1</v>
      </c>
    </row>
    <row r="2168" spans="1:6" x14ac:dyDescent="0.25">
      <c r="A2168" s="1">
        <v>44537.361111111109</v>
      </c>
      <c r="B2168">
        <v>3.3</v>
      </c>
      <c r="C2168">
        <v>38.700000000000003</v>
      </c>
      <c r="D2168">
        <v>22.9</v>
      </c>
      <c r="E2168">
        <v>17.600000000000001</v>
      </c>
      <c r="F2168">
        <v>1</v>
      </c>
    </row>
    <row r="2169" spans="1:6" x14ac:dyDescent="0.25">
      <c r="A2169" s="1">
        <v>44537.361805555556</v>
      </c>
      <c r="B2169">
        <v>3.3</v>
      </c>
      <c r="C2169">
        <v>38.6</v>
      </c>
      <c r="D2169">
        <v>22.9</v>
      </c>
      <c r="E2169">
        <v>17.600000000000001</v>
      </c>
      <c r="F2169">
        <v>1</v>
      </c>
    </row>
    <row r="2170" spans="1:6" x14ac:dyDescent="0.25">
      <c r="A2170" s="1">
        <v>44537.363194444442</v>
      </c>
      <c r="B2170">
        <v>3.3</v>
      </c>
      <c r="C2170">
        <v>38.1</v>
      </c>
      <c r="D2170">
        <v>22.9</v>
      </c>
      <c r="E2170">
        <v>17.600000000000001</v>
      </c>
      <c r="F2170">
        <v>1</v>
      </c>
    </row>
    <row r="2171" spans="1:6" x14ac:dyDescent="0.25">
      <c r="A2171" s="1">
        <v>44537.363888888889</v>
      </c>
      <c r="B2171">
        <v>3.4</v>
      </c>
      <c r="C2171">
        <v>38</v>
      </c>
      <c r="D2171">
        <v>22.9</v>
      </c>
      <c r="E2171">
        <v>17.600000000000001</v>
      </c>
      <c r="F2171">
        <v>1</v>
      </c>
    </row>
    <row r="2172" spans="1:6" x14ac:dyDescent="0.25">
      <c r="A2172" s="1">
        <v>44537.364583333336</v>
      </c>
      <c r="B2172">
        <v>3.4</v>
      </c>
      <c r="C2172">
        <v>38.4</v>
      </c>
      <c r="D2172">
        <v>22.9</v>
      </c>
      <c r="E2172">
        <v>17.600000000000001</v>
      </c>
      <c r="F2172">
        <v>1</v>
      </c>
    </row>
    <row r="2173" spans="1:6" x14ac:dyDescent="0.25">
      <c r="A2173" s="1">
        <v>44537.365277777775</v>
      </c>
      <c r="B2173">
        <v>3.5</v>
      </c>
      <c r="C2173">
        <v>39.299999999999997</v>
      </c>
      <c r="D2173">
        <v>22.9</v>
      </c>
      <c r="E2173">
        <v>17.600000000000001</v>
      </c>
      <c r="F2173">
        <v>1</v>
      </c>
    </row>
    <row r="2174" spans="1:6" x14ac:dyDescent="0.25">
      <c r="A2174" s="1">
        <v>44537.365972222222</v>
      </c>
      <c r="B2174">
        <v>3.4</v>
      </c>
      <c r="C2174">
        <v>39.700000000000003</v>
      </c>
      <c r="D2174">
        <v>22.9</v>
      </c>
      <c r="E2174">
        <v>17.600000000000001</v>
      </c>
      <c r="F2174">
        <v>1</v>
      </c>
    </row>
    <row r="2175" spans="1:6" x14ac:dyDescent="0.25">
      <c r="A2175" s="1">
        <v>44537.366666666669</v>
      </c>
      <c r="B2175">
        <v>3.4</v>
      </c>
      <c r="C2175">
        <v>39.4</v>
      </c>
      <c r="D2175">
        <v>22.9</v>
      </c>
      <c r="E2175">
        <v>17.600000000000001</v>
      </c>
      <c r="F2175">
        <v>1</v>
      </c>
    </row>
    <row r="2176" spans="1:6" x14ac:dyDescent="0.25">
      <c r="A2176" s="1">
        <v>44537.367361111108</v>
      </c>
      <c r="B2176">
        <v>3.4</v>
      </c>
      <c r="C2176">
        <v>38.9</v>
      </c>
      <c r="D2176">
        <v>22.9</v>
      </c>
      <c r="E2176">
        <v>17.600000000000001</v>
      </c>
      <c r="F2176">
        <v>1</v>
      </c>
    </row>
    <row r="2177" spans="1:6" x14ac:dyDescent="0.25">
      <c r="A2177" s="1">
        <v>44537.368055555555</v>
      </c>
      <c r="B2177">
        <v>3.4</v>
      </c>
      <c r="C2177">
        <v>38.799999999999997</v>
      </c>
      <c r="D2177">
        <v>22.9</v>
      </c>
      <c r="E2177">
        <v>17.600000000000001</v>
      </c>
      <c r="F2177">
        <v>1</v>
      </c>
    </row>
    <row r="2178" spans="1:6" x14ac:dyDescent="0.25">
      <c r="A2178" s="1">
        <v>44537.368750000001</v>
      </c>
      <c r="B2178">
        <v>3.4</v>
      </c>
      <c r="C2178">
        <v>38.6</v>
      </c>
      <c r="D2178">
        <v>22.9</v>
      </c>
      <c r="E2178">
        <v>17.600000000000001</v>
      </c>
      <c r="F2178">
        <v>1</v>
      </c>
    </row>
    <row r="2179" spans="1:6" x14ac:dyDescent="0.25">
      <c r="A2179" s="1">
        <v>44537.369444444441</v>
      </c>
      <c r="B2179">
        <v>3.4</v>
      </c>
      <c r="C2179">
        <v>38.9</v>
      </c>
      <c r="D2179">
        <v>23</v>
      </c>
      <c r="E2179">
        <v>17.600000000000001</v>
      </c>
      <c r="F2179">
        <v>1</v>
      </c>
    </row>
    <row r="2180" spans="1:6" x14ac:dyDescent="0.25">
      <c r="A2180" s="1">
        <v>44537.370138888888</v>
      </c>
      <c r="B2180">
        <v>3.4</v>
      </c>
      <c r="C2180">
        <v>38.799999999999997</v>
      </c>
      <c r="D2180">
        <v>23</v>
      </c>
      <c r="E2180">
        <v>17.600000000000001</v>
      </c>
      <c r="F2180">
        <v>1</v>
      </c>
    </row>
    <row r="2181" spans="1:6" x14ac:dyDescent="0.25">
      <c r="A2181" s="1">
        <v>44537.370833333334</v>
      </c>
      <c r="B2181">
        <v>3.4</v>
      </c>
      <c r="C2181">
        <v>38.200000000000003</v>
      </c>
      <c r="D2181">
        <v>23</v>
      </c>
      <c r="E2181">
        <v>17.600000000000001</v>
      </c>
      <c r="F2181">
        <v>1</v>
      </c>
    </row>
    <row r="2182" spans="1:6" x14ac:dyDescent="0.25">
      <c r="A2182" s="1">
        <v>44537.371527777781</v>
      </c>
      <c r="B2182">
        <v>3.4</v>
      </c>
      <c r="C2182">
        <v>37.799999999999997</v>
      </c>
      <c r="D2182">
        <v>23</v>
      </c>
      <c r="E2182">
        <v>17.600000000000001</v>
      </c>
      <c r="F2182">
        <v>1</v>
      </c>
    </row>
    <row r="2183" spans="1:6" x14ac:dyDescent="0.25">
      <c r="A2183" s="1">
        <v>44537.37222222222</v>
      </c>
      <c r="B2183">
        <v>3.3</v>
      </c>
      <c r="C2183">
        <v>37.799999999999997</v>
      </c>
      <c r="D2183">
        <v>22.9</v>
      </c>
      <c r="E2183">
        <v>17.600000000000001</v>
      </c>
      <c r="F2183">
        <v>1</v>
      </c>
    </row>
    <row r="2184" spans="1:6" x14ac:dyDescent="0.25">
      <c r="A2184" s="1">
        <v>44537.372916666667</v>
      </c>
      <c r="B2184">
        <v>3.3</v>
      </c>
      <c r="C2184">
        <v>38.299999999999997</v>
      </c>
      <c r="D2184">
        <v>22.9</v>
      </c>
      <c r="E2184">
        <v>17.600000000000001</v>
      </c>
      <c r="F2184">
        <v>1</v>
      </c>
    </row>
    <row r="2185" spans="1:6" x14ac:dyDescent="0.25">
      <c r="A2185" s="1">
        <v>44537.373611111114</v>
      </c>
      <c r="B2185">
        <v>3.3</v>
      </c>
      <c r="C2185">
        <v>38.799999999999997</v>
      </c>
      <c r="D2185">
        <v>22.9</v>
      </c>
      <c r="E2185">
        <v>17.600000000000001</v>
      </c>
      <c r="F2185">
        <v>1</v>
      </c>
    </row>
    <row r="2186" spans="1:6" x14ac:dyDescent="0.25">
      <c r="A2186" s="1">
        <v>44537.374305555553</v>
      </c>
      <c r="B2186">
        <v>3.3</v>
      </c>
      <c r="C2186">
        <v>38.9</v>
      </c>
      <c r="D2186">
        <v>22.9</v>
      </c>
      <c r="E2186">
        <v>17.600000000000001</v>
      </c>
      <c r="F2186">
        <v>1</v>
      </c>
    </row>
    <row r="2187" spans="1:6" x14ac:dyDescent="0.25">
      <c r="A2187" s="1">
        <v>44537.375694444447</v>
      </c>
      <c r="B2187">
        <v>3.4</v>
      </c>
      <c r="C2187">
        <v>38.5</v>
      </c>
      <c r="D2187">
        <v>22.9</v>
      </c>
      <c r="E2187">
        <v>17.600000000000001</v>
      </c>
      <c r="F2187">
        <v>1</v>
      </c>
    </row>
    <row r="2188" spans="1:6" x14ac:dyDescent="0.25">
      <c r="A2188" s="1">
        <v>44537.376388888886</v>
      </c>
      <c r="B2188">
        <v>3.4</v>
      </c>
      <c r="C2188">
        <v>38.200000000000003</v>
      </c>
      <c r="D2188">
        <v>22.9</v>
      </c>
      <c r="E2188">
        <v>17.600000000000001</v>
      </c>
      <c r="F2188">
        <v>1</v>
      </c>
    </row>
    <row r="2189" spans="1:6" x14ac:dyDescent="0.25">
      <c r="A2189" s="1">
        <v>44537.377083333333</v>
      </c>
      <c r="B2189">
        <v>3.4</v>
      </c>
      <c r="C2189">
        <v>38.4</v>
      </c>
      <c r="D2189">
        <v>22.9</v>
      </c>
      <c r="E2189">
        <v>17.600000000000001</v>
      </c>
      <c r="F2189">
        <v>1</v>
      </c>
    </row>
    <row r="2190" spans="1:6" x14ac:dyDescent="0.25">
      <c r="A2190" s="1">
        <v>44537.37777777778</v>
      </c>
      <c r="B2190">
        <v>3.4</v>
      </c>
      <c r="C2190">
        <v>38.9</v>
      </c>
      <c r="D2190">
        <v>22.9</v>
      </c>
      <c r="E2190">
        <v>17.600000000000001</v>
      </c>
      <c r="F2190">
        <v>1</v>
      </c>
    </row>
    <row r="2191" spans="1:6" x14ac:dyDescent="0.25">
      <c r="A2191" s="1">
        <v>44537.378472222219</v>
      </c>
      <c r="B2191">
        <v>3.4</v>
      </c>
      <c r="C2191">
        <v>39.5</v>
      </c>
      <c r="D2191">
        <v>22.9</v>
      </c>
      <c r="E2191">
        <v>17.600000000000001</v>
      </c>
      <c r="F2191">
        <v>1</v>
      </c>
    </row>
    <row r="2192" spans="1:6" x14ac:dyDescent="0.25">
      <c r="A2192" s="1">
        <v>44537.379166666666</v>
      </c>
      <c r="B2192">
        <v>3.4</v>
      </c>
      <c r="C2192">
        <v>39.700000000000003</v>
      </c>
      <c r="D2192">
        <v>22.9</v>
      </c>
      <c r="E2192">
        <v>17.600000000000001</v>
      </c>
      <c r="F2192">
        <v>1</v>
      </c>
    </row>
    <row r="2193" spans="1:6" x14ac:dyDescent="0.25">
      <c r="A2193" s="1">
        <v>44537.379861111112</v>
      </c>
      <c r="B2193">
        <v>3.4</v>
      </c>
      <c r="C2193">
        <v>39.799999999999997</v>
      </c>
      <c r="D2193">
        <v>22.9</v>
      </c>
      <c r="E2193">
        <v>17.600000000000001</v>
      </c>
      <c r="F2193">
        <v>1</v>
      </c>
    </row>
    <row r="2194" spans="1:6" x14ac:dyDescent="0.25">
      <c r="A2194" s="1">
        <v>44537.380555555559</v>
      </c>
      <c r="B2194">
        <v>3.4</v>
      </c>
      <c r="C2194">
        <v>40.1</v>
      </c>
      <c r="D2194">
        <v>22.9</v>
      </c>
      <c r="E2194">
        <v>17.600000000000001</v>
      </c>
      <c r="F2194">
        <v>1</v>
      </c>
    </row>
    <row r="2195" spans="1:6" x14ac:dyDescent="0.25">
      <c r="A2195" s="1">
        <v>44537.381249999999</v>
      </c>
      <c r="B2195">
        <v>3.5</v>
      </c>
      <c r="C2195">
        <v>40.299999999999997</v>
      </c>
      <c r="D2195">
        <v>22.9</v>
      </c>
      <c r="E2195">
        <v>17.600000000000001</v>
      </c>
      <c r="F2195">
        <v>1</v>
      </c>
    </row>
    <row r="2196" spans="1:6" x14ac:dyDescent="0.25">
      <c r="A2196" s="1">
        <v>44537.381944444445</v>
      </c>
      <c r="B2196">
        <v>3.6</v>
      </c>
      <c r="C2196">
        <v>40.200000000000003</v>
      </c>
      <c r="D2196">
        <v>22.9</v>
      </c>
      <c r="E2196">
        <v>17.600000000000001</v>
      </c>
      <c r="F2196">
        <v>1</v>
      </c>
    </row>
    <row r="2197" spans="1:6" x14ac:dyDescent="0.25">
      <c r="A2197" s="1">
        <v>44537.382638888892</v>
      </c>
      <c r="B2197">
        <v>3.5</v>
      </c>
      <c r="C2197">
        <v>40.200000000000003</v>
      </c>
      <c r="D2197">
        <v>23</v>
      </c>
      <c r="E2197">
        <v>17.600000000000001</v>
      </c>
      <c r="F2197">
        <v>1</v>
      </c>
    </row>
    <row r="2198" spans="1:6" x14ac:dyDescent="0.25">
      <c r="A2198" s="1">
        <v>44537.383333333331</v>
      </c>
      <c r="B2198">
        <v>3.5</v>
      </c>
      <c r="C2198">
        <v>40.299999999999997</v>
      </c>
      <c r="D2198">
        <v>23</v>
      </c>
      <c r="E2198">
        <v>17.600000000000001</v>
      </c>
      <c r="F2198">
        <v>1</v>
      </c>
    </row>
    <row r="2199" spans="1:6" x14ac:dyDescent="0.25">
      <c r="A2199" s="1">
        <v>44537.384027777778</v>
      </c>
      <c r="B2199">
        <v>3.5</v>
      </c>
      <c r="C2199">
        <v>40.200000000000003</v>
      </c>
      <c r="D2199">
        <v>23</v>
      </c>
      <c r="E2199">
        <v>17.600000000000001</v>
      </c>
      <c r="F2199">
        <v>1</v>
      </c>
    </row>
    <row r="2200" spans="1:6" x14ac:dyDescent="0.25">
      <c r="A2200" s="1">
        <v>44537.384722222225</v>
      </c>
      <c r="B2200">
        <v>3.6</v>
      </c>
      <c r="C2200">
        <v>40</v>
      </c>
      <c r="D2200">
        <v>23</v>
      </c>
      <c r="E2200">
        <v>17.600000000000001</v>
      </c>
      <c r="F2200">
        <v>1</v>
      </c>
    </row>
    <row r="2201" spans="1:6" x14ac:dyDescent="0.25">
      <c r="A2201" s="1">
        <v>44537.385416666664</v>
      </c>
      <c r="B2201">
        <v>3.6</v>
      </c>
      <c r="C2201">
        <v>39.799999999999997</v>
      </c>
      <c r="D2201">
        <v>23</v>
      </c>
      <c r="E2201">
        <v>17.600000000000001</v>
      </c>
      <c r="F2201">
        <v>1</v>
      </c>
    </row>
    <row r="2202" spans="1:6" x14ac:dyDescent="0.25">
      <c r="A2202" s="1">
        <v>44537.386111111111</v>
      </c>
      <c r="B2202">
        <v>3.6</v>
      </c>
      <c r="C2202">
        <v>39.799999999999997</v>
      </c>
      <c r="D2202">
        <v>23</v>
      </c>
      <c r="E2202">
        <v>17.600000000000001</v>
      </c>
      <c r="F2202">
        <v>1</v>
      </c>
    </row>
    <row r="2203" spans="1:6" x14ac:dyDescent="0.25">
      <c r="A2203" s="1">
        <v>44537.386805555558</v>
      </c>
      <c r="B2203">
        <v>3.6</v>
      </c>
      <c r="C2203">
        <v>39.799999999999997</v>
      </c>
      <c r="D2203">
        <v>23</v>
      </c>
      <c r="E2203">
        <v>17.600000000000001</v>
      </c>
      <c r="F2203">
        <v>1</v>
      </c>
    </row>
    <row r="2204" spans="1:6" x14ac:dyDescent="0.25">
      <c r="A2204" s="1">
        <v>44537.388194444444</v>
      </c>
      <c r="B2204">
        <v>3.8</v>
      </c>
      <c r="C2204">
        <v>39.700000000000003</v>
      </c>
      <c r="D2204">
        <v>22.9</v>
      </c>
      <c r="E2204">
        <v>17.600000000000001</v>
      </c>
      <c r="F2204">
        <v>1</v>
      </c>
    </row>
    <row r="2205" spans="1:6" x14ac:dyDescent="0.25">
      <c r="A2205" s="1">
        <v>44537.388888888891</v>
      </c>
      <c r="B2205">
        <v>3.8</v>
      </c>
      <c r="C2205">
        <v>39.6</v>
      </c>
      <c r="D2205">
        <v>22.9</v>
      </c>
      <c r="E2205">
        <v>17.600000000000001</v>
      </c>
      <c r="F2205">
        <v>1</v>
      </c>
    </row>
    <row r="2206" spans="1:6" x14ac:dyDescent="0.25">
      <c r="A2206" s="1">
        <v>44537.38958333333</v>
      </c>
      <c r="B2206">
        <v>3.8</v>
      </c>
      <c r="C2206">
        <v>39.6</v>
      </c>
      <c r="D2206">
        <v>22.9</v>
      </c>
      <c r="E2206">
        <v>17.600000000000001</v>
      </c>
      <c r="F2206">
        <v>1</v>
      </c>
    </row>
    <row r="2207" spans="1:6" x14ac:dyDescent="0.25">
      <c r="A2207" s="1">
        <v>44537.390277777777</v>
      </c>
      <c r="B2207">
        <v>3.7</v>
      </c>
      <c r="C2207">
        <v>39.799999999999997</v>
      </c>
      <c r="D2207">
        <v>23</v>
      </c>
      <c r="E2207">
        <v>17.600000000000001</v>
      </c>
      <c r="F2207">
        <v>1</v>
      </c>
    </row>
    <row r="2208" spans="1:6" x14ac:dyDescent="0.25">
      <c r="A2208" s="1">
        <v>44537.390972222223</v>
      </c>
      <c r="B2208">
        <v>3.6</v>
      </c>
      <c r="C2208">
        <v>39.799999999999997</v>
      </c>
      <c r="D2208">
        <v>23</v>
      </c>
      <c r="E2208">
        <v>17.600000000000001</v>
      </c>
      <c r="F2208">
        <v>1</v>
      </c>
    </row>
    <row r="2209" spans="1:6" x14ac:dyDescent="0.25">
      <c r="A2209" s="1">
        <v>44537.39166666667</v>
      </c>
      <c r="B2209">
        <v>3.8</v>
      </c>
      <c r="C2209">
        <v>40.1</v>
      </c>
      <c r="D2209">
        <v>23</v>
      </c>
      <c r="E2209">
        <v>17.600000000000001</v>
      </c>
      <c r="F2209">
        <v>1</v>
      </c>
    </row>
    <row r="2210" spans="1:6" x14ac:dyDescent="0.25">
      <c r="A2210" s="1">
        <v>44537.392361111109</v>
      </c>
      <c r="B2210">
        <v>3.8</v>
      </c>
      <c r="C2210">
        <v>40.200000000000003</v>
      </c>
      <c r="D2210">
        <v>23</v>
      </c>
      <c r="E2210">
        <v>17.600000000000001</v>
      </c>
      <c r="F2210">
        <v>1</v>
      </c>
    </row>
    <row r="2211" spans="1:6" x14ac:dyDescent="0.25">
      <c r="A2211" s="1">
        <v>44537.393055555556</v>
      </c>
      <c r="B2211">
        <v>3.7</v>
      </c>
      <c r="C2211">
        <v>40.6</v>
      </c>
      <c r="D2211">
        <v>23.1</v>
      </c>
      <c r="E2211">
        <v>17.600000000000001</v>
      </c>
      <c r="F2211">
        <v>1</v>
      </c>
    </row>
    <row r="2212" spans="1:6" x14ac:dyDescent="0.25">
      <c r="A2212" s="1">
        <v>44537.393750000003</v>
      </c>
      <c r="B2212">
        <v>3.7</v>
      </c>
      <c r="C2212">
        <v>40.200000000000003</v>
      </c>
      <c r="D2212">
        <v>23</v>
      </c>
      <c r="E2212">
        <v>17.600000000000001</v>
      </c>
      <c r="F2212">
        <v>1</v>
      </c>
    </row>
    <row r="2213" spans="1:6" x14ac:dyDescent="0.25">
      <c r="A2213" s="1">
        <v>44537.394444444442</v>
      </c>
      <c r="B2213">
        <v>3.6</v>
      </c>
      <c r="C2213">
        <v>39.799999999999997</v>
      </c>
      <c r="D2213">
        <v>23</v>
      </c>
      <c r="E2213">
        <v>17.600000000000001</v>
      </c>
      <c r="F2213">
        <v>1</v>
      </c>
    </row>
    <row r="2214" spans="1:6" x14ac:dyDescent="0.25">
      <c r="A2214" s="1">
        <v>44537.395138888889</v>
      </c>
      <c r="B2214">
        <v>3.6</v>
      </c>
      <c r="C2214">
        <v>39.6</v>
      </c>
      <c r="D2214">
        <v>23</v>
      </c>
      <c r="E2214">
        <v>17.600000000000001</v>
      </c>
      <c r="F2214">
        <v>1</v>
      </c>
    </row>
    <row r="2215" spans="1:6" x14ac:dyDescent="0.25">
      <c r="A2215" s="1">
        <v>44537.395833333336</v>
      </c>
      <c r="B2215">
        <v>3.8</v>
      </c>
      <c r="C2215">
        <v>39.6</v>
      </c>
      <c r="D2215">
        <v>23</v>
      </c>
      <c r="E2215">
        <v>17.600000000000001</v>
      </c>
      <c r="F2215">
        <v>1</v>
      </c>
    </row>
    <row r="2216" spans="1:6" x14ac:dyDescent="0.25">
      <c r="A2216" s="1">
        <v>44537.396527777775</v>
      </c>
      <c r="B2216">
        <v>3.9</v>
      </c>
      <c r="C2216">
        <v>39.6</v>
      </c>
      <c r="D2216">
        <v>23</v>
      </c>
      <c r="E2216">
        <v>17.600000000000001</v>
      </c>
      <c r="F2216">
        <v>1</v>
      </c>
    </row>
    <row r="2217" spans="1:6" x14ac:dyDescent="0.25">
      <c r="A2217" s="1">
        <v>44537.397222222222</v>
      </c>
      <c r="B2217">
        <v>3.8</v>
      </c>
      <c r="C2217">
        <v>39.6</v>
      </c>
      <c r="D2217">
        <v>23</v>
      </c>
      <c r="E2217">
        <v>17.600000000000001</v>
      </c>
      <c r="F2217">
        <v>1</v>
      </c>
    </row>
    <row r="2218" spans="1:6" x14ac:dyDescent="0.25">
      <c r="A2218" s="1">
        <v>44537.397916666669</v>
      </c>
      <c r="B2218">
        <v>3.8</v>
      </c>
      <c r="C2218">
        <v>39.6</v>
      </c>
      <c r="D2218">
        <v>23</v>
      </c>
      <c r="E2218">
        <v>17.600000000000001</v>
      </c>
      <c r="F2218">
        <v>1</v>
      </c>
    </row>
    <row r="2219" spans="1:6" x14ac:dyDescent="0.25">
      <c r="A2219" s="1">
        <v>44537.398611111108</v>
      </c>
      <c r="B2219">
        <v>3.8</v>
      </c>
      <c r="C2219">
        <v>39.4</v>
      </c>
      <c r="D2219">
        <v>23</v>
      </c>
      <c r="E2219">
        <v>17.600000000000001</v>
      </c>
      <c r="F2219">
        <v>1</v>
      </c>
    </row>
    <row r="2220" spans="1:6" x14ac:dyDescent="0.25">
      <c r="A2220" s="1">
        <v>44537.4</v>
      </c>
      <c r="B2220">
        <v>3.8</v>
      </c>
      <c r="C2220">
        <v>39.299999999999997</v>
      </c>
      <c r="D2220">
        <v>22.9</v>
      </c>
      <c r="E2220">
        <v>17.600000000000001</v>
      </c>
      <c r="F2220">
        <v>1</v>
      </c>
    </row>
    <row r="2221" spans="1:6" x14ac:dyDescent="0.25">
      <c r="A2221" s="1">
        <v>44537.400694444441</v>
      </c>
      <c r="B2221">
        <v>3.8</v>
      </c>
      <c r="C2221">
        <v>39.200000000000003</v>
      </c>
      <c r="D2221">
        <v>23</v>
      </c>
      <c r="E2221">
        <v>17.600000000000001</v>
      </c>
      <c r="F2221">
        <v>1</v>
      </c>
    </row>
    <row r="2222" spans="1:6" x14ac:dyDescent="0.25">
      <c r="A2222" s="1">
        <v>44537.401388888888</v>
      </c>
      <c r="B2222">
        <v>3.9</v>
      </c>
      <c r="C2222">
        <v>39.4</v>
      </c>
      <c r="D2222">
        <v>22.9</v>
      </c>
      <c r="E2222">
        <v>17.600000000000001</v>
      </c>
      <c r="F2222">
        <v>1</v>
      </c>
    </row>
    <row r="2223" spans="1:6" x14ac:dyDescent="0.25">
      <c r="A2223" s="1">
        <v>44537.402083333334</v>
      </c>
      <c r="B2223">
        <v>3.8</v>
      </c>
      <c r="C2223">
        <v>39.5</v>
      </c>
      <c r="D2223">
        <v>22.9</v>
      </c>
      <c r="E2223">
        <v>17.600000000000001</v>
      </c>
      <c r="F2223">
        <v>1</v>
      </c>
    </row>
    <row r="2224" spans="1:6" x14ac:dyDescent="0.25">
      <c r="A2224" s="1">
        <v>44537.402777777781</v>
      </c>
      <c r="B2224">
        <v>3.8</v>
      </c>
      <c r="C2224">
        <v>39.700000000000003</v>
      </c>
      <c r="D2224">
        <v>22.9</v>
      </c>
      <c r="E2224">
        <v>17.600000000000001</v>
      </c>
      <c r="F2224">
        <v>1</v>
      </c>
    </row>
    <row r="2225" spans="1:6" x14ac:dyDescent="0.25">
      <c r="A2225" s="1">
        <v>44537.40347222222</v>
      </c>
      <c r="B2225">
        <v>3.8</v>
      </c>
      <c r="C2225">
        <v>39.799999999999997</v>
      </c>
      <c r="D2225">
        <v>23</v>
      </c>
      <c r="E2225">
        <v>17.5</v>
      </c>
      <c r="F2225">
        <v>1</v>
      </c>
    </row>
    <row r="2226" spans="1:6" x14ac:dyDescent="0.25">
      <c r="A2226" s="1">
        <v>44537.404166666667</v>
      </c>
      <c r="B2226">
        <v>3.9</v>
      </c>
      <c r="C2226">
        <v>39.700000000000003</v>
      </c>
      <c r="D2226">
        <v>23</v>
      </c>
      <c r="E2226">
        <v>17.600000000000001</v>
      </c>
      <c r="F2226">
        <v>1</v>
      </c>
    </row>
    <row r="2227" spans="1:6" x14ac:dyDescent="0.25">
      <c r="A2227" s="1">
        <v>44537.404861111114</v>
      </c>
      <c r="B2227">
        <v>3.9</v>
      </c>
      <c r="C2227">
        <v>39.6</v>
      </c>
      <c r="D2227">
        <v>23</v>
      </c>
      <c r="E2227">
        <v>17.600000000000001</v>
      </c>
      <c r="F2227">
        <v>1</v>
      </c>
    </row>
    <row r="2228" spans="1:6" x14ac:dyDescent="0.25">
      <c r="A2228" s="1">
        <v>44537.405555555553</v>
      </c>
      <c r="B2228">
        <v>3.9</v>
      </c>
      <c r="C2228">
        <v>39.6</v>
      </c>
      <c r="D2228">
        <v>23</v>
      </c>
      <c r="E2228">
        <v>17.600000000000001</v>
      </c>
      <c r="F2228">
        <v>1</v>
      </c>
    </row>
    <row r="2229" spans="1:6" x14ac:dyDescent="0.25">
      <c r="A2229" s="1">
        <v>44537.40625</v>
      </c>
      <c r="B2229">
        <v>3.9</v>
      </c>
      <c r="C2229">
        <v>39.700000000000003</v>
      </c>
      <c r="D2229">
        <v>23</v>
      </c>
      <c r="E2229">
        <v>17.600000000000001</v>
      </c>
      <c r="F2229">
        <v>1</v>
      </c>
    </row>
    <row r="2230" spans="1:6" x14ac:dyDescent="0.25">
      <c r="A2230" s="1">
        <v>44537.406944444447</v>
      </c>
      <c r="B2230">
        <v>3.9</v>
      </c>
      <c r="C2230">
        <v>39.799999999999997</v>
      </c>
      <c r="D2230">
        <v>23</v>
      </c>
      <c r="E2230">
        <v>17.600000000000001</v>
      </c>
      <c r="F2230">
        <v>1</v>
      </c>
    </row>
    <row r="2231" spans="1:6" x14ac:dyDescent="0.25">
      <c r="A2231" s="1">
        <v>44537.407638888886</v>
      </c>
      <c r="B2231">
        <v>4.0999999999999996</v>
      </c>
      <c r="C2231">
        <v>39.9</v>
      </c>
      <c r="D2231">
        <v>23</v>
      </c>
      <c r="E2231">
        <v>17.5</v>
      </c>
      <c r="F2231">
        <v>1</v>
      </c>
    </row>
    <row r="2232" spans="1:6" x14ac:dyDescent="0.25">
      <c r="A2232" s="1">
        <v>44537.408333333333</v>
      </c>
      <c r="B2232">
        <v>4.0999999999999996</v>
      </c>
      <c r="C2232">
        <v>40.1</v>
      </c>
      <c r="D2232">
        <v>22.9</v>
      </c>
      <c r="E2232">
        <v>17.5</v>
      </c>
      <c r="F2232">
        <v>1</v>
      </c>
    </row>
    <row r="2233" spans="1:6" x14ac:dyDescent="0.25">
      <c r="A2233" s="1">
        <v>44537.40902777778</v>
      </c>
      <c r="B2233">
        <v>4</v>
      </c>
      <c r="C2233">
        <v>40.200000000000003</v>
      </c>
      <c r="D2233">
        <v>22.9</v>
      </c>
      <c r="E2233">
        <v>17.5</v>
      </c>
      <c r="F2233">
        <v>1</v>
      </c>
    </row>
    <row r="2234" spans="1:6" x14ac:dyDescent="0.25">
      <c r="A2234" s="1">
        <v>44537.409722222219</v>
      </c>
      <c r="B2234">
        <v>4.0999999999999996</v>
      </c>
      <c r="C2234">
        <v>40.200000000000003</v>
      </c>
      <c r="D2234">
        <v>23</v>
      </c>
      <c r="E2234">
        <v>17.5</v>
      </c>
      <c r="F2234">
        <v>1</v>
      </c>
    </row>
    <row r="2235" spans="1:6" x14ac:dyDescent="0.25">
      <c r="A2235" s="1">
        <v>44537.410416666666</v>
      </c>
      <c r="B2235">
        <v>4</v>
      </c>
      <c r="C2235">
        <v>40.1</v>
      </c>
      <c r="D2235">
        <v>23</v>
      </c>
      <c r="E2235">
        <v>17.5</v>
      </c>
      <c r="F2235">
        <v>1</v>
      </c>
    </row>
    <row r="2236" spans="1:6" x14ac:dyDescent="0.25">
      <c r="A2236" s="1">
        <v>44537.411111111112</v>
      </c>
      <c r="B2236">
        <v>4</v>
      </c>
      <c r="C2236">
        <v>39.9</v>
      </c>
      <c r="D2236">
        <v>23</v>
      </c>
      <c r="E2236">
        <v>17.5</v>
      </c>
      <c r="F2236">
        <v>1</v>
      </c>
    </row>
    <row r="2237" spans="1:6" x14ac:dyDescent="0.25">
      <c r="A2237" s="1">
        <v>44537.412499999999</v>
      </c>
      <c r="B2237">
        <v>4</v>
      </c>
      <c r="C2237">
        <v>39.9</v>
      </c>
      <c r="D2237">
        <v>23</v>
      </c>
      <c r="E2237">
        <v>17.5</v>
      </c>
      <c r="F2237">
        <v>1</v>
      </c>
    </row>
    <row r="2238" spans="1:6" x14ac:dyDescent="0.25">
      <c r="A2238" s="1">
        <v>44537.413194444445</v>
      </c>
      <c r="B2238">
        <v>4</v>
      </c>
      <c r="C2238">
        <v>40</v>
      </c>
      <c r="D2238">
        <v>23</v>
      </c>
      <c r="E2238">
        <v>17.5</v>
      </c>
      <c r="F2238">
        <v>1</v>
      </c>
    </row>
    <row r="2239" spans="1:6" x14ac:dyDescent="0.25">
      <c r="A2239" s="1">
        <v>44537.413888888892</v>
      </c>
      <c r="B2239">
        <v>4</v>
      </c>
      <c r="C2239">
        <v>40.1</v>
      </c>
      <c r="D2239">
        <v>22.9</v>
      </c>
      <c r="E2239">
        <v>17.5</v>
      </c>
      <c r="F2239">
        <v>1</v>
      </c>
    </row>
    <row r="2240" spans="1:6" x14ac:dyDescent="0.25">
      <c r="A2240" s="1">
        <v>44537.414583333331</v>
      </c>
      <c r="B2240">
        <v>4</v>
      </c>
      <c r="C2240">
        <v>40.1</v>
      </c>
      <c r="D2240">
        <v>22.9</v>
      </c>
      <c r="E2240">
        <v>17.5</v>
      </c>
      <c r="F2240">
        <v>1</v>
      </c>
    </row>
    <row r="2241" spans="1:6" x14ac:dyDescent="0.25">
      <c r="A2241" s="1">
        <v>44537.415277777778</v>
      </c>
      <c r="B2241">
        <v>4.0999999999999996</v>
      </c>
      <c r="C2241">
        <v>40.200000000000003</v>
      </c>
      <c r="D2241">
        <v>22.9</v>
      </c>
      <c r="E2241">
        <v>17.5</v>
      </c>
      <c r="F2241">
        <v>1</v>
      </c>
    </row>
    <row r="2242" spans="1:6" x14ac:dyDescent="0.25">
      <c r="A2242" s="1">
        <v>44537.415972222225</v>
      </c>
      <c r="B2242">
        <v>4</v>
      </c>
      <c r="C2242">
        <v>40.200000000000003</v>
      </c>
      <c r="D2242">
        <v>22.9</v>
      </c>
      <c r="E2242">
        <v>17.399999999999999</v>
      </c>
      <c r="F2242">
        <v>1</v>
      </c>
    </row>
    <row r="2243" spans="1:6" x14ac:dyDescent="0.25">
      <c r="A2243" s="1">
        <v>44537.416666666664</v>
      </c>
      <c r="B2243">
        <v>4</v>
      </c>
      <c r="C2243">
        <v>40</v>
      </c>
      <c r="D2243">
        <v>23</v>
      </c>
      <c r="E2243">
        <v>17.399999999999999</v>
      </c>
      <c r="F2243">
        <v>1</v>
      </c>
    </row>
    <row r="2244" spans="1:6" x14ac:dyDescent="0.25">
      <c r="A2244" s="1">
        <v>44537.417361111111</v>
      </c>
      <c r="B2244">
        <v>4</v>
      </c>
      <c r="C2244">
        <v>39.799999999999997</v>
      </c>
      <c r="D2244">
        <v>23</v>
      </c>
      <c r="E2244">
        <v>17.399999999999999</v>
      </c>
      <c r="F2244">
        <v>1</v>
      </c>
    </row>
    <row r="2245" spans="1:6" x14ac:dyDescent="0.25">
      <c r="A2245" s="1">
        <v>44537.418055555558</v>
      </c>
      <c r="B2245">
        <v>3.9</v>
      </c>
      <c r="C2245">
        <v>39.799999999999997</v>
      </c>
      <c r="D2245">
        <v>22.9</v>
      </c>
      <c r="E2245">
        <v>17.399999999999999</v>
      </c>
      <c r="F2245">
        <v>1</v>
      </c>
    </row>
    <row r="2246" spans="1:6" x14ac:dyDescent="0.25">
      <c r="A2246" s="1">
        <v>44537.418749999997</v>
      </c>
      <c r="B2246">
        <v>3.9</v>
      </c>
      <c r="C2246">
        <v>39.9</v>
      </c>
      <c r="D2246">
        <v>22.9</v>
      </c>
      <c r="E2246">
        <v>17.399999999999999</v>
      </c>
      <c r="F2246">
        <v>1</v>
      </c>
    </row>
    <row r="2247" spans="1:6" x14ac:dyDescent="0.25">
      <c r="A2247" s="1">
        <v>44537.419444444444</v>
      </c>
      <c r="B2247">
        <v>3.9</v>
      </c>
      <c r="C2247">
        <v>40.1</v>
      </c>
      <c r="D2247">
        <v>22.9</v>
      </c>
      <c r="E2247">
        <v>17.5</v>
      </c>
      <c r="F2247">
        <v>1</v>
      </c>
    </row>
    <row r="2248" spans="1:6" x14ac:dyDescent="0.25">
      <c r="A2248" s="1">
        <v>44537.420138888891</v>
      </c>
      <c r="B2248">
        <v>4</v>
      </c>
      <c r="C2248">
        <v>40.200000000000003</v>
      </c>
      <c r="D2248">
        <v>23</v>
      </c>
      <c r="E2248">
        <v>17.5</v>
      </c>
      <c r="F2248">
        <v>1</v>
      </c>
    </row>
    <row r="2249" spans="1:6" x14ac:dyDescent="0.25">
      <c r="A2249" s="1">
        <v>44537.42083333333</v>
      </c>
      <c r="B2249">
        <v>3.9</v>
      </c>
      <c r="C2249">
        <v>40.299999999999997</v>
      </c>
      <c r="D2249">
        <v>22.9</v>
      </c>
      <c r="E2249">
        <v>17.399999999999999</v>
      </c>
      <c r="F2249">
        <v>1</v>
      </c>
    </row>
    <row r="2250" spans="1:6" x14ac:dyDescent="0.25">
      <c r="A2250" s="1">
        <v>44537.421527777777</v>
      </c>
      <c r="B2250">
        <v>3.9</v>
      </c>
      <c r="C2250">
        <v>40.200000000000003</v>
      </c>
      <c r="D2250">
        <v>23</v>
      </c>
      <c r="E2250">
        <v>17.399999999999999</v>
      </c>
      <c r="F2250">
        <v>1</v>
      </c>
    </row>
    <row r="2251" spans="1:6" x14ac:dyDescent="0.25">
      <c r="A2251" s="1">
        <v>44537.422222222223</v>
      </c>
      <c r="B2251">
        <v>3.9</v>
      </c>
      <c r="C2251">
        <v>40</v>
      </c>
      <c r="D2251">
        <v>23</v>
      </c>
      <c r="E2251">
        <v>17.399999999999999</v>
      </c>
      <c r="F2251">
        <v>1</v>
      </c>
    </row>
    <row r="2252" spans="1:6" x14ac:dyDescent="0.25">
      <c r="A2252" s="1">
        <v>44537.42291666667</v>
      </c>
      <c r="B2252">
        <v>3.9</v>
      </c>
      <c r="C2252">
        <v>39.799999999999997</v>
      </c>
      <c r="D2252">
        <v>23</v>
      </c>
      <c r="E2252">
        <v>17.399999999999999</v>
      </c>
      <c r="F2252">
        <v>1</v>
      </c>
    </row>
    <row r="2253" spans="1:6" x14ac:dyDescent="0.25">
      <c r="A2253" s="1">
        <v>44537.423611111109</v>
      </c>
      <c r="B2253">
        <v>3.9</v>
      </c>
      <c r="C2253">
        <v>39.6</v>
      </c>
      <c r="D2253">
        <v>23</v>
      </c>
      <c r="E2253">
        <v>17.5</v>
      </c>
      <c r="F2253">
        <v>1</v>
      </c>
    </row>
    <row r="2254" spans="1:6" x14ac:dyDescent="0.25">
      <c r="A2254" s="1">
        <v>44537.425000000003</v>
      </c>
      <c r="B2254">
        <v>4</v>
      </c>
      <c r="C2254">
        <v>39.299999999999997</v>
      </c>
      <c r="D2254">
        <v>23</v>
      </c>
      <c r="E2254">
        <v>17.399999999999999</v>
      </c>
      <c r="F2254">
        <v>1</v>
      </c>
    </row>
    <row r="2255" spans="1:6" x14ac:dyDescent="0.25">
      <c r="A2255" s="1">
        <v>44537.425694444442</v>
      </c>
      <c r="B2255">
        <v>4</v>
      </c>
      <c r="C2255">
        <v>37.9</v>
      </c>
      <c r="D2255">
        <v>23</v>
      </c>
      <c r="E2255">
        <v>17.399999999999999</v>
      </c>
      <c r="F2255">
        <v>1</v>
      </c>
    </row>
    <row r="2256" spans="1:6" x14ac:dyDescent="0.25">
      <c r="A2256" s="1">
        <v>44537.426388888889</v>
      </c>
      <c r="B2256">
        <v>4.0999999999999996</v>
      </c>
      <c r="C2256">
        <v>35.5</v>
      </c>
      <c r="D2256">
        <v>22.9</v>
      </c>
      <c r="E2256">
        <v>17.399999999999999</v>
      </c>
      <c r="F2256">
        <v>1</v>
      </c>
    </row>
    <row r="2257" spans="1:6" x14ac:dyDescent="0.25">
      <c r="A2257" s="1">
        <v>44537.427083333336</v>
      </c>
      <c r="B2257">
        <v>4</v>
      </c>
      <c r="C2257">
        <v>33.6</v>
      </c>
      <c r="D2257">
        <v>22.9</v>
      </c>
      <c r="E2257">
        <v>17.399999999999999</v>
      </c>
      <c r="F2257">
        <v>1</v>
      </c>
    </row>
    <row r="2258" spans="1:6" x14ac:dyDescent="0.25">
      <c r="A2258" s="1">
        <v>44537.427777777775</v>
      </c>
      <c r="B2258">
        <v>4.0999999999999996</v>
      </c>
      <c r="C2258">
        <v>32.6</v>
      </c>
      <c r="D2258">
        <v>22.8</v>
      </c>
      <c r="E2258">
        <v>17.399999999999999</v>
      </c>
      <c r="F2258">
        <v>1</v>
      </c>
    </row>
    <row r="2259" spans="1:6" x14ac:dyDescent="0.25">
      <c r="A2259" s="1">
        <v>44537.428472222222</v>
      </c>
      <c r="B2259">
        <v>4.0999999999999996</v>
      </c>
      <c r="C2259">
        <v>34.200000000000003</v>
      </c>
      <c r="D2259">
        <v>22.8</v>
      </c>
      <c r="E2259">
        <v>17.399999999999999</v>
      </c>
      <c r="F2259">
        <v>1</v>
      </c>
    </row>
    <row r="2260" spans="1:6" x14ac:dyDescent="0.25">
      <c r="A2260" s="1">
        <v>44537.429166666669</v>
      </c>
      <c r="B2260">
        <v>4</v>
      </c>
      <c r="C2260">
        <v>34.1</v>
      </c>
      <c r="D2260">
        <v>22.7</v>
      </c>
      <c r="E2260">
        <v>17.399999999999999</v>
      </c>
      <c r="F2260">
        <v>1</v>
      </c>
    </row>
    <row r="2261" spans="1:6" x14ac:dyDescent="0.25">
      <c r="A2261" s="1">
        <v>44537.429861111108</v>
      </c>
      <c r="B2261">
        <v>4.0999999999999996</v>
      </c>
      <c r="C2261">
        <v>34.799999999999997</v>
      </c>
      <c r="D2261">
        <v>22.7</v>
      </c>
      <c r="E2261">
        <v>17.399999999999999</v>
      </c>
      <c r="F2261">
        <v>1</v>
      </c>
    </row>
    <row r="2262" spans="1:6" x14ac:dyDescent="0.25">
      <c r="A2262" s="1">
        <v>44537.430555555555</v>
      </c>
      <c r="B2262">
        <v>4.0999999999999996</v>
      </c>
      <c r="C2262">
        <v>35.6</v>
      </c>
      <c r="D2262">
        <v>22.7</v>
      </c>
      <c r="E2262">
        <v>17.399999999999999</v>
      </c>
      <c r="F2262">
        <v>1</v>
      </c>
    </row>
    <row r="2263" spans="1:6" x14ac:dyDescent="0.25">
      <c r="A2263" s="1">
        <v>44537.431250000001</v>
      </c>
      <c r="B2263">
        <v>4</v>
      </c>
      <c r="C2263">
        <v>36.1</v>
      </c>
      <c r="D2263">
        <v>22.7</v>
      </c>
      <c r="E2263">
        <v>17.3</v>
      </c>
      <c r="F2263">
        <v>1</v>
      </c>
    </row>
    <row r="2264" spans="1:6" x14ac:dyDescent="0.25">
      <c r="A2264" s="1">
        <v>44537.431944444441</v>
      </c>
      <c r="B2264">
        <v>4</v>
      </c>
      <c r="C2264">
        <v>36.5</v>
      </c>
      <c r="D2264">
        <v>22.8</v>
      </c>
      <c r="E2264">
        <v>17.3</v>
      </c>
      <c r="F2264">
        <v>1</v>
      </c>
    </row>
    <row r="2265" spans="1:6" x14ac:dyDescent="0.25">
      <c r="A2265" s="1">
        <v>44537.432638888888</v>
      </c>
      <c r="B2265">
        <v>4.0999999999999996</v>
      </c>
      <c r="C2265">
        <v>37</v>
      </c>
      <c r="D2265">
        <v>22.8</v>
      </c>
      <c r="E2265">
        <v>17.3</v>
      </c>
      <c r="F2265">
        <v>1</v>
      </c>
    </row>
    <row r="2266" spans="1:6" x14ac:dyDescent="0.25">
      <c r="A2266" s="1">
        <v>44537.433333333334</v>
      </c>
      <c r="B2266">
        <v>4</v>
      </c>
      <c r="C2266">
        <v>37.4</v>
      </c>
      <c r="D2266">
        <v>22.8</v>
      </c>
      <c r="E2266">
        <v>17.3</v>
      </c>
      <c r="F2266">
        <v>1</v>
      </c>
    </row>
    <row r="2267" spans="1:6" x14ac:dyDescent="0.25">
      <c r="A2267" s="1">
        <v>44537.434027777781</v>
      </c>
      <c r="B2267">
        <v>3.9</v>
      </c>
      <c r="C2267">
        <v>38.1</v>
      </c>
      <c r="D2267">
        <v>22.8</v>
      </c>
      <c r="E2267">
        <v>17.3</v>
      </c>
      <c r="F2267">
        <v>1</v>
      </c>
    </row>
    <row r="2268" spans="1:6" x14ac:dyDescent="0.25">
      <c r="A2268" s="1">
        <v>44537.43472222222</v>
      </c>
      <c r="B2268">
        <v>3.9</v>
      </c>
      <c r="C2268">
        <v>38.799999999999997</v>
      </c>
      <c r="D2268">
        <v>22.8</v>
      </c>
      <c r="E2268">
        <v>17.3</v>
      </c>
      <c r="F2268">
        <v>1</v>
      </c>
    </row>
    <row r="2269" spans="1:6" x14ac:dyDescent="0.25">
      <c r="A2269" s="1">
        <v>44537.435416666667</v>
      </c>
      <c r="B2269">
        <v>3.8</v>
      </c>
      <c r="C2269">
        <v>39.4</v>
      </c>
      <c r="D2269">
        <v>22.9</v>
      </c>
      <c r="E2269">
        <v>17.3</v>
      </c>
      <c r="F2269">
        <v>1</v>
      </c>
    </row>
    <row r="2270" spans="1:6" x14ac:dyDescent="0.25">
      <c r="A2270" s="1">
        <v>44537.436111111114</v>
      </c>
      <c r="B2270">
        <v>3.9</v>
      </c>
      <c r="C2270">
        <v>40.1</v>
      </c>
      <c r="D2270">
        <v>22.9</v>
      </c>
      <c r="E2270">
        <v>17.3</v>
      </c>
      <c r="F2270">
        <v>1</v>
      </c>
    </row>
    <row r="2271" spans="1:6" x14ac:dyDescent="0.25">
      <c r="A2271" s="1">
        <v>44537.4375</v>
      </c>
      <c r="B2271">
        <v>3.9</v>
      </c>
      <c r="C2271">
        <v>40.6</v>
      </c>
      <c r="D2271">
        <v>22.9</v>
      </c>
      <c r="E2271">
        <v>17.3</v>
      </c>
      <c r="F2271">
        <v>1</v>
      </c>
    </row>
    <row r="2272" spans="1:6" x14ac:dyDescent="0.25">
      <c r="A2272" s="1">
        <v>44537.438194444447</v>
      </c>
      <c r="B2272">
        <v>3.8</v>
      </c>
      <c r="C2272">
        <v>40.9</v>
      </c>
      <c r="D2272">
        <v>22.9</v>
      </c>
      <c r="E2272">
        <v>17.3</v>
      </c>
      <c r="F2272">
        <v>1</v>
      </c>
    </row>
    <row r="2273" spans="1:6" x14ac:dyDescent="0.25">
      <c r="A2273" s="1">
        <v>44537.438888888886</v>
      </c>
      <c r="B2273">
        <v>3.8</v>
      </c>
      <c r="C2273">
        <v>40.9</v>
      </c>
      <c r="D2273">
        <v>22.9</v>
      </c>
      <c r="E2273">
        <v>17.3</v>
      </c>
      <c r="F2273">
        <v>1</v>
      </c>
    </row>
    <row r="2274" spans="1:6" x14ac:dyDescent="0.25">
      <c r="A2274" s="1">
        <v>44537.439583333333</v>
      </c>
      <c r="B2274">
        <v>3.8</v>
      </c>
      <c r="C2274">
        <v>40.700000000000003</v>
      </c>
      <c r="D2274">
        <v>22.9</v>
      </c>
      <c r="E2274">
        <v>17.3</v>
      </c>
      <c r="F2274">
        <v>1</v>
      </c>
    </row>
    <row r="2275" spans="1:6" x14ac:dyDescent="0.25">
      <c r="A2275" s="1">
        <v>44537.44027777778</v>
      </c>
      <c r="B2275">
        <v>3.7</v>
      </c>
      <c r="C2275">
        <v>40.799999999999997</v>
      </c>
      <c r="D2275">
        <v>22.9</v>
      </c>
      <c r="E2275">
        <v>17.3</v>
      </c>
      <c r="F2275">
        <v>1</v>
      </c>
    </row>
    <row r="2276" spans="1:6" x14ac:dyDescent="0.25">
      <c r="A2276" s="1">
        <v>44537.440972222219</v>
      </c>
      <c r="B2276">
        <v>3.7</v>
      </c>
      <c r="C2276">
        <v>41.1</v>
      </c>
      <c r="D2276">
        <v>22.9</v>
      </c>
      <c r="E2276">
        <v>17.3</v>
      </c>
      <c r="F2276">
        <v>1</v>
      </c>
    </row>
    <row r="2277" spans="1:6" x14ac:dyDescent="0.25">
      <c r="A2277" s="1">
        <v>44537.441666666666</v>
      </c>
      <c r="B2277">
        <v>3.7</v>
      </c>
      <c r="C2277">
        <v>41.4</v>
      </c>
      <c r="D2277">
        <v>23</v>
      </c>
      <c r="E2277">
        <v>17.3</v>
      </c>
      <c r="F2277">
        <v>1</v>
      </c>
    </row>
    <row r="2278" spans="1:6" x14ac:dyDescent="0.25">
      <c r="A2278" s="1">
        <v>44537.442361111112</v>
      </c>
      <c r="B2278">
        <v>3.6</v>
      </c>
      <c r="C2278">
        <v>41.6</v>
      </c>
      <c r="D2278">
        <v>23</v>
      </c>
      <c r="E2278">
        <v>17.3</v>
      </c>
      <c r="F2278">
        <v>1</v>
      </c>
    </row>
    <row r="2279" spans="1:6" x14ac:dyDescent="0.25">
      <c r="A2279" s="1">
        <v>44537.443055555559</v>
      </c>
      <c r="B2279">
        <v>3.8</v>
      </c>
      <c r="C2279">
        <v>41.7</v>
      </c>
      <c r="D2279">
        <v>23</v>
      </c>
      <c r="E2279">
        <v>17.3</v>
      </c>
      <c r="F2279">
        <v>1</v>
      </c>
    </row>
    <row r="2280" spans="1:6" x14ac:dyDescent="0.25">
      <c r="A2280" s="1">
        <v>44537.443749999999</v>
      </c>
      <c r="B2280">
        <v>3.8</v>
      </c>
      <c r="C2280">
        <v>41.6</v>
      </c>
      <c r="D2280">
        <v>23.1</v>
      </c>
      <c r="E2280">
        <v>17.3</v>
      </c>
      <c r="F2280">
        <v>1</v>
      </c>
    </row>
    <row r="2281" spans="1:6" x14ac:dyDescent="0.25">
      <c r="A2281" s="1">
        <v>44537.444444444445</v>
      </c>
      <c r="B2281">
        <v>3.8</v>
      </c>
      <c r="C2281">
        <v>41.4</v>
      </c>
      <c r="D2281">
        <v>23.1</v>
      </c>
      <c r="E2281">
        <v>17.3</v>
      </c>
      <c r="F2281">
        <v>1</v>
      </c>
    </row>
    <row r="2282" spans="1:6" x14ac:dyDescent="0.25">
      <c r="A2282" s="1">
        <v>44537.445138888892</v>
      </c>
      <c r="B2282">
        <v>3.9</v>
      </c>
      <c r="C2282">
        <v>41.2</v>
      </c>
      <c r="D2282">
        <v>23</v>
      </c>
      <c r="E2282">
        <v>17.3</v>
      </c>
      <c r="F2282">
        <v>1</v>
      </c>
    </row>
    <row r="2283" spans="1:6" x14ac:dyDescent="0.25">
      <c r="A2283" s="1">
        <v>44537.445833333331</v>
      </c>
      <c r="B2283">
        <v>3.9</v>
      </c>
      <c r="C2283">
        <v>41.1</v>
      </c>
      <c r="D2283">
        <v>23</v>
      </c>
      <c r="E2283">
        <v>17.3</v>
      </c>
      <c r="F2283">
        <v>1</v>
      </c>
    </row>
    <row r="2284" spans="1:6" x14ac:dyDescent="0.25">
      <c r="A2284" s="1">
        <v>44537.446527777778</v>
      </c>
      <c r="B2284">
        <v>3.9</v>
      </c>
      <c r="C2284">
        <v>40.9</v>
      </c>
      <c r="D2284">
        <v>23</v>
      </c>
      <c r="E2284">
        <v>17.2</v>
      </c>
      <c r="F2284">
        <v>1</v>
      </c>
    </row>
    <row r="2285" spans="1:6" x14ac:dyDescent="0.25">
      <c r="A2285" s="1">
        <v>44537.447222222225</v>
      </c>
      <c r="B2285">
        <v>3.8</v>
      </c>
      <c r="C2285">
        <v>40.799999999999997</v>
      </c>
      <c r="D2285">
        <v>23</v>
      </c>
      <c r="E2285">
        <v>17.3</v>
      </c>
      <c r="F2285">
        <v>1</v>
      </c>
    </row>
    <row r="2286" spans="1:6" x14ac:dyDescent="0.25">
      <c r="A2286" s="1">
        <v>44537.447916666664</v>
      </c>
      <c r="B2286">
        <v>3.9</v>
      </c>
      <c r="C2286">
        <v>40.700000000000003</v>
      </c>
      <c r="D2286">
        <v>23.1</v>
      </c>
      <c r="E2286">
        <v>17.2</v>
      </c>
      <c r="F2286">
        <v>1</v>
      </c>
    </row>
    <row r="2287" spans="1:6" x14ac:dyDescent="0.25">
      <c r="A2287" s="1">
        <v>44537.449305555558</v>
      </c>
      <c r="B2287">
        <v>3.8</v>
      </c>
      <c r="C2287">
        <v>40.299999999999997</v>
      </c>
      <c r="D2287">
        <v>23</v>
      </c>
      <c r="E2287">
        <v>17.2</v>
      </c>
      <c r="F2287">
        <v>1</v>
      </c>
    </row>
    <row r="2288" spans="1:6" x14ac:dyDescent="0.25">
      <c r="A2288" s="1">
        <v>44537.45</v>
      </c>
      <c r="B2288">
        <v>3.9</v>
      </c>
      <c r="C2288">
        <v>40</v>
      </c>
      <c r="D2288">
        <v>23</v>
      </c>
      <c r="E2288">
        <v>17.2</v>
      </c>
      <c r="F2288">
        <v>1</v>
      </c>
    </row>
    <row r="2289" spans="1:6" x14ac:dyDescent="0.25">
      <c r="A2289" s="1">
        <v>44537.450694444444</v>
      </c>
      <c r="B2289">
        <v>3.8</v>
      </c>
      <c r="C2289">
        <v>40.1</v>
      </c>
      <c r="D2289">
        <v>23</v>
      </c>
      <c r="E2289">
        <v>17.2</v>
      </c>
      <c r="F2289">
        <v>1</v>
      </c>
    </row>
    <row r="2290" spans="1:6" x14ac:dyDescent="0.25">
      <c r="A2290" s="1">
        <v>44537.451388888891</v>
      </c>
      <c r="B2290">
        <v>3.8</v>
      </c>
      <c r="C2290">
        <v>40.200000000000003</v>
      </c>
      <c r="D2290">
        <v>23</v>
      </c>
      <c r="E2290">
        <v>17.2</v>
      </c>
      <c r="F2290">
        <v>1</v>
      </c>
    </row>
    <row r="2291" spans="1:6" x14ac:dyDescent="0.25">
      <c r="A2291" s="1">
        <v>44537.45208333333</v>
      </c>
      <c r="B2291">
        <v>3.8</v>
      </c>
      <c r="C2291">
        <v>40.200000000000003</v>
      </c>
      <c r="D2291">
        <v>23</v>
      </c>
      <c r="E2291">
        <v>17.2</v>
      </c>
      <c r="F2291">
        <v>1</v>
      </c>
    </row>
    <row r="2292" spans="1:6" x14ac:dyDescent="0.25">
      <c r="A2292" s="1">
        <v>44537.452777777777</v>
      </c>
      <c r="B2292">
        <v>3.9</v>
      </c>
      <c r="C2292">
        <v>39.9</v>
      </c>
      <c r="D2292">
        <v>23</v>
      </c>
      <c r="E2292">
        <v>17.2</v>
      </c>
      <c r="F2292">
        <v>1</v>
      </c>
    </row>
    <row r="2293" spans="1:6" x14ac:dyDescent="0.25">
      <c r="A2293" s="1">
        <v>44537.453472222223</v>
      </c>
      <c r="B2293">
        <v>3.9</v>
      </c>
      <c r="C2293">
        <v>39.5</v>
      </c>
      <c r="D2293">
        <v>23</v>
      </c>
      <c r="E2293">
        <v>17.2</v>
      </c>
      <c r="F2293">
        <v>1</v>
      </c>
    </row>
    <row r="2294" spans="1:6" x14ac:dyDescent="0.25">
      <c r="A2294" s="1">
        <v>44537.45416666667</v>
      </c>
      <c r="B2294">
        <v>3.9</v>
      </c>
      <c r="C2294">
        <v>39.200000000000003</v>
      </c>
      <c r="D2294">
        <v>23</v>
      </c>
      <c r="E2294">
        <v>17.2</v>
      </c>
      <c r="F2294">
        <v>1</v>
      </c>
    </row>
    <row r="2295" spans="1:6" x14ac:dyDescent="0.25">
      <c r="A2295" s="1">
        <v>44537.454861111109</v>
      </c>
      <c r="B2295">
        <v>3.9</v>
      </c>
      <c r="C2295">
        <v>39.200000000000003</v>
      </c>
      <c r="D2295">
        <v>23</v>
      </c>
      <c r="E2295">
        <v>17.2</v>
      </c>
      <c r="F2295">
        <v>1</v>
      </c>
    </row>
    <row r="2296" spans="1:6" x14ac:dyDescent="0.25">
      <c r="A2296" s="1">
        <v>44537.455555555556</v>
      </c>
      <c r="B2296">
        <v>3.9</v>
      </c>
      <c r="C2296">
        <v>39.4</v>
      </c>
      <c r="D2296">
        <v>23</v>
      </c>
      <c r="E2296">
        <v>17.2</v>
      </c>
      <c r="F2296">
        <v>1</v>
      </c>
    </row>
    <row r="2297" spans="1:6" x14ac:dyDescent="0.25">
      <c r="A2297" s="1">
        <v>44537.456250000003</v>
      </c>
      <c r="B2297">
        <v>3.9</v>
      </c>
      <c r="C2297">
        <v>39.700000000000003</v>
      </c>
      <c r="D2297">
        <v>23</v>
      </c>
      <c r="E2297">
        <v>17.2</v>
      </c>
      <c r="F2297">
        <v>1</v>
      </c>
    </row>
    <row r="2298" spans="1:6" x14ac:dyDescent="0.25">
      <c r="A2298" s="1">
        <v>44537.456944444442</v>
      </c>
      <c r="B2298">
        <v>3.9</v>
      </c>
      <c r="C2298">
        <v>39.799999999999997</v>
      </c>
      <c r="D2298">
        <v>23</v>
      </c>
      <c r="E2298">
        <v>17.2</v>
      </c>
      <c r="F2298">
        <v>1</v>
      </c>
    </row>
    <row r="2299" spans="1:6" x14ac:dyDescent="0.25">
      <c r="A2299" s="1">
        <v>44537.457638888889</v>
      </c>
      <c r="B2299">
        <v>3.9</v>
      </c>
      <c r="C2299">
        <v>39.9</v>
      </c>
      <c r="D2299">
        <v>23</v>
      </c>
      <c r="E2299">
        <v>17.2</v>
      </c>
      <c r="F2299">
        <v>1</v>
      </c>
    </row>
    <row r="2300" spans="1:6" x14ac:dyDescent="0.25">
      <c r="A2300" s="1">
        <v>44537.458333333336</v>
      </c>
      <c r="B2300">
        <v>3.9</v>
      </c>
      <c r="C2300">
        <v>39.9</v>
      </c>
      <c r="D2300">
        <v>23</v>
      </c>
      <c r="E2300">
        <v>17.2</v>
      </c>
      <c r="F2300">
        <v>1</v>
      </c>
    </row>
    <row r="2301" spans="1:6" x14ac:dyDescent="0.25">
      <c r="A2301" s="1">
        <v>44537.459027777775</v>
      </c>
      <c r="B2301">
        <v>3.8</v>
      </c>
      <c r="C2301">
        <v>39.799999999999997</v>
      </c>
      <c r="D2301">
        <v>23</v>
      </c>
      <c r="E2301">
        <v>17.2</v>
      </c>
      <c r="F2301">
        <v>1</v>
      </c>
    </row>
    <row r="2302" spans="1:6" x14ac:dyDescent="0.25">
      <c r="A2302" s="1">
        <v>44537.459722222222</v>
      </c>
      <c r="B2302">
        <v>3.8</v>
      </c>
      <c r="C2302">
        <v>39.799999999999997</v>
      </c>
      <c r="D2302">
        <v>23</v>
      </c>
      <c r="E2302">
        <v>17.2</v>
      </c>
      <c r="F2302">
        <v>1</v>
      </c>
    </row>
    <row r="2303" spans="1:6" x14ac:dyDescent="0.25">
      <c r="A2303" s="1">
        <v>44537.460416666669</v>
      </c>
      <c r="B2303">
        <v>3.8</v>
      </c>
      <c r="C2303">
        <v>39.799999999999997</v>
      </c>
      <c r="D2303">
        <v>23</v>
      </c>
      <c r="E2303">
        <v>17.2</v>
      </c>
      <c r="F2303">
        <v>1</v>
      </c>
    </row>
    <row r="2304" spans="1:6" x14ac:dyDescent="0.25">
      <c r="A2304" s="1">
        <v>44537.461805555555</v>
      </c>
      <c r="B2304">
        <v>3.8</v>
      </c>
      <c r="C2304">
        <v>39.9</v>
      </c>
      <c r="D2304">
        <v>23</v>
      </c>
      <c r="E2304">
        <v>17.2</v>
      </c>
      <c r="F2304">
        <v>1</v>
      </c>
    </row>
    <row r="2305" spans="1:6" x14ac:dyDescent="0.25">
      <c r="A2305" s="1">
        <v>44537.462500000001</v>
      </c>
      <c r="B2305">
        <v>3.8</v>
      </c>
      <c r="C2305">
        <v>40</v>
      </c>
      <c r="D2305">
        <v>23.1</v>
      </c>
      <c r="E2305">
        <v>17.2</v>
      </c>
      <c r="F2305">
        <v>1</v>
      </c>
    </row>
    <row r="2306" spans="1:6" x14ac:dyDescent="0.25">
      <c r="A2306" s="1">
        <v>44537.463194444441</v>
      </c>
      <c r="B2306">
        <v>3.8</v>
      </c>
      <c r="C2306">
        <v>40</v>
      </c>
      <c r="D2306">
        <v>23</v>
      </c>
      <c r="E2306">
        <v>17.2</v>
      </c>
      <c r="F2306">
        <v>1</v>
      </c>
    </row>
    <row r="2307" spans="1:6" x14ac:dyDescent="0.25">
      <c r="A2307" s="1">
        <v>44537.463888888888</v>
      </c>
      <c r="B2307">
        <v>3.8</v>
      </c>
      <c r="C2307">
        <v>40.1</v>
      </c>
      <c r="D2307">
        <v>23.1</v>
      </c>
      <c r="E2307">
        <v>17.2</v>
      </c>
      <c r="F2307">
        <v>1</v>
      </c>
    </row>
    <row r="2308" spans="1:6" x14ac:dyDescent="0.25">
      <c r="A2308" s="1">
        <v>44537.464583333334</v>
      </c>
      <c r="B2308">
        <v>3.8</v>
      </c>
      <c r="C2308">
        <v>40.200000000000003</v>
      </c>
      <c r="D2308">
        <v>23.1</v>
      </c>
      <c r="E2308">
        <v>17.2</v>
      </c>
      <c r="F2308">
        <v>1</v>
      </c>
    </row>
    <row r="2309" spans="1:6" x14ac:dyDescent="0.25">
      <c r="A2309" s="1">
        <v>44537.465277777781</v>
      </c>
      <c r="B2309">
        <v>3.8</v>
      </c>
      <c r="C2309">
        <v>40.4</v>
      </c>
      <c r="D2309">
        <v>23.1</v>
      </c>
      <c r="E2309">
        <v>17.2</v>
      </c>
      <c r="F2309">
        <v>1</v>
      </c>
    </row>
    <row r="2310" spans="1:6" x14ac:dyDescent="0.25">
      <c r="A2310" s="1">
        <v>44537.46597222222</v>
      </c>
      <c r="B2310">
        <v>3.8</v>
      </c>
      <c r="C2310">
        <v>40.5</v>
      </c>
      <c r="D2310">
        <v>23.1</v>
      </c>
      <c r="E2310">
        <v>17.2</v>
      </c>
      <c r="F2310">
        <v>1</v>
      </c>
    </row>
    <row r="2311" spans="1:6" x14ac:dyDescent="0.25">
      <c r="A2311" s="1">
        <v>44537.466666666667</v>
      </c>
      <c r="B2311">
        <v>3.8</v>
      </c>
      <c r="C2311">
        <v>40.9</v>
      </c>
      <c r="D2311">
        <v>23.1</v>
      </c>
      <c r="E2311">
        <v>17.2</v>
      </c>
      <c r="F2311">
        <v>1</v>
      </c>
    </row>
    <row r="2312" spans="1:6" x14ac:dyDescent="0.25">
      <c r="A2312" s="1">
        <v>44537.467361111114</v>
      </c>
      <c r="B2312">
        <v>3.9</v>
      </c>
      <c r="C2312">
        <v>41.2</v>
      </c>
      <c r="D2312">
        <v>23.1</v>
      </c>
      <c r="E2312">
        <v>17.2</v>
      </c>
      <c r="F2312">
        <v>1</v>
      </c>
    </row>
    <row r="2313" spans="1:6" x14ac:dyDescent="0.25">
      <c r="A2313" s="1">
        <v>44537.468055555553</v>
      </c>
      <c r="B2313">
        <v>3.9</v>
      </c>
      <c r="C2313">
        <v>41.5</v>
      </c>
      <c r="D2313">
        <v>23.1</v>
      </c>
      <c r="E2313">
        <v>17.2</v>
      </c>
      <c r="F2313">
        <v>1</v>
      </c>
    </row>
    <row r="2314" spans="1:6" x14ac:dyDescent="0.25">
      <c r="A2314" s="1">
        <v>44537.46875</v>
      </c>
      <c r="B2314">
        <v>3.8</v>
      </c>
      <c r="C2314">
        <v>41.7</v>
      </c>
      <c r="D2314">
        <v>23.1</v>
      </c>
      <c r="E2314">
        <v>17.2</v>
      </c>
      <c r="F2314">
        <v>1</v>
      </c>
    </row>
    <row r="2315" spans="1:6" x14ac:dyDescent="0.25">
      <c r="A2315" s="1">
        <v>44537.469444444447</v>
      </c>
      <c r="B2315">
        <v>3.9</v>
      </c>
      <c r="C2315">
        <v>41.6</v>
      </c>
      <c r="D2315">
        <v>23.1</v>
      </c>
      <c r="E2315">
        <v>17.2</v>
      </c>
      <c r="F2315">
        <v>1</v>
      </c>
    </row>
    <row r="2316" spans="1:6" x14ac:dyDescent="0.25">
      <c r="A2316" s="1">
        <v>44537.470138888886</v>
      </c>
      <c r="B2316">
        <v>3.9</v>
      </c>
      <c r="C2316">
        <v>41.4</v>
      </c>
      <c r="D2316">
        <v>23.1</v>
      </c>
      <c r="E2316">
        <v>17.2</v>
      </c>
      <c r="F2316">
        <v>1</v>
      </c>
    </row>
    <row r="2317" spans="1:6" x14ac:dyDescent="0.25">
      <c r="A2317" s="1">
        <v>44537.470833333333</v>
      </c>
      <c r="B2317">
        <v>3.9</v>
      </c>
      <c r="C2317">
        <v>41.4</v>
      </c>
      <c r="D2317">
        <v>23.1</v>
      </c>
      <c r="E2317">
        <v>17.2</v>
      </c>
      <c r="F2317">
        <v>1</v>
      </c>
    </row>
    <row r="2318" spans="1:6" x14ac:dyDescent="0.25">
      <c r="A2318" s="1">
        <v>44537.47152777778</v>
      </c>
      <c r="B2318">
        <v>3.9</v>
      </c>
      <c r="C2318">
        <v>41.5</v>
      </c>
      <c r="D2318">
        <v>23.1</v>
      </c>
      <c r="E2318">
        <v>17.2</v>
      </c>
      <c r="F2318">
        <v>1</v>
      </c>
    </row>
    <row r="2319" spans="1:6" x14ac:dyDescent="0.25">
      <c r="A2319" s="1">
        <v>44537.472222222219</v>
      </c>
      <c r="B2319">
        <v>4</v>
      </c>
      <c r="C2319">
        <v>41.8</v>
      </c>
      <c r="D2319">
        <v>23.1</v>
      </c>
      <c r="E2319">
        <v>17.2</v>
      </c>
      <c r="F2319">
        <v>1</v>
      </c>
    </row>
    <row r="2320" spans="1:6" x14ac:dyDescent="0.25">
      <c r="A2320" s="1">
        <v>44537.472916666666</v>
      </c>
      <c r="B2320">
        <v>4</v>
      </c>
      <c r="C2320">
        <v>41.7</v>
      </c>
      <c r="D2320">
        <v>23.1</v>
      </c>
      <c r="E2320">
        <v>17.2</v>
      </c>
      <c r="F2320">
        <v>1</v>
      </c>
    </row>
    <row r="2321" spans="1:6" x14ac:dyDescent="0.25">
      <c r="A2321" s="1">
        <v>44537.474305555559</v>
      </c>
      <c r="B2321">
        <v>3.9</v>
      </c>
      <c r="C2321">
        <v>41.5</v>
      </c>
      <c r="D2321">
        <v>23.1</v>
      </c>
      <c r="E2321">
        <v>17.2</v>
      </c>
      <c r="F2321">
        <v>1</v>
      </c>
    </row>
    <row r="2322" spans="1:6" x14ac:dyDescent="0.25">
      <c r="A2322" s="1">
        <v>44537.474999999999</v>
      </c>
      <c r="B2322">
        <v>4</v>
      </c>
      <c r="C2322">
        <v>41.2</v>
      </c>
      <c r="D2322">
        <v>23.1</v>
      </c>
      <c r="E2322">
        <v>17.2</v>
      </c>
      <c r="F2322">
        <v>1</v>
      </c>
    </row>
    <row r="2323" spans="1:6" x14ac:dyDescent="0.25">
      <c r="A2323" s="1">
        <v>44537.475694444445</v>
      </c>
      <c r="B2323">
        <v>3.9</v>
      </c>
      <c r="C2323">
        <v>40.700000000000003</v>
      </c>
      <c r="D2323">
        <v>23.1</v>
      </c>
      <c r="E2323">
        <v>17.2</v>
      </c>
      <c r="F2323">
        <v>1</v>
      </c>
    </row>
    <row r="2324" spans="1:6" x14ac:dyDescent="0.25">
      <c r="A2324" s="1">
        <v>44537.476388888892</v>
      </c>
      <c r="B2324">
        <v>4</v>
      </c>
      <c r="C2324">
        <v>40.4</v>
      </c>
      <c r="D2324">
        <v>23.1</v>
      </c>
      <c r="E2324">
        <v>17.2</v>
      </c>
      <c r="F2324">
        <v>1</v>
      </c>
    </row>
    <row r="2325" spans="1:6" x14ac:dyDescent="0.25">
      <c r="A2325" s="1">
        <v>44537.477083333331</v>
      </c>
      <c r="B2325">
        <v>4</v>
      </c>
      <c r="C2325">
        <v>40.4</v>
      </c>
      <c r="D2325">
        <v>23.1</v>
      </c>
      <c r="E2325">
        <v>17.2</v>
      </c>
      <c r="F2325">
        <v>1</v>
      </c>
    </row>
    <row r="2326" spans="1:6" x14ac:dyDescent="0.25">
      <c r="A2326" s="1">
        <v>44537.477777777778</v>
      </c>
      <c r="B2326">
        <v>4</v>
      </c>
      <c r="C2326">
        <v>40.6</v>
      </c>
      <c r="D2326">
        <v>23.1</v>
      </c>
      <c r="E2326">
        <v>17.2</v>
      </c>
      <c r="F2326">
        <v>1</v>
      </c>
    </row>
    <row r="2327" spans="1:6" x14ac:dyDescent="0.25">
      <c r="A2327" s="1">
        <v>44537.478472222225</v>
      </c>
      <c r="B2327">
        <v>4.0999999999999996</v>
      </c>
      <c r="C2327">
        <v>40.799999999999997</v>
      </c>
      <c r="D2327">
        <v>23.1</v>
      </c>
      <c r="E2327">
        <v>17.2</v>
      </c>
      <c r="F2327">
        <v>1</v>
      </c>
    </row>
    <row r="2328" spans="1:6" x14ac:dyDescent="0.25">
      <c r="A2328" s="1">
        <v>44537.479166666664</v>
      </c>
      <c r="B2328">
        <v>4</v>
      </c>
      <c r="C2328">
        <v>40.799999999999997</v>
      </c>
      <c r="D2328">
        <v>23.1</v>
      </c>
      <c r="E2328">
        <v>17.2</v>
      </c>
      <c r="F2328">
        <v>1</v>
      </c>
    </row>
    <row r="2329" spans="1:6" x14ac:dyDescent="0.25">
      <c r="A2329" s="1">
        <v>44537.479861111111</v>
      </c>
      <c r="B2329">
        <v>4.0999999999999996</v>
      </c>
      <c r="C2329">
        <v>40.4</v>
      </c>
      <c r="D2329">
        <v>23.1</v>
      </c>
      <c r="E2329">
        <v>17.2</v>
      </c>
      <c r="F2329">
        <v>1</v>
      </c>
    </row>
    <row r="2330" spans="1:6" x14ac:dyDescent="0.25">
      <c r="A2330" s="1">
        <v>44537.480555555558</v>
      </c>
      <c r="B2330">
        <v>4.0999999999999996</v>
      </c>
      <c r="C2330">
        <v>39.799999999999997</v>
      </c>
      <c r="D2330">
        <v>23.1</v>
      </c>
      <c r="E2330">
        <v>17.2</v>
      </c>
      <c r="F2330">
        <v>1</v>
      </c>
    </row>
    <row r="2331" spans="1:6" x14ac:dyDescent="0.25">
      <c r="A2331" s="1">
        <v>44537.481249999997</v>
      </c>
      <c r="B2331">
        <v>4</v>
      </c>
      <c r="C2331">
        <v>39.5</v>
      </c>
      <c r="D2331">
        <v>23.1</v>
      </c>
      <c r="E2331">
        <v>17.2</v>
      </c>
      <c r="F2331">
        <v>1</v>
      </c>
    </row>
    <row r="2332" spans="1:6" x14ac:dyDescent="0.25">
      <c r="A2332" s="1">
        <v>44537.481944444444</v>
      </c>
      <c r="B2332">
        <v>4.0999999999999996</v>
      </c>
      <c r="C2332">
        <v>39.5</v>
      </c>
      <c r="D2332">
        <v>23.1</v>
      </c>
      <c r="E2332">
        <v>17.2</v>
      </c>
      <c r="F2332">
        <v>1</v>
      </c>
    </row>
    <row r="2333" spans="1:6" x14ac:dyDescent="0.25">
      <c r="A2333" s="1">
        <v>44537.482638888891</v>
      </c>
      <c r="B2333">
        <v>4.0999999999999996</v>
      </c>
      <c r="C2333">
        <v>39.700000000000003</v>
      </c>
      <c r="D2333">
        <v>23.1</v>
      </c>
      <c r="E2333">
        <v>17.2</v>
      </c>
      <c r="F2333">
        <v>1</v>
      </c>
    </row>
    <row r="2334" spans="1:6" x14ac:dyDescent="0.25">
      <c r="A2334" s="1">
        <v>44537.48333333333</v>
      </c>
      <c r="B2334">
        <v>4.0999999999999996</v>
      </c>
      <c r="C2334">
        <v>39.9</v>
      </c>
      <c r="D2334">
        <v>23.1</v>
      </c>
      <c r="E2334">
        <v>17.2</v>
      </c>
      <c r="F2334">
        <v>1</v>
      </c>
    </row>
    <row r="2335" spans="1:6" x14ac:dyDescent="0.25">
      <c r="A2335" s="1">
        <v>44537.484027777777</v>
      </c>
      <c r="B2335">
        <v>4.2</v>
      </c>
      <c r="C2335">
        <v>39.9</v>
      </c>
      <c r="D2335">
        <v>23.1</v>
      </c>
      <c r="E2335">
        <v>17.2</v>
      </c>
      <c r="F2335">
        <v>1</v>
      </c>
    </row>
    <row r="2336" spans="1:6" x14ac:dyDescent="0.25">
      <c r="A2336" s="1">
        <v>44537.484722222223</v>
      </c>
      <c r="B2336">
        <v>4.2</v>
      </c>
      <c r="C2336">
        <v>39.4</v>
      </c>
      <c r="D2336">
        <v>23.1</v>
      </c>
      <c r="E2336">
        <v>17.2</v>
      </c>
      <c r="F2336">
        <v>1</v>
      </c>
    </row>
    <row r="2337" spans="1:6" x14ac:dyDescent="0.25">
      <c r="A2337" s="1">
        <v>44537.486111111109</v>
      </c>
      <c r="B2337">
        <v>4.3</v>
      </c>
      <c r="C2337">
        <v>38.200000000000003</v>
      </c>
      <c r="D2337">
        <v>23.1</v>
      </c>
      <c r="E2337">
        <v>17.2</v>
      </c>
      <c r="F2337">
        <v>1</v>
      </c>
    </row>
    <row r="2338" spans="1:6" x14ac:dyDescent="0.25">
      <c r="A2338" s="1">
        <v>44537.486805555556</v>
      </c>
      <c r="B2338">
        <v>4.3</v>
      </c>
      <c r="C2338">
        <v>38</v>
      </c>
      <c r="D2338">
        <v>23.1</v>
      </c>
      <c r="E2338">
        <v>17.2</v>
      </c>
      <c r="F2338">
        <v>1</v>
      </c>
    </row>
    <row r="2339" spans="1:6" x14ac:dyDescent="0.25">
      <c r="A2339" s="1">
        <v>44537.487500000003</v>
      </c>
      <c r="B2339">
        <v>4.4000000000000004</v>
      </c>
      <c r="C2339">
        <v>38.1</v>
      </c>
      <c r="D2339">
        <v>23.1</v>
      </c>
      <c r="E2339">
        <v>17.2</v>
      </c>
      <c r="F2339">
        <v>1</v>
      </c>
    </row>
    <row r="2340" spans="1:6" x14ac:dyDescent="0.25">
      <c r="A2340" s="1">
        <v>44537.488194444442</v>
      </c>
      <c r="B2340">
        <v>4.3</v>
      </c>
      <c r="C2340">
        <v>38.200000000000003</v>
      </c>
      <c r="D2340">
        <v>23</v>
      </c>
      <c r="E2340">
        <v>17.2</v>
      </c>
      <c r="F2340">
        <v>1</v>
      </c>
    </row>
    <row r="2341" spans="1:6" x14ac:dyDescent="0.25">
      <c r="A2341" s="1">
        <v>44537.488888888889</v>
      </c>
      <c r="B2341">
        <v>4.4000000000000004</v>
      </c>
      <c r="C2341">
        <v>38.6</v>
      </c>
      <c r="D2341">
        <v>23</v>
      </c>
      <c r="E2341">
        <v>17.2</v>
      </c>
      <c r="F2341">
        <v>1</v>
      </c>
    </row>
    <row r="2342" spans="1:6" x14ac:dyDescent="0.25">
      <c r="A2342" s="1">
        <v>44537.489583333336</v>
      </c>
      <c r="B2342">
        <v>4.4000000000000004</v>
      </c>
      <c r="C2342">
        <v>38.9</v>
      </c>
      <c r="D2342">
        <v>23</v>
      </c>
      <c r="E2342">
        <v>17.2</v>
      </c>
      <c r="F2342">
        <v>1</v>
      </c>
    </row>
    <row r="2343" spans="1:6" x14ac:dyDescent="0.25">
      <c r="A2343" s="1">
        <v>44537.490277777775</v>
      </c>
      <c r="B2343">
        <v>4.3</v>
      </c>
      <c r="C2343">
        <v>39.1</v>
      </c>
      <c r="D2343">
        <v>23.1</v>
      </c>
      <c r="E2343">
        <v>17.2</v>
      </c>
      <c r="F2343">
        <v>1</v>
      </c>
    </row>
    <row r="2344" spans="1:6" x14ac:dyDescent="0.25">
      <c r="A2344" s="1">
        <v>44537.490972222222</v>
      </c>
      <c r="B2344">
        <v>4.4000000000000004</v>
      </c>
      <c r="C2344">
        <v>39.4</v>
      </c>
      <c r="D2344">
        <v>23.1</v>
      </c>
      <c r="E2344">
        <v>17.2</v>
      </c>
      <c r="F2344">
        <v>1</v>
      </c>
    </row>
    <row r="2345" spans="1:6" x14ac:dyDescent="0.25">
      <c r="A2345" s="1">
        <v>44537.491666666669</v>
      </c>
      <c r="B2345">
        <v>4.3</v>
      </c>
      <c r="C2345">
        <v>39.4</v>
      </c>
      <c r="D2345">
        <v>23.1</v>
      </c>
      <c r="E2345">
        <v>17.100000000000001</v>
      </c>
      <c r="F2345">
        <v>1</v>
      </c>
    </row>
    <row r="2346" spans="1:6" x14ac:dyDescent="0.25">
      <c r="A2346" s="1">
        <v>44537.492361111108</v>
      </c>
      <c r="B2346">
        <v>4.2</v>
      </c>
      <c r="C2346">
        <v>39.799999999999997</v>
      </c>
      <c r="D2346">
        <v>23.1</v>
      </c>
      <c r="E2346">
        <v>17.100000000000001</v>
      </c>
      <c r="F2346">
        <v>1</v>
      </c>
    </row>
    <row r="2347" spans="1:6" x14ac:dyDescent="0.25">
      <c r="A2347" s="1">
        <v>44537.493055555555</v>
      </c>
      <c r="B2347">
        <v>4.2</v>
      </c>
      <c r="C2347">
        <v>40.1</v>
      </c>
      <c r="D2347">
        <v>23.1</v>
      </c>
      <c r="E2347">
        <v>17.100000000000001</v>
      </c>
      <c r="F2347">
        <v>1</v>
      </c>
    </row>
    <row r="2348" spans="1:6" x14ac:dyDescent="0.25">
      <c r="A2348" s="1">
        <v>44537.493750000001</v>
      </c>
      <c r="B2348">
        <v>4.3</v>
      </c>
      <c r="C2348">
        <v>40.6</v>
      </c>
      <c r="D2348">
        <v>23.1</v>
      </c>
      <c r="E2348">
        <v>17.100000000000001</v>
      </c>
      <c r="F2348">
        <v>1</v>
      </c>
    </row>
    <row r="2349" spans="1:6" x14ac:dyDescent="0.25">
      <c r="A2349" s="1">
        <v>44537.494444444441</v>
      </c>
      <c r="B2349">
        <v>4.3</v>
      </c>
      <c r="C2349">
        <v>41</v>
      </c>
      <c r="D2349">
        <v>23.1</v>
      </c>
      <c r="E2349">
        <v>17.100000000000001</v>
      </c>
      <c r="F2349">
        <v>1</v>
      </c>
    </row>
    <row r="2350" spans="1:6" x14ac:dyDescent="0.25">
      <c r="A2350" s="1">
        <v>44537.495138888888</v>
      </c>
      <c r="B2350">
        <v>4.4000000000000004</v>
      </c>
      <c r="C2350">
        <v>41.4</v>
      </c>
      <c r="D2350">
        <v>23.1</v>
      </c>
      <c r="E2350">
        <v>17.100000000000001</v>
      </c>
      <c r="F2350">
        <v>1</v>
      </c>
    </row>
    <row r="2351" spans="1:6" x14ac:dyDescent="0.25">
      <c r="A2351" s="1">
        <v>44537.495833333334</v>
      </c>
      <c r="B2351">
        <v>4.4000000000000004</v>
      </c>
      <c r="C2351">
        <v>41.6</v>
      </c>
      <c r="D2351">
        <v>23.1</v>
      </c>
      <c r="E2351">
        <v>17.100000000000001</v>
      </c>
      <c r="F2351">
        <v>1</v>
      </c>
    </row>
    <row r="2352" spans="1:6" x14ac:dyDescent="0.25">
      <c r="A2352" s="1">
        <v>44537.496527777781</v>
      </c>
      <c r="B2352">
        <v>4.4000000000000004</v>
      </c>
      <c r="C2352">
        <v>41.4</v>
      </c>
      <c r="D2352">
        <v>23.2</v>
      </c>
      <c r="E2352">
        <v>17.100000000000001</v>
      </c>
      <c r="F2352">
        <v>1</v>
      </c>
    </row>
    <row r="2353" spans="1:6" x14ac:dyDescent="0.25">
      <c r="A2353" s="1">
        <v>44537.49722222222</v>
      </c>
      <c r="B2353">
        <v>4.3</v>
      </c>
      <c r="C2353">
        <v>40.9</v>
      </c>
      <c r="D2353">
        <v>23.2</v>
      </c>
      <c r="E2353">
        <v>17.100000000000001</v>
      </c>
      <c r="F2353">
        <v>1</v>
      </c>
    </row>
    <row r="2354" spans="1:6" x14ac:dyDescent="0.25">
      <c r="A2354" s="1">
        <v>44537.498611111114</v>
      </c>
      <c r="B2354">
        <v>4.3</v>
      </c>
      <c r="C2354">
        <v>40.5</v>
      </c>
      <c r="D2354">
        <v>23.1</v>
      </c>
      <c r="E2354">
        <v>17.2</v>
      </c>
      <c r="F2354">
        <v>1</v>
      </c>
    </row>
    <row r="2355" spans="1:6" x14ac:dyDescent="0.25">
      <c r="A2355" s="1">
        <v>44537.499305555553</v>
      </c>
      <c r="B2355">
        <v>4.3</v>
      </c>
      <c r="C2355">
        <v>40.4</v>
      </c>
      <c r="D2355">
        <v>23.1</v>
      </c>
      <c r="E2355">
        <v>17.2</v>
      </c>
      <c r="F2355">
        <v>1</v>
      </c>
    </row>
    <row r="2356" spans="1:6" x14ac:dyDescent="0.25">
      <c r="A2356" s="1">
        <v>44537.5</v>
      </c>
      <c r="B2356">
        <v>4.4000000000000004</v>
      </c>
      <c r="C2356">
        <v>40.5</v>
      </c>
      <c r="D2356">
        <v>23.1</v>
      </c>
      <c r="E2356">
        <v>17.2</v>
      </c>
      <c r="F2356">
        <v>1</v>
      </c>
    </row>
    <row r="2357" spans="1:6" x14ac:dyDescent="0.25">
      <c r="A2357" s="1">
        <v>44537.500694444447</v>
      </c>
      <c r="B2357">
        <v>4.2</v>
      </c>
      <c r="C2357">
        <v>40.5</v>
      </c>
      <c r="D2357">
        <v>23.1</v>
      </c>
      <c r="E2357">
        <v>17.2</v>
      </c>
      <c r="F2357">
        <v>1</v>
      </c>
    </row>
    <row r="2358" spans="1:6" x14ac:dyDescent="0.25">
      <c r="A2358" s="1">
        <v>44537.501388888886</v>
      </c>
      <c r="B2358">
        <v>4.3</v>
      </c>
      <c r="C2358">
        <v>40.200000000000003</v>
      </c>
      <c r="D2358">
        <v>23.1</v>
      </c>
      <c r="E2358">
        <v>17.2</v>
      </c>
      <c r="F2358">
        <v>1</v>
      </c>
    </row>
    <row r="2359" spans="1:6" x14ac:dyDescent="0.25">
      <c r="A2359" s="1">
        <v>44537.502083333333</v>
      </c>
      <c r="B2359">
        <v>4.2</v>
      </c>
      <c r="C2359">
        <v>39.799999999999997</v>
      </c>
      <c r="D2359">
        <v>23.1</v>
      </c>
      <c r="E2359">
        <v>17.2</v>
      </c>
      <c r="F2359">
        <v>1</v>
      </c>
    </row>
    <row r="2360" spans="1:6" x14ac:dyDescent="0.25">
      <c r="A2360" s="1">
        <v>44537.50277777778</v>
      </c>
      <c r="B2360">
        <v>4.3</v>
      </c>
      <c r="C2360">
        <v>39.6</v>
      </c>
      <c r="D2360">
        <v>23.1</v>
      </c>
      <c r="E2360">
        <v>17.2</v>
      </c>
      <c r="F2360">
        <v>1</v>
      </c>
    </row>
    <row r="2361" spans="1:6" x14ac:dyDescent="0.25">
      <c r="A2361" s="1">
        <v>44537.503472222219</v>
      </c>
      <c r="B2361">
        <v>4.3</v>
      </c>
      <c r="C2361">
        <v>39.5</v>
      </c>
      <c r="D2361">
        <v>23.1</v>
      </c>
      <c r="E2361">
        <v>17.2</v>
      </c>
      <c r="F2361">
        <v>1</v>
      </c>
    </row>
    <row r="2362" spans="1:6" x14ac:dyDescent="0.25">
      <c r="A2362" s="1">
        <v>44537.504166666666</v>
      </c>
      <c r="B2362">
        <v>4.2</v>
      </c>
      <c r="C2362">
        <v>39.6</v>
      </c>
      <c r="D2362">
        <v>23.1</v>
      </c>
      <c r="E2362">
        <v>17.2</v>
      </c>
      <c r="F2362">
        <v>1</v>
      </c>
    </row>
    <row r="2363" spans="1:6" x14ac:dyDescent="0.25">
      <c r="A2363" s="1">
        <v>44537.504861111112</v>
      </c>
      <c r="B2363">
        <v>4.2</v>
      </c>
      <c r="C2363">
        <v>39.799999999999997</v>
      </c>
      <c r="D2363">
        <v>23.1</v>
      </c>
      <c r="E2363">
        <v>17.2</v>
      </c>
      <c r="F2363">
        <v>1</v>
      </c>
    </row>
    <row r="2364" spans="1:6" x14ac:dyDescent="0.25">
      <c r="A2364" s="1">
        <v>44537.505555555559</v>
      </c>
      <c r="B2364">
        <v>4.3</v>
      </c>
      <c r="C2364">
        <v>40.1</v>
      </c>
      <c r="D2364">
        <v>23.1</v>
      </c>
      <c r="E2364">
        <v>17.2</v>
      </c>
      <c r="F2364">
        <v>1</v>
      </c>
    </row>
    <row r="2365" spans="1:6" x14ac:dyDescent="0.25">
      <c r="A2365" s="1">
        <v>44537.506249999999</v>
      </c>
      <c r="B2365">
        <v>4.4000000000000004</v>
      </c>
      <c r="C2365">
        <v>40</v>
      </c>
      <c r="D2365">
        <v>23.1</v>
      </c>
      <c r="E2365">
        <v>17.2</v>
      </c>
      <c r="F2365">
        <v>1</v>
      </c>
    </row>
    <row r="2366" spans="1:6" x14ac:dyDescent="0.25">
      <c r="A2366" s="1">
        <v>44537.506944444445</v>
      </c>
      <c r="B2366">
        <v>4.4000000000000004</v>
      </c>
      <c r="C2366">
        <v>39.799999999999997</v>
      </c>
      <c r="D2366">
        <v>23.1</v>
      </c>
      <c r="E2366">
        <v>17.2</v>
      </c>
      <c r="F2366">
        <v>1</v>
      </c>
    </row>
    <row r="2367" spans="1:6" x14ac:dyDescent="0.25">
      <c r="A2367" s="1">
        <v>44537.507638888892</v>
      </c>
      <c r="B2367">
        <v>4.4000000000000004</v>
      </c>
      <c r="C2367">
        <v>39.6</v>
      </c>
      <c r="D2367">
        <v>23.1</v>
      </c>
      <c r="E2367">
        <v>17.2</v>
      </c>
      <c r="F2367">
        <v>1</v>
      </c>
    </row>
    <row r="2368" spans="1:6" x14ac:dyDescent="0.25">
      <c r="A2368" s="1">
        <v>44537.508333333331</v>
      </c>
      <c r="B2368">
        <v>4.4000000000000004</v>
      </c>
      <c r="C2368">
        <v>39.6</v>
      </c>
      <c r="D2368">
        <v>23.1</v>
      </c>
      <c r="E2368">
        <v>17.2</v>
      </c>
      <c r="F2368">
        <v>1</v>
      </c>
    </row>
    <row r="2369" spans="1:6" x14ac:dyDescent="0.25">
      <c r="A2369" s="1">
        <v>44537.509027777778</v>
      </c>
      <c r="B2369">
        <v>4.5</v>
      </c>
      <c r="C2369">
        <v>39.6</v>
      </c>
      <c r="D2369">
        <v>23.1</v>
      </c>
      <c r="E2369">
        <v>17.3</v>
      </c>
      <c r="F2369">
        <v>1</v>
      </c>
    </row>
    <row r="2370" spans="1:6" x14ac:dyDescent="0.25">
      <c r="A2370" s="1">
        <v>44537.509722222225</v>
      </c>
      <c r="B2370">
        <v>4.5999999999999996</v>
      </c>
      <c r="C2370">
        <v>39.5</v>
      </c>
      <c r="D2370">
        <v>23.1</v>
      </c>
      <c r="E2370">
        <v>17.2</v>
      </c>
      <c r="F2370">
        <v>1</v>
      </c>
    </row>
    <row r="2371" spans="1:6" x14ac:dyDescent="0.25">
      <c r="A2371" s="1">
        <v>44537.511111111111</v>
      </c>
      <c r="B2371">
        <v>4.5999999999999996</v>
      </c>
      <c r="C2371">
        <v>39.6</v>
      </c>
      <c r="D2371">
        <v>23.1</v>
      </c>
      <c r="E2371">
        <v>17.2</v>
      </c>
      <c r="F2371">
        <v>1</v>
      </c>
    </row>
    <row r="2372" spans="1:6" x14ac:dyDescent="0.25">
      <c r="A2372" s="1">
        <v>44537.511805555558</v>
      </c>
      <c r="B2372">
        <v>4.5999999999999996</v>
      </c>
      <c r="C2372">
        <v>39.799999999999997</v>
      </c>
      <c r="D2372">
        <v>23.1</v>
      </c>
      <c r="E2372">
        <v>17.2</v>
      </c>
      <c r="F2372">
        <v>1</v>
      </c>
    </row>
    <row r="2373" spans="1:6" x14ac:dyDescent="0.25">
      <c r="A2373" s="1">
        <v>44537.512499999997</v>
      </c>
      <c r="B2373">
        <v>4.5999999999999996</v>
      </c>
      <c r="C2373">
        <v>39.9</v>
      </c>
      <c r="D2373">
        <v>23.1</v>
      </c>
      <c r="E2373">
        <v>17.2</v>
      </c>
      <c r="F2373">
        <v>1</v>
      </c>
    </row>
    <row r="2374" spans="1:6" x14ac:dyDescent="0.25">
      <c r="A2374" s="1">
        <v>44537.513194444444</v>
      </c>
      <c r="B2374">
        <v>4.5999999999999996</v>
      </c>
      <c r="C2374">
        <v>40</v>
      </c>
      <c r="D2374">
        <v>23.1</v>
      </c>
      <c r="E2374">
        <v>17.2</v>
      </c>
      <c r="F2374">
        <v>1</v>
      </c>
    </row>
    <row r="2375" spans="1:6" x14ac:dyDescent="0.25">
      <c r="A2375" s="1">
        <v>44537.513888888891</v>
      </c>
      <c r="B2375">
        <v>4.5999999999999996</v>
      </c>
      <c r="C2375">
        <v>40.1</v>
      </c>
      <c r="D2375">
        <v>23.1</v>
      </c>
      <c r="E2375">
        <v>17.2</v>
      </c>
      <c r="F2375">
        <v>1</v>
      </c>
    </row>
    <row r="2376" spans="1:6" x14ac:dyDescent="0.25">
      <c r="A2376" s="1">
        <v>44537.51458333333</v>
      </c>
      <c r="B2376">
        <v>4.5999999999999996</v>
      </c>
      <c r="C2376">
        <v>40.1</v>
      </c>
      <c r="D2376">
        <v>23.1</v>
      </c>
      <c r="E2376">
        <v>17.2</v>
      </c>
      <c r="F2376">
        <v>1</v>
      </c>
    </row>
    <row r="2377" spans="1:6" x14ac:dyDescent="0.25">
      <c r="A2377" s="1">
        <v>44537.515277777777</v>
      </c>
      <c r="B2377">
        <v>4.7</v>
      </c>
      <c r="C2377">
        <v>39.9</v>
      </c>
      <c r="D2377">
        <v>23.2</v>
      </c>
      <c r="E2377">
        <v>17.2</v>
      </c>
      <c r="F2377">
        <v>1</v>
      </c>
    </row>
    <row r="2378" spans="1:6" x14ac:dyDescent="0.25">
      <c r="A2378" s="1">
        <v>44537.515972222223</v>
      </c>
      <c r="B2378">
        <v>4.9000000000000004</v>
      </c>
      <c r="C2378">
        <v>39.9</v>
      </c>
      <c r="D2378">
        <v>23.2</v>
      </c>
      <c r="E2378">
        <v>17.2</v>
      </c>
      <c r="F2378">
        <v>1</v>
      </c>
    </row>
    <row r="2379" spans="1:6" x14ac:dyDescent="0.25">
      <c r="A2379" s="1">
        <v>44537.51666666667</v>
      </c>
      <c r="B2379">
        <v>4.9000000000000004</v>
      </c>
      <c r="C2379">
        <v>39.9</v>
      </c>
      <c r="D2379">
        <v>23.2</v>
      </c>
      <c r="E2379">
        <v>17.2</v>
      </c>
      <c r="F2379">
        <v>1</v>
      </c>
    </row>
    <row r="2380" spans="1:6" x14ac:dyDescent="0.25">
      <c r="A2380" s="1">
        <v>44537.517361111109</v>
      </c>
      <c r="B2380">
        <v>4.9000000000000004</v>
      </c>
      <c r="C2380">
        <v>40.1</v>
      </c>
      <c r="D2380">
        <v>23.2</v>
      </c>
      <c r="E2380">
        <v>17.2</v>
      </c>
      <c r="F2380">
        <v>1</v>
      </c>
    </row>
    <row r="2381" spans="1:6" x14ac:dyDescent="0.25">
      <c r="A2381" s="1">
        <v>44537.518055555556</v>
      </c>
      <c r="B2381">
        <v>4.9000000000000004</v>
      </c>
      <c r="C2381">
        <v>40.200000000000003</v>
      </c>
      <c r="D2381">
        <v>23.2</v>
      </c>
      <c r="E2381">
        <v>17.2</v>
      </c>
      <c r="F2381">
        <v>1</v>
      </c>
    </row>
    <row r="2382" spans="1:6" x14ac:dyDescent="0.25">
      <c r="A2382" s="1">
        <v>44537.518750000003</v>
      </c>
      <c r="B2382">
        <v>4.8</v>
      </c>
      <c r="C2382">
        <v>40.200000000000003</v>
      </c>
      <c r="D2382">
        <v>23.2</v>
      </c>
      <c r="E2382">
        <v>17.2</v>
      </c>
      <c r="F2382">
        <v>1</v>
      </c>
    </row>
    <row r="2383" spans="1:6" x14ac:dyDescent="0.25">
      <c r="A2383" s="1">
        <v>44537.519444444442</v>
      </c>
      <c r="B2383">
        <v>4.9000000000000004</v>
      </c>
      <c r="C2383">
        <v>40.200000000000003</v>
      </c>
      <c r="D2383">
        <v>23.2</v>
      </c>
      <c r="E2383">
        <v>17.2</v>
      </c>
      <c r="F2383">
        <v>1</v>
      </c>
    </row>
    <row r="2384" spans="1:6" x14ac:dyDescent="0.25">
      <c r="A2384" s="1">
        <v>44537.520138888889</v>
      </c>
      <c r="B2384">
        <v>5</v>
      </c>
      <c r="C2384">
        <v>40.200000000000003</v>
      </c>
      <c r="D2384">
        <v>23.2</v>
      </c>
      <c r="E2384">
        <v>17.2</v>
      </c>
      <c r="F2384">
        <v>1</v>
      </c>
    </row>
    <row r="2385" spans="1:6" x14ac:dyDescent="0.25">
      <c r="A2385" s="1">
        <v>44537.520833333336</v>
      </c>
      <c r="B2385">
        <v>5.0999999999999996</v>
      </c>
      <c r="C2385">
        <v>40.4</v>
      </c>
      <c r="D2385">
        <v>23.2</v>
      </c>
      <c r="E2385">
        <v>17.2</v>
      </c>
      <c r="F2385">
        <v>1</v>
      </c>
    </row>
    <row r="2386" spans="1:6" x14ac:dyDescent="0.25">
      <c r="A2386" s="1">
        <v>44537.521527777775</v>
      </c>
      <c r="B2386">
        <v>5.0999999999999996</v>
      </c>
      <c r="C2386">
        <v>40.5</v>
      </c>
      <c r="D2386">
        <v>23.2</v>
      </c>
      <c r="E2386">
        <v>17.2</v>
      </c>
      <c r="F2386">
        <v>1</v>
      </c>
    </row>
    <row r="2387" spans="1:6" x14ac:dyDescent="0.25">
      <c r="A2387" s="1">
        <v>44537.522916666669</v>
      </c>
      <c r="B2387">
        <v>5.0999999999999996</v>
      </c>
      <c r="C2387">
        <v>40.6</v>
      </c>
      <c r="D2387">
        <v>23.2</v>
      </c>
      <c r="E2387">
        <v>17.2</v>
      </c>
      <c r="F2387">
        <v>1</v>
      </c>
    </row>
    <row r="2388" spans="1:6" x14ac:dyDescent="0.25">
      <c r="A2388" s="1">
        <v>44537.523611111108</v>
      </c>
      <c r="B2388">
        <v>5.0999999999999996</v>
      </c>
      <c r="C2388">
        <v>40.700000000000003</v>
      </c>
      <c r="D2388">
        <v>23.2</v>
      </c>
      <c r="E2388">
        <v>17.2</v>
      </c>
      <c r="F2388">
        <v>1</v>
      </c>
    </row>
    <row r="2389" spans="1:6" x14ac:dyDescent="0.25">
      <c r="A2389" s="1">
        <v>44537.524305555555</v>
      </c>
      <c r="B2389">
        <v>5.0999999999999996</v>
      </c>
      <c r="C2389">
        <v>41.1</v>
      </c>
      <c r="D2389">
        <v>23.2</v>
      </c>
      <c r="E2389">
        <v>17.2</v>
      </c>
      <c r="F2389">
        <v>1</v>
      </c>
    </row>
    <row r="2390" spans="1:6" x14ac:dyDescent="0.25">
      <c r="A2390" s="1">
        <v>44537.525000000001</v>
      </c>
      <c r="B2390">
        <v>5.0999999999999996</v>
      </c>
      <c r="C2390">
        <v>41.4</v>
      </c>
      <c r="D2390">
        <v>23.2</v>
      </c>
      <c r="E2390">
        <v>17.2</v>
      </c>
      <c r="F2390">
        <v>1</v>
      </c>
    </row>
    <row r="2391" spans="1:6" x14ac:dyDescent="0.25">
      <c r="A2391" s="1">
        <v>44537.525694444441</v>
      </c>
      <c r="B2391">
        <v>5.2</v>
      </c>
      <c r="C2391">
        <v>41.6</v>
      </c>
      <c r="D2391">
        <v>23.2</v>
      </c>
      <c r="E2391">
        <v>17.2</v>
      </c>
      <c r="F2391">
        <v>1</v>
      </c>
    </row>
    <row r="2392" spans="1:6" x14ac:dyDescent="0.25">
      <c r="A2392" s="1">
        <v>44537.526388888888</v>
      </c>
      <c r="B2392">
        <v>5.2</v>
      </c>
      <c r="C2392">
        <v>41.8</v>
      </c>
      <c r="D2392">
        <v>23.2</v>
      </c>
      <c r="E2392">
        <v>17.2</v>
      </c>
      <c r="F2392">
        <v>1</v>
      </c>
    </row>
    <row r="2393" spans="1:6" x14ac:dyDescent="0.25">
      <c r="A2393" s="1">
        <v>44537.527083333334</v>
      </c>
      <c r="B2393">
        <v>5.2</v>
      </c>
      <c r="C2393">
        <v>41.9</v>
      </c>
      <c r="D2393">
        <v>23.2</v>
      </c>
      <c r="E2393">
        <v>17.2</v>
      </c>
      <c r="F2393">
        <v>1</v>
      </c>
    </row>
    <row r="2394" spans="1:6" x14ac:dyDescent="0.25">
      <c r="A2394" s="1">
        <v>44537.527777777781</v>
      </c>
      <c r="B2394">
        <v>5.2</v>
      </c>
      <c r="C2394">
        <v>41.7</v>
      </c>
      <c r="D2394">
        <v>23.2</v>
      </c>
      <c r="E2394">
        <v>17.2</v>
      </c>
      <c r="F2394">
        <v>1</v>
      </c>
    </row>
    <row r="2395" spans="1:6" x14ac:dyDescent="0.25">
      <c r="A2395" s="1">
        <v>44537.52847222222</v>
      </c>
      <c r="B2395">
        <v>5.2</v>
      </c>
      <c r="C2395">
        <v>41.5</v>
      </c>
      <c r="D2395">
        <v>23.2</v>
      </c>
      <c r="E2395">
        <v>17.2</v>
      </c>
      <c r="F2395">
        <v>1</v>
      </c>
    </row>
    <row r="2396" spans="1:6" x14ac:dyDescent="0.25">
      <c r="A2396" s="1">
        <v>44537.529166666667</v>
      </c>
      <c r="B2396">
        <v>5.2</v>
      </c>
      <c r="C2396">
        <v>41.4</v>
      </c>
      <c r="D2396">
        <v>23.2</v>
      </c>
      <c r="E2396">
        <v>17.2</v>
      </c>
      <c r="F2396">
        <v>1</v>
      </c>
    </row>
    <row r="2397" spans="1:6" x14ac:dyDescent="0.25">
      <c r="A2397" s="1">
        <v>44537.529861111114</v>
      </c>
      <c r="B2397">
        <v>5.2</v>
      </c>
      <c r="C2397">
        <v>41.4</v>
      </c>
      <c r="D2397">
        <v>23.2</v>
      </c>
      <c r="E2397">
        <v>17.2</v>
      </c>
      <c r="F2397">
        <v>1</v>
      </c>
    </row>
    <row r="2398" spans="1:6" x14ac:dyDescent="0.25">
      <c r="A2398" s="1">
        <v>44537.530555555553</v>
      </c>
      <c r="B2398">
        <v>5.4</v>
      </c>
      <c r="C2398">
        <v>41.3</v>
      </c>
      <c r="D2398">
        <v>23.2</v>
      </c>
      <c r="E2398">
        <v>17.2</v>
      </c>
      <c r="F2398">
        <v>1</v>
      </c>
    </row>
    <row r="2399" spans="1:6" x14ac:dyDescent="0.25">
      <c r="A2399" s="1">
        <v>44537.53125</v>
      </c>
      <c r="B2399">
        <v>5.4</v>
      </c>
      <c r="C2399">
        <v>41.2</v>
      </c>
      <c r="D2399">
        <v>23.2</v>
      </c>
      <c r="E2399">
        <v>17.2</v>
      </c>
      <c r="F2399">
        <v>1</v>
      </c>
    </row>
    <row r="2400" spans="1:6" x14ac:dyDescent="0.25">
      <c r="A2400" s="1">
        <v>44537.531944444447</v>
      </c>
      <c r="B2400">
        <v>5.4</v>
      </c>
      <c r="C2400">
        <v>41.2</v>
      </c>
      <c r="D2400">
        <v>23.2</v>
      </c>
      <c r="E2400">
        <v>17.2</v>
      </c>
      <c r="F2400">
        <v>1</v>
      </c>
    </row>
    <row r="2401" spans="1:6" x14ac:dyDescent="0.25">
      <c r="A2401" s="1">
        <v>44537.532638888886</v>
      </c>
      <c r="B2401">
        <v>5.4</v>
      </c>
      <c r="C2401">
        <v>40.6</v>
      </c>
      <c r="D2401">
        <v>23.2</v>
      </c>
      <c r="E2401">
        <v>17.2</v>
      </c>
      <c r="F2401">
        <v>1</v>
      </c>
    </row>
    <row r="2402" spans="1:6" x14ac:dyDescent="0.25">
      <c r="A2402" s="1">
        <v>44537.533333333333</v>
      </c>
      <c r="B2402">
        <v>5.4</v>
      </c>
      <c r="C2402">
        <v>39.9</v>
      </c>
      <c r="D2402">
        <v>23.2</v>
      </c>
      <c r="E2402">
        <v>17.2</v>
      </c>
      <c r="F2402">
        <v>1</v>
      </c>
    </row>
    <row r="2403" spans="1:6" x14ac:dyDescent="0.25">
      <c r="A2403" s="1">
        <v>44537.53402777778</v>
      </c>
      <c r="B2403">
        <v>5.5</v>
      </c>
      <c r="C2403">
        <v>39.5</v>
      </c>
      <c r="D2403">
        <v>23.2</v>
      </c>
      <c r="E2403">
        <v>17.2</v>
      </c>
      <c r="F2403">
        <v>1</v>
      </c>
    </row>
    <row r="2404" spans="1:6" x14ac:dyDescent="0.25">
      <c r="A2404" s="1">
        <v>44537.535416666666</v>
      </c>
      <c r="B2404">
        <v>5.5</v>
      </c>
      <c r="C2404">
        <v>39.200000000000003</v>
      </c>
      <c r="D2404">
        <v>23.2</v>
      </c>
      <c r="E2404">
        <v>17.2</v>
      </c>
      <c r="F2404">
        <v>1</v>
      </c>
    </row>
    <row r="2405" spans="1:6" x14ac:dyDescent="0.25">
      <c r="A2405" s="1">
        <v>44537.536111111112</v>
      </c>
      <c r="B2405">
        <v>5.5</v>
      </c>
      <c r="C2405">
        <v>39.1</v>
      </c>
      <c r="D2405">
        <v>23.2</v>
      </c>
      <c r="E2405">
        <v>17.2</v>
      </c>
      <c r="F2405">
        <v>1</v>
      </c>
    </row>
    <row r="2406" spans="1:6" x14ac:dyDescent="0.25">
      <c r="A2406" s="1">
        <v>44537.536805555559</v>
      </c>
      <c r="B2406">
        <v>5.4</v>
      </c>
      <c r="C2406">
        <v>39.200000000000003</v>
      </c>
      <c r="D2406">
        <v>23.2</v>
      </c>
      <c r="E2406">
        <v>17.2</v>
      </c>
      <c r="F2406">
        <v>1</v>
      </c>
    </row>
    <row r="2407" spans="1:6" x14ac:dyDescent="0.25">
      <c r="A2407" s="1">
        <v>44537.537499999999</v>
      </c>
      <c r="B2407">
        <v>5.5</v>
      </c>
      <c r="C2407">
        <v>39.299999999999997</v>
      </c>
      <c r="D2407">
        <v>23.2</v>
      </c>
      <c r="E2407">
        <v>17.2</v>
      </c>
      <c r="F2407">
        <v>1</v>
      </c>
    </row>
    <row r="2408" spans="1:6" x14ac:dyDescent="0.25">
      <c r="A2408" s="1">
        <v>44537.538194444445</v>
      </c>
      <c r="B2408">
        <v>5.4</v>
      </c>
      <c r="C2408">
        <v>39.299999999999997</v>
      </c>
      <c r="D2408">
        <v>23.2</v>
      </c>
      <c r="E2408">
        <v>17.2</v>
      </c>
      <c r="F2408">
        <v>1</v>
      </c>
    </row>
    <row r="2409" spans="1:6" x14ac:dyDescent="0.25">
      <c r="A2409" s="1">
        <v>44537.538888888892</v>
      </c>
      <c r="B2409">
        <v>5.5</v>
      </c>
      <c r="C2409">
        <v>39.299999999999997</v>
      </c>
      <c r="D2409">
        <v>23.2</v>
      </c>
      <c r="E2409">
        <v>17.2</v>
      </c>
      <c r="F2409">
        <v>1</v>
      </c>
    </row>
    <row r="2410" spans="1:6" x14ac:dyDescent="0.25">
      <c r="A2410" s="1">
        <v>44537.539583333331</v>
      </c>
      <c r="B2410">
        <v>5.5</v>
      </c>
      <c r="C2410">
        <v>39.5</v>
      </c>
      <c r="D2410">
        <v>23.2</v>
      </c>
      <c r="E2410">
        <v>17.2</v>
      </c>
      <c r="F2410">
        <v>1</v>
      </c>
    </row>
    <row r="2411" spans="1:6" x14ac:dyDescent="0.25">
      <c r="A2411" s="1">
        <v>44537.540277777778</v>
      </c>
      <c r="B2411">
        <v>5.5</v>
      </c>
      <c r="C2411">
        <v>39.700000000000003</v>
      </c>
      <c r="D2411">
        <v>23.2</v>
      </c>
      <c r="E2411">
        <v>17.2</v>
      </c>
      <c r="F2411">
        <v>1</v>
      </c>
    </row>
    <row r="2412" spans="1:6" x14ac:dyDescent="0.25">
      <c r="A2412" s="1">
        <v>44537.540972222225</v>
      </c>
      <c r="B2412">
        <v>5.5</v>
      </c>
      <c r="C2412">
        <v>39.799999999999997</v>
      </c>
      <c r="D2412">
        <v>23.2</v>
      </c>
      <c r="E2412">
        <v>17.2</v>
      </c>
      <c r="F2412">
        <v>1</v>
      </c>
    </row>
    <row r="2413" spans="1:6" x14ac:dyDescent="0.25">
      <c r="A2413" s="1">
        <v>44537.541666666664</v>
      </c>
      <c r="B2413">
        <v>5.5</v>
      </c>
      <c r="C2413">
        <v>39.9</v>
      </c>
      <c r="D2413">
        <v>23.2</v>
      </c>
      <c r="E2413">
        <v>17.2</v>
      </c>
      <c r="F2413">
        <v>1</v>
      </c>
    </row>
    <row r="2414" spans="1:6" x14ac:dyDescent="0.25">
      <c r="A2414" s="1">
        <v>44537.542361111111</v>
      </c>
      <c r="B2414">
        <v>5.5</v>
      </c>
      <c r="C2414">
        <v>40</v>
      </c>
      <c r="D2414">
        <v>23.2</v>
      </c>
      <c r="E2414">
        <v>17.2</v>
      </c>
      <c r="F2414">
        <v>1</v>
      </c>
    </row>
    <row r="2415" spans="1:6" x14ac:dyDescent="0.25">
      <c r="A2415" s="1">
        <v>44537.543055555558</v>
      </c>
      <c r="B2415">
        <v>5.5</v>
      </c>
      <c r="C2415">
        <v>40.1</v>
      </c>
      <c r="D2415">
        <v>23.2</v>
      </c>
      <c r="E2415">
        <v>17.2</v>
      </c>
      <c r="F2415">
        <v>1</v>
      </c>
    </row>
    <row r="2416" spans="1:6" x14ac:dyDescent="0.25">
      <c r="A2416" s="1">
        <v>44537.543749999997</v>
      </c>
      <c r="B2416">
        <v>5.5</v>
      </c>
      <c r="C2416">
        <v>40.1</v>
      </c>
      <c r="D2416">
        <v>23.2</v>
      </c>
      <c r="E2416">
        <v>17.3</v>
      </c>
      <c r="F2416">
        <v>1</v>
      </c>
    </row>
    <row r="2417" spans="1:6" x14ac:dyDescent="0.25">
      <c r="A2417" s="1">
        <v>44537.544444444444</v>
      </c>
      <c r="B2417">
        <v>5.5</v>
      </c>
      <c r="C2417">
        <v>40</v>
      </c>
      <c r="D2417">
        <v>23.2</v>
      </c>
      <c r="E2417">
        <v>17.2</v>
      </c>
      <c r="F2417">
        <v>1</v>
      </c>
    </row>
    <row r="2418" spans="1:6" x14ac:dyDescent="0.25">
      <c r="A2418" s="1">
        <v>44537.545138888891</v>
      </c>
      <c r="B2418">
        <v>5.6</v>
      </c>
      <c r="C2418">
        <v>39.9</v>
      </c>
      <c r="D2418">
        <v>23.2</v>
      </c>
      <c r="E2418">
        <v>17.2</v>
      </c>
      <c r="F2418">
        <v>1</v>
      </c>
    </row>
    <row r="2419" spans="1:6" x14ac:dyDescent="0.25">
      <c r="A2419" s="1">
        <v>44537.54583333333</v>
      </c>
      <c r="B2419">
        <v>5.6</v>
      </c>
      <c r="C2419">
        <v>40</v>
      </c>
      <c r="D2419">
        <v>23.2</v>
      </c>
      <c r="E2419">
        <v>17.2</v>
      </c>
      <c r="F2419">
        <v>1</v>
      </c>
    </row>
    <row r="2420" spans="1:6" x14ac:dyDescent="0.25">
      <c r="A2420" s="1">
        <v>44537.546527777777</v>
      </c>
      <c r="B2420">
        <v>5.6</v>
      </c>
      <c r="C2420">
        <v>40.1</v>
      </c>
      <c r="D2420">
        <v>23.2</v>
      </c>
      <c r="E2420">
        <v>17.2</v>
      </c>
      <c r="F2420">
        <v>1</v>
      </c>
    </row>
    <row r="2421" spans="1:6" x14ac:dyDescent="0.25">
      <c r="A2421" s="1">
        <v>44537.54791666667</v>
      </c>
      <c r="B2421">
        <v>5.6</v>
      </c>
      <c r="C2421">
        <v>40.200000000000003</v>
      </c>
      <c r="D2421">
        <v>23.2</v>
      </c>
      <c r="E2421">
        <v>17.2</v>
      </c>
      <c r="F2421">
        <v>1</v>
      </c>
    </row>
    <row r="2422" spans="1:6" x14ac:dyDescent="0.25">
      <c r="A2422" s="1">
        <v>44537.548611111109</v>
      </c>
      <c r="B2422">
        <v>5.6</v>
      </c>
      <c r="C2422">
        <v>40.200000000000003</v>
      </c>
      <c r="D2422">
        <v>23.2</v>
      </c>
      <c r="E2422">
        <v>17.2</v>
      </c>
      <c r="F2422">
        <v>1</v>
      </c>
    </row>
    <row r="2423" spans="1:6" x14ac:dyDescent="0.25">
      <c r="A2423" s="1">
        <v>44537.549305555556</v>
      </c>
      <c r="B2423">
        <v>5.6</v>
      </c>
      <c r="C2423">
        <v>40</v>
      </c>
      <c r="D2423">
        <v>23.2</v>
      </c>
      <c r="E2423">
        <v>17.2</v>
      </c>
      <c r="F2423">
        <v>1</v>
      </c>
    </row>
    <row r="2424" spans="1:6" x14ac:dyDescent="0.25">
      <c r="A2424" s="1">
        <v>44537.55</v>
      </c>
      <c r="B2424">
        <v>5.6</v>
      </c>
      <c r="C2424">
        <v>39.799999999999997</v>
      </c>
      <c r="D2424">
        <v>23.2</v>
      </c>
      <c r="E2424">
        <v>17.2</v>
      </c>
      <c r="F2424">
        <v>1</v>
      </c>
    </row>
    <row r="2425" spans="1:6" x14ac:dyDescent="0.25">
      <c r="A2425" s="1">
        <v>44537.550694444442</v>
      </c>
      <c r="B2425">
        <v>5.6</v>
      </c>
      <c r="C2425">
        <v>39.799999999999997</v>
      </c>
      <c r="D2425">
        <v>23.2</v>
      </c>
      <c r="E2425">
        <v>17.2</v>
      </c>
      <c r="F2425">
        <v>1</v>
      </c>
    </row>
    <row r="2426" spans="1:6" x14ac:dyDescent="0.25">
      <c r="A2426" s="1">
        <v>44537.551388888889</v>
      </c>
      <c r="B2426">
        <v>5.6</v>
      </c>
      <c r="C2426">
        <v>39.9</v>
      </c>
      <c r="D2426">
        <v>23.2</v>
      </c>
      <c r="E2426">
        <v>17.2</v>
      </c>
      <c r="F2426">
        <v>1</v>
      </c>
    </row>
    <row r="2427" spans="1:6" x14ac:dyDescent="0.25">
      <c r="A2427" s="1">
        <v>44537.552083333336</v>
      </c>
      <c r="B2427">
        <v>5.6</v>
      </c>
      <c r="C2427">
        <v>40.1</v>
      </c>
      <c r="D2427">
        <v>23.2</v>
      </c>
      <c r="E2427">
        <v>17.2</v>
      </c>
      <c r="F2427">
        <v>1</v>
      </c>
    </row>
    <row r="2428" spans="1:6" x14ac:dyDescent="0.25">
      <c r="A2428" s="1">
        <v>44537.552777777775</v>
      </c>
      <c r="B2428">
        <v>5.6</v>
      </c>
      <c r="C2428">
        <v>40.299999999999997</v>
      </c>
      <c r="D2428">
        <v>23.2</v>
      </c>
      <c r="E2428">
        <v>17.2</v>
      </c>
      <c r="F2428">
        <v>1</v>
      </c>
    </row>
    <row r="2429" spans="1:6" x14ac:dyDescent="0.25">
      <c r="A2429" s="1">
        <v>44537.553472222222</v>
      </c>
      <c r="B2429">
        <v>5.6</v>
      </c>
      <c r="C2429">
        <v>40.5</v>
      </c>
      <c r="D2429">
        <v>23.2</v>
      </c>
      <c r="E2429">
        <v>17.2</v>
      </c>
      <c r="F2429">
        <v>1</v>
      </c>
    </row>
    <row r="2430" spans="1:6" x14ac:dyDescent="0.25">
      <c r="A2430" s="1">
        <v>44537.554166666669</v>
      </c>
      <c r="B2430">
        <v>5.6</v>
      </c>
      <c r="C2430">
        <v>40.6</v>
      </c>
      <c r="D2430">
        <v>23.2</v>
      </c>
      <c r="E2430">
        <v>17.2</v>
      </c>
      <c r="F2430">
        <v>1</v>
      </c>
    </row>
    <row r="2431" spans="1:6" x14ac:dyDescent="0.25">
      <c r="A2431" s="1">
        <v>44537.554861111108</v>
      </c>
      <c r="B2431">
        <v>5.6</v>
      </c>
      <c r="C2431">
        <v>40.4</v>
      </c>
      <c r="D2431">
        <v>23.2</v>
      </c>
      <c r="E2431">
        <v>17.2</v>
      </c>
      <c r="F2431">
        <v>1</v>
      </c>
    </row>
    <row r="2432" spans="1:6" x14ac:dyDescent="0.25">
      <c r="A2432" s="1">
        <v>44537.555555555555</v>
      </c>
      <c r="B2432">
        <v>5.6</v>
      </c>
      <c r="C2432">
        <v>40.200000000000003</v>
      </c>
      <c r="D2432">
        <v>23.2</v>
      </c>
      <c r="E2432">
        <v>17.2</v>
      </c>
      <c r="F2432">
        <v>1</v>
      </c>
    </row>
    <row r="2433" spans="1:6" x14ac:dyDescent="0.25">
      <c r="A2433" s="1">
        <v>44537.556250000001</v>
      </c>
      <c r="B2433">
        <v>5.6</v>
      </c>
      <c r="C2433">
        <v>40.1</v>
      </c>
      <c r="D2433">
        <v>23.2</v>
      </c>
      <c r="E2433">
        <v>17.2</v>
      </c>
      <c r="F2433">
        <v>1</v>
      </c>
    </row>
    <row r="2434" spans="1:6" x14ac:dyDescent="0.25">
      <c r="A2434" s="1">
        <v>44537.556944444441</v>
      </c>
      <c r="B2434">
        <v>5.6</v>
      </c>
      <c r="C2434">
        <v>40.200000000000003</v>
      </c>
      <c r="D2434">
        <v>23.2</v>
      </c>
      <c r="E2434">
        <v>17.2</v>
      </c>
      <c r="F2434">
        <v>1</v>
      </c>
    </row>
    <row r="2435" spans="1:6" x14ac:dyDescent="0.25">
      <c r="A2435" s="1">
        <v>44537.557638888888</v>
      </c>
      <c r="B2435">
        <v>5.6</v>
      </c>
      <c r="C2435">
        <v>40.6</v>
      </c>
      <c r="D2435">
        <v>23.2</v>
      </c>
      <c r="E2435">
        <v>17.2</v>
      </c>
      <c r="F2435">
        <v>1</v>
      </c>
    </row>
    <row r="2436" spans="1:6" x14ac:dyDescent="0.25">
      <c r="A2436" s="1">
        <v>44537.558333333334</v>
      </c>
      <c r="B2436">
        <v>5.5</v>
      </c>
      <c r="C2436">
        <v>41.1</v>
      </c>
      <c r="D2436">
        <v>23.2</v>
      </c>
      <c r="E2436">
        <v>17.2</v>
      </c>
      <c r="F2436">
        <v>1</v>
      </c>
    </row>
    <row r="2437" spans="1:6" x14ac:dyDescent="0.25">
      <c r="A2437" s="1">
        <v>44537.559027777781</v>
      </c>
      <c r="B2437">
        <v>5.5</v>
      </c>
      <c r="C2437">
        <v>41.4</v>
      </c>
      <c r="D2437">
        <v>23.3</v>
      </c>
      <c r="E2437">
        <v>17.2</v>
      </c>
      <c r="F2437">
        <v>1</v>
      </c>
    </row>
    <row r="2438" spans="1:6" x14ac:dyDescent="0.25">
      <c r="A2438" s="1">
        <v>44537.560416666667</v>
      </c>
      <c r="B2438">
        <v>5.4</v>
      </c>
      <c r="C2438">
        <v>41.5</v>
      </c>
      <c r="D2438">
        <v>23.3</v>
      </c>
      <c r="E2438">
        <v>17.2</v>
      </c>
      <c r="F2438">
        <v>1</v>
      </c>
    </row>
    <row r="2439" spans="1:6" x14ac:dyDescent="0.25">
      <c r="A2439" s="1">
        <v>44537.561111111114</v>
      </c>
      <c r="B2439">
        <v>5.4</v>
      </c>
      <c r="C2439">
        <v>41.4</v>
      </c>
      <c r="D2439">
        <v>23.3</v>
      </c>
      <c r="E2439">
        <v>17.2</v>
      </c>
      <c r="F2439">
        <v>1</v>
      </c>
    </row>
    <row r="2440" spans="1:6" x14ac:dyDescent="0.25">
      <c r="A2440" s="1">
        <v>44537.561805555553</v>
      </c>
      <c r="B2440">
        <v>5.5</v>
      </c>
      <c r="C2440">
        <v>41.2</v>
      </c>
      <c r="D2440">
        <v>23.3</v>
      </c>
      <c r="E2440">
        <v>17.2</v>
      </c>
      <c r="F2440">
        <v>1</v>
      </c>
    </row>
    <row r="2441" spans="1:6" x14ac:dyDescent="0.25">
      <c r="A2441" s="1">
        <v>44537.5625</v>
      </c>
      <c r="B2441">
        <v>5.6</v>
      </c>
      <c r="C2441">
        <v>41.4</v>
      </c>
      <c r="D2441">
        <v>23.3</v>
      </c>
      <c r="E2441">
        <v>17.2</v>
      </c>
      <c r="F2441">
        <v>1</v>
      </c>
    </row>
    <row r="2442" spans="1:6" x14ac:dyDescent="0.25">
      <c r="A2442" s="1">
        <v>44537.563194444447</v>
      </c>
      <c r="B2442">
        <v>5.6</v>
      </c>
      <c r="C2442">
        <v>41.6</v>
      </c>
      <c r="D2442">
        <v>23.3</v>
      </c>
      <c r="E2442">
        <v>17.2</v>
      </c>
      <c r="F2442">
        <v>1</v>
      </c>
    </row>
    <row r="2443" spans="1:6" x14ac:dyDescent="0.25">
      <c r="A2443" s="1">
        <v>44537.563888888886</v>
      </c>
      <c r="B2443">
        <v>5.5</v>
      </c>
      <c r="C2443">
        <v>41.8</v>
      </c>
      <c r="D2443">
        <v>23.3</v>
      </c>
      <c r="E2443">
        <v>17.2</v>
      </c>
      <c r="F2443">
        <v>1</v>
      </c>
    </row>
    <row r="2444" spans="1:6" x14ac:dyDescent="0.25">
      <c r="A2444" s="1">
        <v>44537.564583333333</v>
      </c>
      <c r="B2444">
        <v>5.6</v>
      </c>
      <c r="C2444">
        <v>42</v>
      </c>
      <c r="D2444">
        <v>23.3</v>
      </c>
      <c r="E2444">
        <v>17.2</v>
      </c>
      <c r="F2444">
        <v>1</v>
      </c>
    </row>
    <row r="2445" spans="1:6" x14ac:dyDescent="0.25">
      <c r="A2445" s="1">
        <v>44537.56527777778</v>
      </c>
      <c r="B2445">
        <v>5.7</v>
      </c>
      <c r="C2445">
        <v>42.1</v>
      </c>
      <c r="D2445">
        <v>23.3</v>
      </c>
      <c r="E2445">
        <v>17.2</v>
      </c>
      <c r="F2445">
        <v>1</v>
      </c>
    </row>
    <row r="2446" spans="1:6" x14ac:dyDescent="0.25">
      <c r="A2446" s="1">
        <v>44537.565972222219</v>
      </c>
      <c r="B2446">
        <v>5.7</v>
      </c>
      <c r="C2446">
        <v>41.6</v>
      </c>
      <c r="D2446">
        <v>23.4</v>
      </c>
      <c r="E2446">
        <v>17.2</v>
      </c>
      <c r="F2446">
        <v>1</v>
      </c>
    </row>
    <row r="2447" spans="1:6" x14ac:dyDescent="0.25">
      <c r="A2447" s="1">
        <v>44537.566666666666</v>
      </c>
      <c r="B2447">
        <v>5.6</v>
      </c>
      <c r="C2447">
        <v>40.799999999999997</v>
      </c>
      <c r="D2447">
        <v>23.4</v>
      </c>
      <c r="E2447">
        <v>17.2</v>
      </c>
      <c r="F2447">
        <v>1</v>
      </c>
    </row>
    <row r="2448" spans="1:6" x14ac:dyDescent="0.25">
      <c r="A2448" s="1">
        <v>44537.567361111112</v>
      </c>
      <c r="B2448">
        <v>5.6</v>
      </c>
      <c r="C2448">
        <v>40.200000000000003</v>
      </c>
      <c r="D2448">
        <v>23.3</v>
      </c>
      <c r="E2448">
        <v>17.2</v>
      </c>
      <c r="F2448">
        <v>1</v>
      </c>
    </row>
    <row r="2449" spans="1:6" x14ac:dyDescent="0.25">
      <c r="A2449" s="1">
        <v>44537.568055555559</v>
      </c>
      <c r="B2449">
        <v>5.6</v>
      </c>
      <c r="C2449">
        <v>39.9</v>
      </c>
      <c r="D2449">
        <v>23.3</v>
      </c>
      <c r="E2449">
        <v>17.2</v>
      </c>
      <c r="F2449">
        <v>1</v>
      </c>
    </row>
    <row r="2450" spans="1:6" x14ac:dyDescent="0.25">
      <c r="A2450" s="1">
        <v>44537.568749999999</v>
      </c>
      <c r="B2450">
        <v>5.6</v>
      </c>
      <c r="C2450">
        <v>39.799999999999997</v>
      </c>
      <c r="D2450">
        <v>23.3</v>
      </c>
      <c r="E2450">
        <v>17.2</v>
      </c>
      <c r="F2450">
        <v>1</v>
      </c>
    </row>
    <row r="2451" spans="1:6" x14ac:dyDescent="0.25">
      <c r="A2451" s="1">
        <v>44537.569444444445</v>
      </c>
      <c r="B2451">
        <v>5.6</v>
      </c>
      <c r="C2451">
        <v>39.6</v>
      </c>
      <c r="D2451">
        <v>23.3</v>
      </c>
      <c r="E2451">
        <v>17.2</v>
      </c>
      <c r="F2451">
        <v>1</v>
      </c>
    </row>
    <row r="2452" spans="1:6" x14ac:dyDescent="0.25">
      <c r="A2452" s="1">
        <v>44537.570138888892</v>
      </c>
      <c r="B2452">
        <v>5.6</v>
      </c>
      <c r="C2452">
        <v>39.6</v>
      </c>
      <c r="D2452">
        <v>23.3</v>
      </c>
      <c r="E2452">
        <v>17.2</v>
      </c>
      <c r="F2452">
        <v>1</v>
      </c>
    </row>
    <row r="2453" spans="1:6" x14ac:dyDescent="0.25">
      <c r="A2453" s="1">
        <v>44537.570833333331</v>
      </c>
      <c r="B2453">
        <v>5.5</v>
      </c>
      <c r="C2453">
        <v>39.4</v>
      </c>
      <c r="D2453">
        <v>23.3</v>
      </c>
      <c r="E2453">
        <v>17.2</v>
      </c>
      <c r="F2453">
        <v>1</v>
      </c>
    </row>
    <row r="2454" spans="1:6" x14ac:dyDescent="0.25">
      <c r="A2454" s="1">
        <v>44537.572222222225</v>
      </c>
      <c r="B2454">
        <v>5.6</v>
      </c>
      <c r="C2454">
        <v>39.4</v>
      </c>
      <c r="D2454">
        <v>23.2</v>
      </c>
      <c r="E2454">
        <v>17.3</v>
      </c>
      <c r="F2454">
        <v>1</v>
      </c>
    </row>
    <row r="2455" spans="1:6" x14ac:dyDescent="0.25">
      <c r="A2455" s="1">
        <v>44537.572916666664</v>
      </c>
      <c r="B2455">
        <v>5.5</v>
      </c>
      <c r="C2455">
        <v>39.5</v>
      </c>
      <c r="D2455">
        <v>23.2</v>
      </c>
      <c r="E2455">
        <v>17.3</v>
      </c>
      <c r="F2455">
        <v>1</v>
      </c>
    </row>
    <row r="2456" spans="1:6" x14ac:dyDescent="0.25">
      <c r="A2456" s="1">
        <v>44537.573611111111</v>
      </c>
      <c r="B2456">
        <v>5.4</v>
      </c>
      <c r="C2456">
        <v>39.6</v>
      </c>
      <c r="D2456">
        <v>23.2</v>
      </c>
      <c r="E2456">
        <v>17.2</v>
      </c>
      <c r="F2456">
        <v>1</v>
      </c>
    </row>
    <row r="2457" spans="1:6" x14ac:dyDescent="0.25">
      <c r="A2457" s="1">
        <v>44537.574305555558</v>
      </c>
      <c r="B2457">
        <v>5.5</v>
      </c>
      <c r="C2457">
        <v>39.799999999999997</v>
      </c>
      <c r="D2457">
        <v>23.2</v>
      </c>
      <c r="E2457">
        <v>17.3</v>
      </c>
      <c r="F2457">
        <v>1</v>
      </c>
    </row>
    <row r="2458" spans="1:6" x14ac:dyDescent="0.25">
      <c r="A2458" s="1">
        <v>44537.574999999997</v>
      </c>
      <c r="B2458">
        <v>5.3</v>
      </c>
      <c r="C2458">
        <v>39.9</v>
      </c>
      <c r="D2458">
        <v>23.2</v>
      </c>
      <c r="E2458">
        <v>17.3</v>
      </c>
      <c r="F2458">
        <v>1</v>
      </c>
    </row>
    <row r="2459" spans="1:6" x14ac:dyDescent="0.25">
      <c r="A2459" s="1">
        <v>44537.575694444444</v>
      </c>
      <c r="B2459">
        <v>5.3</v>
      </c>
      <c r="C2459">
        <v>40</v>
      </c>
      <c r="D2459">
        <v>23.2</v>
      </c>
      <c r="E2459">
        <v>17.3</v>
      </c>
      <c r="F2459">
        <v>1</v>
      </c>
    </row>
    <row r="2460" spans="1:6" x14ac:dyDescent="0.25">
      <c r="A2460" s="1">
        <v>44537.576388888891</v>
      </c>
      <c r="B2460">
        <v>5.3</v>
      </c>
      <c r="C2460">
        <v>40.1</v>
      </c>
      <c r="D2460">
        <v>23.2</v>
      </c>
      <c r="E2460">
        <v>17.3</v>
      </c>
      <c r="F2460">
        <v>1</v>
      </c>
    </row>
    <row r="2461" spans="1:6" x14ac:dyDescent="0.25">
      <c r="A2461" s="1">
        <v>44537.57708333333</v>
      </c>
      <c r="B2461">
        <v>5.2</v>
      </c>
      <c r="C2461">
        <v>40</v>
      </c>
      <c r="D2461">
        <v>23.2</v>
      </c>
      <c r="E2461">
        <v>17.3</v>
      </c>
      <c r="F2461">
        <v>1</v>
      </c>
    </row>
    <row r="2462" spans="1:6" x14ac:dyDescent="0.25">
      <c r="A2462" s="1">
        <v>44537.577777777777</v>
      </c>
      <c r="B2462">
        <v>5.3</v>
      </c>
      <c r="C2462">
        <v>40</v>
      </c>
      <c r="D2462">
        <v>23.2</v>
      </c>
      <c r="E2462">
        <v>17.399999999999999</v>
      </c>
      <c r="F2462">
        <v>1</v>
      </c>
    </row>
    <row r="2463" spans="1:6" x14ac:dyDescent="0.25">
      <c r="A2463" s="1">
        <v>44537.578472222223</v>
      </c>
      <c r="B2463">
        <v>5.4</v>
      </c>
      <c r="C2463">
        <v>40.1</v>
      </c>
      <c r="D2463">
        <v>23.2</v>
      </c>
      <c r="E2463">
        <v>17.399999999999999</v>
      </c>
      <c r="F2463">
        <v>1</v>
      </c>
    </row>
    <row r="2464" spans="1:6" x14ac:dyDescent="0.25">
      <c r="A2464" s="1">
        <v>44537.57916666667</v>
      </c>
      <c r="B2464">
        <v>5.4</v>
      </c>
      <c r="C2464">
        <v>40.200000000000003</v>
      </c>
      <c r="D2464">
        <v>23.2</v>
      </c>
      <c r="E2464">
        <v>17.399999999999999</v>
      </c>
      <c r="F2464">
        <v>1</v>
      </c>
    </row>
    <row r="2465" spans="1:6" x14ac:dyDescent="0.25">
      <c r="A2465" s="1">
        <v>44537.579861111109</v>
      </c>
      <c r="B2465">
        <v>5.3</v>
      </c>
      <c r="C2465">
        <v>40.200000000000003</v>
      </c>
      <c r="D2465">
        <v>23.2</v>
      </c>
      <c r="E2465">
        <v>17.399999999999999</v>
      </c>
      <c r="F2465">
        <v>1</v>
      </c>
    </row>
    <row r="2466" spans="1:6" x14ac:dyDescent="0.25">
      <c r="A2466" s="1">
        <v>44537.580555555556</v>
      </c>
      <c r="B2466">
        <v>5.2</v>
      </c>
      <c r="C2466">
        <v>40.4</v>
      </c>
      <c r="D2466">
        <v>23.2</v>
      </c>
      <c r="E2466">
        <v>17.399999999999999</v>
      </c>
      <c r="F2466">
        <v>1</v>
      </c>
    </row>
    <row r="2467" spans="1:6" x14ac:dyDescent="0.25">
      <c r="A2467" s="1">
        <v>44537.581250000003</v>
      </c>
      <c r="B2467">
        <v>5.2</v>
      </c>
      <c r="C2467">
        <v>40.5</v>
      </c>
      <c r="D2467">
        <v>23.3</v>
      </c>
      <c r="E2467">
        <v>17.399999999999999</v>
      </c>
      <c r="F2467">
        <v>1</v>
      </c>
    </row>
    <row r="2468" spans="1:6" x14ac:dyDescent="0.25">
      <c r="A2468" s="1">
        <v>44537.581944444442</v>
      </c>
      <c r="B2468">
        <v>5.2</v>
      </c>
      <c r="C2468">
        <v>40.299999999999997</v>
      </c>
      <c r="D2468">
        <v>23.3</v>
      </c>
      <c r="E2468">
        <v>17.399999999999999</v>
      </c>
      <c r="F2468">
        <v>1</v>
      </c>
    </row>
    <row r="2469" spans="1:6" x14ac:dyDescent="0.25">
      <c r="A2469" s="1">
        <v>44537.582638888889</v>
      </c>
      <c r="B2469">
        <v>5.3</v>
      </c>
      <c r="C2469">
        <v>40.200000000000003</v>
      </c>
      <c r="D2469">
        <v>23.3</v>
      </c>
      <c r="E2469">
        <v>17.399999999999999</v>
      </c>
      <c r="F2469">
        <v>1</v>
      </c>
    </row>
    <row r="2470" spans="1:6" x14ac:dyDescent="0.25">
      <c r="A2470" s="1">
        <v>44537.583333333336</v>
      </c>
      <c r="B2470">
        <v>5.2</v>
      </c>
      <c r="C2470">
        <v>40.200000000000003</v>
      </c>
      <c r="D2470">
        <v>23.3</v>
      </c>
      <c r="E2470">
        <v>17.399999999999999</v>
      </c>
      <c r="F2470">
        <v>1</v>
      </c>
    </row>
    <row r="2471" spans="1:6" x14ac:dyDescent="0.25">
      <c r="A2471" s="1">
        <v>44537.584722222222</v>
      </c>
      <c r="B2471">
        <v>5.2</v>
      </c>
      <c r="C2471">
        <v>40.4</v>
      </c>
      <c r="D2471">
        <v>23.2</v>
      </c>
      <c r="E2471">
        <v>17.399999999999999</v>
      </c>
      <c r="F2471">
        <v>1</v>
      </c>
    </row>
    <row r="2472" spans="1:6" x14ac:dyDescent="0.25">
      <c r="A2472" s="1">
        <v>44537.585416666669</v>
      </c>
      <c r="B2472">
        <v>5.2</v>
      </c>
      <c r="C2472">
        <v>40.6</v>
      </c>
      <c r="D2472">
        <v>23.2</v>
      </c>
      <c r="E2472">
        <v>17.399999999999999</v>
      </c>
      <c r="F2472">
        <v>1</v>
      </c>
    </row>
    <row r="2473" spans="1:6" x14ac:dyDescent="0.25">
      <c r="A2473" s="1">
        <v>44537.586111111108</v>
      </c>
      <c r="B2473">
        <v>5.3</v>
      </c>
      <c r="C2473">
        <v>40.799999999999997</v>
      </c>
      <c r="D2473">
        <v>23.3</v>
      </c>
      <c r="E2473">
        <v>17.399999999999999</v>
      </c>
      <c r="F2473">
        <v>1</v>
      </c>
    </row>
    <row r="2474" spans="1:6" x14ac:dyDescent="0.25">
      <c r="A2474" s="1">
        <v>44537.586805555555</v>
      </c>
      <c r="B2474">
        <v>5.3</v>
      </c>
      <c r="C2474">
        <v>40.799999999999997</v>
      </c>
      <c r="D2474">
        <v>23.3</v>
      </c>
      <c r="E2474">
        <v>17.399999999999999</v>
      </c>
      <c r="F2474">
        <v>1</v>
      </c>
    </row>
    <row r="2475" spans="1:6" x14ac:dyDescent="0.25">
      <c r="A2475" s="1">
        <v>44537.587500000001</v>
      </c>
      <c r="B2475">
        <v>5.3</v>
      </c>
      <c r="C2475">
        <v>40.6</v>
      </c>
      <c r="D2475">
        <v>23.3</v>
      </c>
      <c r="E2475">
        <v>17.399999999999999</v>
      </c>
      <c r="F2475">
        <v>1</v>
      </c>
    </row>
    <row r="2476" spans="1:6" x14ac:dyDescent="0.25">
      <c r="A2476" s="1">
        <v>44537.588194444441</v>
      </c>
      <c r="B2476">
        <v>5.3</v>
      </c>
      <c r="C2476">
        <v>40.4</v>
      </c>
      <c r="D2476">
        <v>23.3</v>
      </c>
      <c r="E2476">
        <v>17.399999999999999</v>
      </c>
      <c r="F2476">
        <v>1</v>
      </c>
    </row>
    <row r="2477" spans="1:6" x14ac:dyDescent="0.25">
      <c r="A2477" s="1">
        <v>44537.588888888888</v>
      </c>
      <c r="B2477">
        <v>5.4</v>
      </c>
      <c r="C2477">
        <v>40.299999999999997</v>
      </c>
      <c r="D2477">
        <v>23.3</v>
      </c>
      <c r="E2477">
        <v>17.399999999999999</v>
      </c>
      <c r="F2477">
        <v>1</v>
      </c>
    </row>
    <row r="2478" spans="1:6" x14ac:dyDescent="0.25">
      <c r="A2478" s="1">
        <v>44537.589583333334</v>
      </c>
      <c r="B2478">
        <v>5.3</v>
      </c>
      <c r="C2478">
        <v>40.799999999999997</v>
      </c>
      <c r="D2478">
        <v>23.3</v>
      </c>
      <c r="E2478">
        <v>17.399999999999999</v>
      </c>
      <c r="F2478">
        <v>1</v>
      </c>
    </row>
    <row r="2479" spans="1:6" x14ac:dyDescent="0.25">
      <c r="A2479" s="1">
        <v>44537.590277777781</v>
      </c>
      <c r="B2479">
        <v>5.3</v>
      </c>
      <c r="C2479">
        <v>41.2</v>
      </c>
      <c r="D2479">
        <v>23.3</v>
      </c>
      <c r="E2479">
        <v>17.399999999999999</v>
      </c>
      <c r="F2479">
        <v>1</v>
      </c>
    </row>
    <row r="2480" spans="1:6" x14ac:dyDescent="0.25">
      <c r="A2480" s="1">
        <v>44537.59097222222</v>
      </c>
      <c r="B2480">
        <v>5.3</v>
      </c>
      <c r="C2480">
        <v>41.6</v>
      </c>
      <c r="D2480">
        <v>23.3</v>
      </c>
      <c r="E2480">
        <v>17.399999999999999</v>
      </c>
      <c r="F2480">
        <v>1</v>
      </c>
    </row>
    <row r="2481" spans="1:6" x14ac:dyDescent="0.25">
      <c r="A2481" s="1">
        <v>44537.591666666667</v>
      </c>
      <c r="B2481">
        <v>5.3</v>
      </c>
      <c r="C2481">
        <v>41.8</v>
      </c>
      <c r="D2481">
        <v>23.3</v>
      </c>
      <c r="E2481">
        <v>17.399999999999999</v>
      </c>
      <c r="F2481">
        <v>1</v>
      </c>
    </row>
    <row r="2482" spans="1:6" x14ac:dyDescent="0.25">
      <c r="A2482" s="1">
        <v>44537.592361111114</v>
      </c>
      <c r="B2482">
        <v>5.2</v>
      </c>
      <c r="C2482">
        <v>41.8</v>
      </c>
      <c r="D2482">
        <v>23.4</v>
      </c>
      <c r="E2482">
        <v>17.399999999999999</v>
      </c>
      <c r="F2482">
        <v>1</v>
      </c>
    </row>
    <row r="2483" spans="1:6" x14ac:dyDescent="0.25">
      <c r="A2483" s="1">
        <v>44537.593055555553</v>
      </c>
      <c r="B2483">
        <v>5.2</v>
      </c>
      <c r="C2483">
        <v>41.7</v>
      </c>
      <c r="D2483">
        <v>23.4</v>
      </c>
      <c r="E2483">
        <v>17.399999999999999</v>
      </c>
      <c r="F2483">
        <v>1</v>
      </c>
    </row>
    <row r="2484" spans="1:6" x14ac:dyDescent="0.25">
      <c r="A2484" s="1">
        <v>44537.59375</v>
      </c>
      <c r="B2484">
        <v>5.3</v>
      </c>
      <c r="C2484">
        <v>41.6</v>
      </c>
      <c r="D2484">
        <v>23.4</v>
      </c>
      <c r="E2484">
        <v>17.5</v>
      </c>
      <c r="F2484">
        <v>1</v>
      </c>
    </row>
    <row r="2485" spans="1:6" x14ac:dyDescent="0.25">
      <c r="A2485" s="1">
        <v>44537.594444444447</v>
      </c>
      <c r="B2485">
        <v>5.3</v>
      </c>
      <c r="C2485">
        <v>41.6</v>
      </c>
      <c r="D2485">
        <v>23.4</v>
      </c>
      <c r="E2485">
        <v>17.5</v>
      </c>
      <c r="F2485">
        <v>1</v>
      </c>
    </row>
    <row r="2486" spans="1:6" x14ac:dyDescent="0.25">
      <c r="A2486" s="1">
        <v>44537.595138888886</v>
      </c>
      <c r="B2486">
        <v>5.4</v>
      </c>
      <c r="C2486">
        <v>41.8</v>
      </c>
      <c r="D2486">
        <v>23.4</v>
      </c>
      <c r="E2486">
        <v>17.5</v>
      </c>
      <c r="F2486">
        <v>1</v>
      </c>
    </row>
    <row r="2487" spans="1:6" x14ac:dyDescent="0.25">
      <c r="A2487" s="1">
        <v>44537.595833333333</v>
      </c>
      <c r="B2487">
        <v>5.3</v>
      </c>
      <c r="C2487">
        <v>41.9</v>
      </c>
      <c r="D2487">
        <v>23.4</v>
      </c>
      <c r="E2487">
        <v>17.5</v>
      </c>
      <c r="F2487">
        <v>1</v>
      </c>
    </row>
    <row r="2488" spans="1:6" x14ac:dyDescent="0.25">
      <c r="A2488" s="1">
        <v>44537.597222222219</v>
      </c>
      <c r="B2488">
        <v>5.3</v>
      </c>
      <c r="C2488">
        <v>41.7</v>
      </c>
      <c r="D2488">
        <v>23.4</v>
      </c>
      <c r="E2488">
        <v>17.5</v>
      </c>
      <c r="F2488">
        <v>1</v>
      </c>
    </row>
    <row r="2489" spans="1:6" x14ac:dyDescent="0.25">
      <c r="A2489" s="1">
        <v>44537.597916666666</v>
      </c>
      <c r="B2489">
        <v>5.3</v>
      </c>
      <c r="C2489">
        <v>40.200000000000003</v>
      </c>
      <c r="D2489">
        <v>23.4</v>
      </c>
      <c r="E2489">
        <v>17.5</v>
      </c>
      <c r="F2489">
        <v>1</v>
      </c>
    </row>
    <row r="2490" spans="1:6" x14ac:dyDescent="0.25">
      <c r="A2490" s="1">
        <v>44537.598611111112</v>
      </c>
      <c r="B2490">
        <v>5.3</v>
      </c>
      <c r="C2490">
        <v>39.4</v>
      </c>
      <c r="D2490">
        <v>23.4</v>
      </c>
      <c r="E2490">
        <v>17.5</v>
      </c>
      <c r="F2490">
        <v>1</v>
      </c>
    </row>
    <row r="2491" spans="1:6" x14ac:dyDescent="0.25">
      <c r="A2491" s="1">
        <v>44537.599305555559</v>
      </c>
      <c r="B2491">
        <v>5.3</v>
      </c>
      <c r="C2491">
        <v>39.1</v>
      </c>
      <c r="D2491">
        <v>23.3</v>
      </c>
      <c r="E2491">
        <v>17.5</v>
      </c>
      <c r="F2491">
        <v>1</v>
      </c>
    </row>
    <row r="2492" spans="1:6" x14ac:dyDescent="0.25">
      <c r="A2492" s="1">
        <v>44537.599999999999</v>
      </c>
      <c r="B2492">
        <v>5.3</v>
      </c>
      <c r="C2492">
        <v>39.1</v>
      </c>
      <c r="D2492">
        <v>23.3</v>
      </c>
      <c r="E2492">
        <v>17.5</v>
      </c>
      <c r="F2492">
        <v>1</v>
      </c>
    </row>
    <row r="2493" spans="1:6" x14ac:dyDescent="0.25">
      <c r="A2493" s="1">
        <v>44537.600694444445</v>
      </c>
      <c r="B2493">
        <v>5.3</v>
      </c>
      <c r="C2493">
        <v>39.1</v>
      </c>
      <c r="D2493">
        <v>23.3</v>
      </c>
      <c r="E2493">
        <v>17.5</v>
      </c>
      <c r="F2493">
        <v>1</v>
      </c>
    </row>
    <row r="2494" spans="1:6" x14ac:dyDescent="0.25">
      <c r="A2494" s="1">
        <v>44537.601388888892</v>
      </c>
      <c r="B2494">
        <v>5.2</v>
      </c>
      <c r="C2494">
        <v>39</v>
      </c>
      <c r="D2494">
        <v>23.3</v>
      </c>
      <c r="E2494">
        <v>17.5</v>
      </c>
      <c r="F2494">
        <v>1</v>
      </c>
    </row>
    <row r="2495" spans="1:6" x14ac:dyDescent="0.25">
      <c r="A2495" s="1">
        <v>44537.602083333331</v>
      </c>
      <c r="B2495">
        <v>5.3</v>
      </c>
      <c r="C2495">
        <v>38.9</v>
      </c>
      <c r="D2495">
        <v>23.3</v>
      </c>
      <c r="E2495">
        <v>17.5</v>
      </c>
      <c r="F2495">
        <v>1</v>
      </c>
    </row>
    <row r="2496" spans="1:6" x14ac:dyDescent="0.25">
      <c r="A2496" s="1">
        <v>44537.602777777778</v>
      </c>
      <c r="B2496">
        <v>5.3</v>
      </c>
      <c r="C2496">
        <v>38.9</v>
      </c>
      <c r="D2496">
        <v>23.3</v>
      </c>
      <c r="E2496">
        <v>17.600000000000001</v>
      </c>
      <c r="F2496">
        <v>1</v>
      </c>
    </row>
    <row r="2497" spans="1:6" x14ac:dyDescent="0.25">
      <c r="A2497" s="1">
        <v>44537.603472222225</v>
      </c>
      <c r="B2497">
        <v>5.4</v>
      </c>
      <c r="C2497">
        <v>39</v>
      </c>
      <c r="D2497">
        <v>23.3</v>
      </c>
      <c r="E2497">
        <v>17.600000000000001</v>
      </c>
      <c r="F2497">
        <v>1</v>
      </c>
    </row>
    <row r="2498" spans="1:6" x14ac:dyDescent="0.25">
      <c r="A2498" s="1">
        <v>44537.604166666664</v>
      </c>
      <c r="B2498">
        <v>5.4</v>
      </c>
      <c r="C2498">
        <v>39.200000000000003</v>
      </c>
      <c r="D2498">
        <v>23.3</v>
      </c>
      <c r="E2498">
        <v>17.600000000000001</v>
      </c>
      <c r="F2498">
        <v>1</v>
      </c>
    </row>
    <row r="2499" spans="1:6" x14ac:dyDescent="0.25">
      <c r="A2499" s="1">
        <v>44537.604861111111</v>
      </c>
      <c r="B2499">
        <v>5.4</v>
      </c>
      <c r="C2499">
        <v>39.4</v>
      </c>
      <c r="D2499">
        <v>23.3</v>
      </c>
      <c r="E2499">
        <v>17.600000000000001</v>
      </c>
      <c r="F2499">
        <v>1</v>
      </c>
    </row>
    <row r="2500" spans="1:6" x14ac:dyDescent="0.25">
      <c r="A2500" s="1">
        <v>44537.605555555558</v>
      </c>
      <c r="B2500">
        <v>5.4</v>
      </c>
      <c r="C2500">
        <v>39.700000000000003</v>
      </c>
      <c r="D2500">
        <v>23.3</v>
      </c>
      <c r="E2500">
        <v>17.600000000000001</v>
      </c>
      <c r="F2500">
        <v>1</v>
      </c>
    </row>
    <row r="2501" spans="1:6" x14ac:dyDescent="0.25">
      <c r="A2501" s="1">
        <v>44537.606249999997</v>
      </c>
      <c r="B2501">
        <v>5.2</v>
      </c>
      <c r="C2501">
        <v>39.9</v>
      </c>
      <c r="D2501">
        <v>23.3</v>
      </c>
      <c r="E2501">
        <v>17.600000000000001</v>
      </c>
      <c r="F2501">
        <v>1</v>
      </c>
    </row>
    <row r="2502" spans="1:6" x14ac:dyDescent="0.25">
      <c r="A2502" s="1">
        <v>44537.606944444444</v>
      </c>
      <c r="B2502">
        <v>5.2</v>
      </c>
      <c r="C2502">
        <v>39.9</v>
      </c>
      <c r="D2502">
        <v>23.3</v>
      </c>
      <c r="E2502">
        <v>17.600000000000001</v>
      </c>
      <c r="F2502">
        <v>1</v>
      </c>
    </row>
    <row r="2503" spans="1:6" x14ac:dyDescent="0.25">
      <c r="A2503" s="1">
        <v>44537.607638888891</v>
      </c>
      <c r="B2503">
        <v>5.0999999999999996</v>
      </c>
      <c r="C2503">
        <v>40</v>
      </c>
      <c r="D2503">
        <v>23.3</v>
      </c>
      <c r="E2503">
        <v>17.600000000000001</v>
      </c>
      <c r="F2503">
        <v>1</v>
      </c>
    </row>
    <row r="2504" spans="1:6" x14ac:dyDescent="0.25">
      <c r="A2504" s="1">
        <v>44537.609027777777</v>
      </c>
      <c r="B2504">
        <v>5</v>
      </c>
      <c r="C2504">
        <v>39.9</v>
      </c>
      <c r="D2504">
        <v>23.3</v>
      </c>
      <c r="E2504">
        <v>17.600000000000001</v>
      </c>
      <c r="F2504">
        <v>1</v>
      </c>
    </row>
    <row r="2505" spans="1:6" x14ac:dyDescent="0.25">
      <c r="A2505" s="1">
        <v>44537.609722222223</v>
      </c>
      <c r="B2505">
        <v>4.9000000000000004</v>
      </c>
      <c r="C2505">
        <v>39.799999999999997</v>
      </c>
      <c r="D2505">
        <v>23.4</v>
      </c>
      <c r="E2505">
        <v>17.600000000000001</v>
      </c>
      <c r="F2505">
        <v>1</v>
      </c>
    </row>
    <row r="2506" spans="1:6" x14ac:dyDescent="0.25">
      <c r="A2506" s="1">
        <v>44537.61041666667</v>
      </c>
      <c r="B2506">
        <v>4.8</v>
      </c>
      <c r="C2506">
        <v>39.9</v>
      </c>
      <c r="D2506">
        <v>23.4</v>
      </c>
      <c r="E2506">
        <v>17.600000000000001</v>
      </c>
      <c r="F2506">
        <v>1</v>
      </c>
    </row>
    <row r="2507" spans="1:6" x14ac:dyDescent="0.25">
      <c r="A2507" s="1">
        <v>44537.611111111109</v>
      </c>
      <c r="B2507">
        <v>4.7</v>
      </c>
      <c r="C2507">
        <v>40.200000000000003</v>
      </c>
      <c r="D2507">
        <v>23.5</v>
      </c>
      <c r="E2507">
        <v>17.600000000000001</v>
      </c>
      <c r="F2507">
        <v>1</v>
      </c>
    </row>
    <row r="2508" spans="1:6" x14ac:dyDescent="0.25">
      <c r="A2508" s="1">
        <v>44537.611805555556</v>
      </c>
      <c r="B2508">
        <v>4.5999999999999996</v>
      </c>
      <c r="C2508">
        <v>40.200000000000003</v>
      </c>
      <c r="D2508">
        <v>23.5</v>
      </c>
      <c r="E2508">
        <v>17.600000000000001</v>
      </c>
      <c r="F2508">
        <v>1</v>
      </c>
    </row>
    <row r="2509" spans="1:6" x14ac:dyDescent="0.25">
      <c r="A2509" s="1">
        <v>44537.612500000003</v>
      </c>
      <c r="B2509">
        <v>4.5999999999999996</v>
      </c>
      <c r="C2509">
        <v>40.200000000000003</v>
      </c>
      <c r="D2509">
        <v>23.6</v>
      </c>
      <c r="E2509">
        <v>17.7</v>
      </c>
      <c r="F2509">
        <v>1</v>
      </c>
    </row>
    <row r="2510" spans="1:6" x14ac:dyDescent="0.25">
      <c r="A2510" s="1">
        <v>44537.613194444442</v>
      </c>
      <c r="B2510">
        <v>4.4000000000000004</v>
      </c>
      <c r="C2510">
        <v>40</v>
      </c>
      <c r="D2510">
        <v>23.6</v>
      </c>
      <c r="E2510">
        <v>17.600000000000001</v>
      </c>
      <c r="F2510">
        <v>1</v>
      </c>
    </row>
    <row r="2511" spans="1:6" x14ac:dyDescent="0.25">
      <c r="A2511" s="1">
        <v>44537.613888888889</v>
      </c>
      <c r="B2511">
        <v>4.4000000000000004</v>
      </c>
      <c r="C2511">
        <v>39.9</v>
      </c>
      <c r="D2511">
        <v>23.5</v>
      </c>
      <c r="E2511">
        <v>17.7</v>
      </c>
      <c r="F2511">
        <v>1</v>
      </c>
    </row>
    <row r="2512" spans="1:6" x14ac:dyDescent="0.25">
      <c r="A2512" s="1">
        <v>44537.614583333336</v>
      </c>
      <c r="B2512">
        <v>4.4000000000000004</v>
      </c>
      <c r="C2512">
        <v>40</v>
      </c>
      <c r="D2512">
        <v>23.4</v>
      </c>
      <c r="E2512">
        <v>17.7</v>
      </c>
      <c r="F2512">
        <v>1</v>
      </c>
    </row>
    <row r="2513" spans="1:6" x14ac:dyDescent="0.25">
      <c r="A2513" s="1">
        <v>44537.615277777775</v>
      </c>
      <c r="B2513">
        <v>4.4000000000000004</v>
      </c>
      <c r="C2513">
        <v>40.200000000000003</v>
      </c>
      <c r="D2513">
        <v>23.4</v>
      </c>
      <c r="E2513">
        <v>17.7</v>
      </c>
      <c r="F2513">
        <v>1</v>
      </c>
    </row>
    <row r="2514" spans="1:6" x14ac:dyDescent="0.25">
      <c r="A2514" s="1">
        <v>44537.615972222222</v>
      </c>
      <c r="B2514">
        <v>4.4000000000000004</v>
      </c>
      <c r="C2514">
        <v>40.4</v>
      </c>
      <c r="D2514">
        <v>23.5</v>
      </c>
      <c r="E2514">
        <v>17.7</v>
      </c>
      <c r="F2514">
        <v>1</v>
      </c>
    </row>
    <row r="2515" spans="1:6" x14ac:dyDescent="0.25">
      <c r="A2515" s="1">
        <v>44537.616666666669</v>
      </c>
      <c r="B2515">
        <v>4.3</v>
      </c>
      <c r="C2515">
        <v>40.4</v>
      </c>
      <c r="D2515">
        <v>23.6</v>
      </c>
      <c r="E2515">
        <v>17.7</v>
      </c>
      <c r="F2515">
        <v>1</v>
      </c>
    </row>
    <row r="2516" spans="1:6" x14ac:dyDescent="0.25">
      <c r="A2516" s="1">
        <v>44537.617361111108</v>
      </c>
      <c r="B2516">
        <v>4.4000000000000004</v>
      </c>
      <c r="C2516">
        <v>40.299999999999997</v>
      </c>
      <c r="D2516">
        <v>23.6</v>
      </c>
      <c r="E2516">
        <v>17.7</v>
      </c>
      <c r="F2516">
        <v>1</v>
      </c>
    </row>
    <row r="2517" spans="1:6" x14ac:dyDescent="0.25">
      <c r="A2517" s="1">
        <v>44537.618055555555</v>
      </c>
      <c r="B2517">
        <v>4.3</v>
      </c>
      <c r="C2517">
        <v>39.9</v>
      </c>
      <c r="D2517">
        <v>23.6</v>
      </c>
      <c r="E2517">
        <v>17.7</v>
      </c>
      <c r="F2517">
        <v>1</v>
      </c>
    </row>
    <row r="2518" spans="1:6" x14ac:dyDescent="0.25">
      <c r="A2518" s="1">
        <v>44537.618750000001</v>
      </c>
      <c r="B2518">
        <v>4.3</v>
      </c>
      <c r="C2518">
        <v>39.4</v>
      </c>
      <c r="D2518">
        <v>23.6</v>
      </c>
      <c r="E2518">
        <v>17.7</v>
      </c>
      <c r="F2518">
        <v>1</v>
      </c>
    </row>
    <row r="2519" spans="1:6" x14ac:dyDescent="0.25">
      <c r="A2519" s="1">
        <v>44537.619444444441</v>
      </c>
      <c r="B2519">
        <v>4.4000000000000004</v>
      </c>
      <c r="C2519">
        <v>39.4</v>
      </c>
      <c r="D2519">
        <v>23.6</v>
      </c>
      <c r="E2519">
        <v>17.8</v>
      </c>
      <c r="F2519">
        <v>1</v>
      </c>
    </row>
    <row r="2520" spans="1:6" x14ac:dyDescent="0.25">
      <c r="A2520" s="1">
        <v>44537.620138888888</v>
      </c>
      <c r="B2520">
        <v>4.3</v>
      </c>
      <c r="C2520">
        <v>39.9</v>
      </c>
      <c r="D2520">
        <v>23.7</v>
      </c>
      <c r="E2520">
        <v>17.8</v>
      </c>
      <c r="F2520">
        <v>1</v>
      </c>
    </row>
    <row r="2521" spans="1:6" x14ac:dyDescent="0.25">
      <c r="A2521" s="1">
        <v>44537.621527777781</v>
      </c>
      <c r="B2521">
        <v>4.4000000000000004</v>
      </c>
      <c r="C2521">
        <v>40.5</v>
      </c>
      <c r="D2521">
        <v>23.8</v>
      </c>
      <c r="E2521">
        <v>17.8</v>
      </c>
      <c r="F2521">
        <v>1</v>
      </c>
    </row>
    <row r="2522" spans="1:6" x14ac:dyDescent="0.25">
      <c r="A2522" s="1">
        <v>44537.62222222222</v>
      </c>
      <c r="B2522">
        <v>4.4000000000000004</v>
      </c>
      <c r="C2522">
        <v>41</v>
      </c>
      <c r="D2522">
        <v>23.8</v>
      </c>
      <c r="E2522">
        <v>17.8</v>
      </c>
      <c r="F2522">
        <v>1</v>
      </c>
    </row>
    <row r="2523" spans="1:6" x14ac:dyDescent="0.25">
      <c r="A2523" s="1">
        <v>44537.622916666667</v>
      </c>
      <c r="B2523">
        <v>4.4000000000000004</v>
      </c>
      <c r="C2523">
        <v>41.2</v>
      </c>
      <c r="D2523">
        <v>23.8</v>
      </c>
      <c r="E2523">
        <v>17.8</v>
      </c>
      <c r="F2523">
        <v>1</v>
      </c>
    </row>
    <row r="2524" spans="1:6" x14ac:dyDescent="0.25">
      <c r="A2524" s="1">
        <v>44537.623611111114</v>
      </c>
      <c r="B2524">
        <v>4.4000000000000004</v>
      </c>
      <c r="C2524">
        <v>41.2</v>
      </c>
      <c r="D2524">
        <v>23.8</v>
      </c>
      <c r="E2524">
        <v>17.8</v>
      </c>
      <c r="F2524">
        <v>1</v>
      </c>
    </row>
    <row r="2525" spans="1:6" x14ac:dyDescent="0.25">
      <c r="A2525" s="1">
        <v>44537.624305555553</v>
      </c>
      <c r="B2525">
        <v>4.4000000000000004</v>
      </c>
      <c r="C2525">
        <v>41</v>
      </c>
      <c r="D2525">
        <v>23.9</v>
      </c>
      <c r="E2525">
        <v>17.8</v>
      </c>
      <c r="F2525">
        <v>1</v>
      </c>
    </row>
    <row r="2526" spans="1:6" x14ac:dyDescent="0.25">
      <c r="A2526" s="1">
        <v>44537.625</v>
      </c>
      <c r="B2526">
        <v>4.4000000000000004</v>
      </c>
      <c r="C2526">
        <v>40.9</v>
      </c>
      <c r="D2526">
        <v>23.9</v>
      </c>
      <c r="E2526">
        <v>17.8</v>
      </c>
      <c r="F2526">
        <v>1</v>
      </c>
    </row>
    <row r="2527" spans="1:6" x14ac:dyDescent="0.25">
      <c r="A2527" s="1">
        <v>44537.625694444447</v>
      </c>
      <c r="B2527">
        <v>4.4000000000000004</v>
      </c>
      <c r="C2527">
        <v>41.1</v>
      </c>
      <c r="D2527">
        <v>23.9</v>
      </c>
      <c r="E2527">
        <v>17.8</v>
      </c>
      <c r="F2527">
        <v>1</v>
      </c>
    </row>
    <row r="2528" spans="1:6" x14ac:dyDescent="0.25">
      <c r="A2528" s="1">
        <v>44537.626388888886</v>
      </c>
      <c r="B2528">
        <v>4.5</v>
      </c>
      <c r="C2528">
        <v>41.3</v>
      </c>
      <c r="D2528">
        <v>23.9</v>
      </c>
      <c r="E2528">
        <v>17.8</v>
      </c>
      <c r="F2528">
        <v>1</v>
      </c>
    </row>
    <row r="2529" spans="1:6" x14ac:dyDescent="0.25">
      <c r="A2529" s="1">
        <v>44537.627083333333</v>
      </c>
      <c r="B2529">
        <v>4.5999999999999996</v>
      </c>
      <c r="C2529">
        <v>41.6</v>
      </c>
      <c r="D2529">
        <v>23.9</v>
      </c>
      <c r="E2529">
        <v>17.8</v>
      </c>
      <c r="F2529">
        <v>1</v>
      </c>
    </row>
    <row r="2530" spans="1:6" x14ac:dyDescent="0.25">
      <c r="A2530" s="1">
        <v>44537.62777777778</v>
      </c>
      <c r="B2530">
        <v>4.5999999999999996</v>
      </c>
      <c r="C2530">
        <v>41.7</v>
      </c>
      <c r="D2530">
        <v>23.9</v>
      </c>
      <c r="E2530">
        <v>17.8</v>
      </c>
      <c r="F2530">
        <v>1</v>
      </c>
    </row>
    <row r="2531" spans="1:6" x14ac:dyDescent="0.25">
      <c r="A2531" s="1">
        <v>44537.628472222219</v>
      </c>
      <c r="B2531">
        <v>4.5999999999999996</v>
      </c>
      <c r="C2531">
        <v>41.2</v>
      </c>
      <c r="D2531">
        <v>23.9</v>
      </c>
      <c r="E2531">
        <v>17.8</v>
      </c>
      <c r="F2531">
        <v>1</v>
      </c>
    </row>
    <row r="2532" spans="1:6" x14ac:dyDescent="0.25">
      <c r="A2532" s="1">
        <v>44537.629166666666</v>
      </c>
      <c r="B2532">
        <v>4.5999999999999996</v>
      </c>
      <c r="C2532">
        <v>40.4</v>
      </c>
      <c r="D2532">
        <v>24</v>
      </c>
      <c r="E2532">
        <v>17.899999999999999</v>
      </c>
      <c r="F2532">
        <v>1</v>
      </c>
    </row>
    <row r="2533" spans="1:6" x14ac:dyDescent="0.25">
      <c r="A2533" s="1">
        <v>44537.629861111112</v>
      </c>
      <c r="B2533">
        <v>4.5999999999999996</v>
      </c>
      <c r="C2533">
        <v>39.799999999999997</v>
      </c>
      <c r="D2533">
        <v>24</v>
      </c>
      <c r="E2533">
        <v>17.899999999999999</v>
      </c>
      <c r="F2533">
        <v>1</v>
      </c>
    </row>
    <row r="2534" spans="1:6" x14ac:dyDescent="0.25">
      <c r="A2534" s="1">
        <v>44537.630555555559</v>
      </c>
      <c r="B2534">
        <v>4.7</v>
      </c>
      <c r="C2534">
        <v>39.700000000000003</v>
      </c>
      <c r="D2534">
        <v>24</v>
      </c>
      <c r="E2534">
        <v>17.899999999999999</v>
      </c>
      <c r="F2534">
        <v>1</v>
      </c>
    </row>
    <row r="2535" spans="1:6" x14ac:dyDescent="0.25">
      <c r="A2535" s="1">
        <v>44537.631249999999</v>
      </c>
      <c r="B2535">
        <v>4.7</v>
      </c>
      <c r="C2535">
        <v>39.9</v>
      </c>
      <c r="D2535">
        <v>24</v>
      </c>
      <c r="E2535">
        <v>17.899999999999999</v>
      </c>
      <c r="F2535">
        <v>1</v>
      </c>
    </row>
    <row r="2536" spans="1:6" x14ac:dyDescent="0.25">
      <c r="A2536" s="1">
        <v>44537.631944444445</v>
      </c>
      <c r="B2536">
        <v>4.7</v>
      </c>
      <c r="C2536">
        <v>40</v>
      </c>
      <c r="D2536">
        <v>24</v>
      </c>
      <c r="E2536">
        <v>17.899999999999999</v>
      </c>
      <c r="F2536">
        <v>1</v>
      </c>
    </row>
    <row r="2537" spans="1:6" x14ac:dyDescent="0.25">
      <c r="A2537" s="1">
        <v>44537.632638888892</v>
      </c>
      <c r="B2537">
        <v>4.7</v>
      </c>
      <c r="C2537">
        <v>39.799999999999997</v>
      </c>
      <c r="D2537">
        <v>24</v>
      </c>
      <c r="E2537">
        <v>17.899999999999999</v>
      </c>
      <c r="F2537">
        <v>1</v>
      </c>
    </row>
    <row r="2538" spans="1:6" x14ac:dyDescent="0.25">
      <c r="A2538" s="1">
        <v>44537.634027777778</v>
      </c>
      <c r="B2538">
        <v>4.7</v>
      </c>
      <c r="C2538">
        <v>39.4</v>
      </c>
      <c r="D2538">
        <v>24.1</v>
      </c>
      <c r="E2538">
        <v>17.899999999999999</v>
      </c>
      <c r="F2538">
        <v>1</v>
      </c>
    </row>
    <row r="2539" spans="1:6" x14ac:dyDescent="0.25">
      <c r="A2539" s="1">
        <v>44537.634722222225</v>
      </c>
      <c r="B2539">
        <v>4.7</v>
      </c>
      <c r="C2539">
        <v>39.4</v>
      </c>
      <c r="D2539">
        <v>24.1</v>
      </c>
      <c r="E2539">
        <v>17.899999999999999</v>
      </c>
      <c r="F2539">
        <v>1</v>
      </c>
    </row>
    <row r="2540" spans="1:6" x14ac:dyDescent="0.25">
      <c r="A2540" s="1">
        <v>44537.635416666664</v>
      </c>
      <c r="B2540">
        <v>4.5999999999999996</v>
      </c>
      <c r="C2540">
        <v>39.5</v>
      </c>
      <c r="D2540">
        <v>24.1</v>
      </c>
      <c r="E2540">
        <v>17.899999999999999</v>
      </c>
      <c r="F2540">
        <v>1</v>
      </c>
    </row>
    <row r="2541" spans="1:6" x14ac:dyDescent="0.25">
      <c r="A2541" s="1">
        <v>44537.636111111111</v>
      </c>
      <c r="B2541">
        <v>4.7</v>
      </c>
      <c r="C2541">
        <v>39.700000000000003</v>
      </c>
      <c r="D2541">
        <v>24.1</v>
      </c>
      <c r="E2541">
        <v>17.899999999999999</v>
      </c>
      <c r="F2541">
        <v>1</v>
      </c>
    </row>
    <row r="2542" spans="1:6" x14ac:dyDescent="0.25">
      <c r="A2542" s="1">
        <v>44537.636805555558</v>
      </c>
      <c r="B2542">
        <v>4.7</v>
      </c>
      <c r="C2542">
        <v>39.9</v>
      </c>
      <c r="D2542">
        <v>24.1</v>
      </c>
      <c r="E2542">
        <v>17.899999999999999</v>
      </c>
      <c r="F2542">
        <v>1</v>
      </c>
    </row>
    <row r="2543" spans="1:6" x14ac:dyDescent="0.25">
      <c r="A2543" s="1">
        <v>44537.637499999997</v>
      </c>
      <c r="B2543">
        <v>4.8</v>
      </c>
      <c r="C2543">
        <v>40.1</v>
      </c>
      <c r="D2543">
        <v>24.1</v>
      </c>
      <c r="E2543">
        <v>17.899999999999999</v>
      </c>
      <c r="F2543">
        <v>1</v>
      </c>
    </row>
    <row r="2544" spans="1:6" x14ac:dyDescent="0.25">
      <c r="A2544" s="1">
        <v>44537.638194444444</v>
      </c>
      <c r="B2544">
        <v>4.7</v>
      </c>
      <c r="C2544">
        <v>40.1</v>
      </c>
      <c r="D2544">
        <v>24.1</v>
      </c>
      <c r="E2544">
        <v>17.899999999999999</v>
      </c>
      <c r="F2544">
        <v>1</v>
      </c>
    </row>
    <row r="2545" spans="1:6" x14ac:dyDescent="0.25">
      <c r="A2545" s="1">
        <v>44537.638888888891</v>
      </c>
      <c r="B2545">
        <v>4.7</v>
      </c>
      <c r="C2545">
        <v>40.1</v>
      </c>
      <c r="D2545">
        <v>24.1</v>
      </c>
      <c r="E2545">
        <v>17.899999999999999</v>
      </c>
      <c r="F2545">
        <v>1</v>
      </c>
    </row>
    <row r="2546" spans="1:6" x14ac:dyDescent="0.25">
      <c r="A2546" s="1">
        <v>44537.63958333333</v>
      </c>
      <c r="B2546">
        <v>4.7</v>
      </c>
      <c r="C2546">
        <v>39.799999999999997</v>
      </c>
      <c r="D2546">
        <v>24.1</v>
      </c>
      <c r="E2546">
        <v>17.899999999999999</v>
      </c>
      <c r="F2546">
        <v>1</v>
      </c>
    </row>
    <row r="2547" spans="1:6" x14ac:dyDescent="0.25">
      <c r="A2547" s="1">
        <v>44537.640277777777</v>
      </c>
      <c r="B2547">
        <v>4.7</v>
      </c>
      <c r="C2547">
        <v>39.6</v>
      </c>
      <c r="D2547">
        <v>24.1</v>
      </c>
      <c r="E2547">
        <v>17.899999999999999</v>
      </c>
      <c r="F2547">
        <v>1</v>
      </c>
    </row>
    <row r="2548" spans="1:6" x14ac:dyDescent="0.25">
      <c r="A2548" s="1">
        <v>44537.640972222223</v>
      </c>
      <c r="B2548">
        <v>4.7</v>
      </c>
      <c r="C2548">
        <v>39.700000000000003</v>
      </c>
      <c r="D2548">
        <v>24.2</v>
      </c>
      <c r="E2548">
        <v>17.899999999999999</v>
      </c>
      <c r="F2548">
        <v>1</v>
      </c>
    </row>
    <row r="2549" spans="1:6" x14ac:dyDescent="0.25">
      <c r="A2549" s="1">
        <v>44537.64166666667</v>
      </c>
      <c r="B2549">
        <v>4.8</v>
      </c>
      <c r="C2549">
        <v>40</v>
      </c>
      <c r="D2549">
        <v>24.2</v>
      </c>
      <c r="E2549">
        <v>17.899999999999999</v>
      </c>
      <c r="F2549">
        <v>1</v>
      </c>
    </row>
    <row r="2550" spans="1:6" x14ac:dyDescent="0.25">
      <c r="A2550" s="1">
        <v>44537.642361111109</v>
      </c>
      <c r="B2550">
        <v>4.8</v>
      </c>
      <c r="C2550">
        <v>40.299999999999997</v>
      </c>
      <c r="D2550">
        <v>24.2</v>
      </c>
      <c r="E2550">
        <v>17.899999999999999</v>
      </c>
      <c r="F2550">
        <v>1</v>
      </c>
    </row>
    <row r="2551" spans="1:6" x14ac:dyDescent="0.25">
      <c r="A2551" s="1">
        <v>44537.643055555556</v>
      </c>
      <c r="B2551">
        <v>4.8</v>
      </c>
      <c r="C2551">
        <v>40.299999999999997</v>
      </c>
      <c r="D2551">
        <v>24.2</v>
      </c>
      <c r="E2551">
        <v>17.899999999999999</v>
      </c>
      <c r="F2551">
        <v>1</v>
      </c>
    </row>
    <row r="2552" spans="1:6" x14ac:dyDescent="0.25">
      <c r="A2552" s="1">
        <v>44537.643750000003</v>
      </c>
      <c r="B2552">
        <v>4.8</v>
      </c>
      <c r="C2552">
        <v>40.4</v>
      </c>
      <c r="D2552">
        <v>24.2</v>
      </c>
      <c r="E2552">
        <v>17.899999999999999</v>
      </c>
      <c r="F2552">
        <v>1</v>
      </c>
    </row>
    <row r="2553" spans="1:6" x14ac:dyDescent="0.25">
      <c r="A2553" s="1">
        <v>44537.644444444442</v>
      </c>
      <c r="B2553">
        <v>4.8</v>
      </c>
      <c r="C2553">
        <v>40.200000000000003</v>
      </c>
      <c r="D2553">
        <v>24.3</v>
      </c>
      <c r="E2553">
        <v>18</v>
      </c>
      <c r="F2553">
        <v>0</v>
      </c>
    </row>
    <row r="2554" spans="1:6" x14ac:dyDescent="0.25">
      <c r="A2554" s="1">
        <v>44537.645138888889</v>
      </c>
      <c r="B2554">
        <v>4.8</v>
      </c>
      <c r="C2554">
        <v>39.9</v>
      </c>
      <c r="D2554">
        <v>24.4</v>
      </c>
      <c r="E2554">
        <v>18</v>
      </c>
      <c r="F2554">
        <v>0</v>
      </c>
    </row>
    <row r="2555" spans="1:6" x14ac:dyDescent="0.25">
      <c r="A2555" s="1">
        <v>44537.646527777775</v>
      </c>
      <c r="B2555">
        <v>4.8</v>
      </c>
      <c r="C2555">
        <v>40.1</v>
      </c>
      <c r="D2555">
        <v>24.4</v>
      </c>
      <c r="E2555">
        <v>18</v>
      </c>
      <c r="F2555">
        <v>0</v>
      </c>
    </row>
    <row r="2556" spans="1:6" x14ac:dyDescent="0.25">
      <c r="A2556" s="1">
        <v>44537.647222222222</v>
      </c>
      <c r="B2556">
        <v>4.8</v>
      </c>
      <c r="C2556">
        <v>40.6</v>
      </c>
      <c r="D2556">
        <v>24.4</v>
      </c>
      <c r="E2556">
        <v>18</v>
      </c>
      <c r="F2556">
        <v>0</v>
      </c>
    </row>
    <row r="2557" spans="1:6" x14ac:dyDescent="0.25">
      <c r="A2557" s="1">
        <v>44537.647916666669</v>
      </c>
      <c r="B2557">
        <v>4.8</v>
      </c>
      <c r="C2557">
        <v>41</v>
      </c>
      <c r="D2557">
        <v>24.4</v>
      </c>
      <c r="E2557">
        <v>18</v>
      </c>
      <c r="F2557">
        <v>0</v>
      </c>
    </row>
    <row r="2558" spans="1:6" x14ac:dyDescent="0.25">
      <c r="A2558" s="1">
        <v>44537.648611111108</v>
      </c>
      <c r="B2558">
        <v>4.9000000000000004</v>
      </c>
      <c r="C2558">
        <v>41.3</v>
      </c>
      <c r="D2558">
        <v>24.4</v>
      </c>
      <c r="E2558">
        <v>17.899999999999999</v>
      </c>
      <c r="F2558">
        <v>1</v>
      </c>
    </row>
    <row r="2559" spans="1:6" x14ac:dyDescent="0.25">
      <c r="A2559" s="1">
        <v>44537.649305555555</v>
      </c>
      <c r="B2559">
        <v>4.8</v>
      </c>
      <c r="C2559">
        <v>41.4</v>
      </c>
      <c r="D2559">
        <v>24.5</v>
      </c>
      <c r="E2559">
        <v>17.899999999999999</v>
      </c>
      <c r="F2559">
        <v>1</v>
      </c>
    </row>
    <row r="2560" spans="1:6" x14ac:dyDescent="0.25">
      <c r="A2560" s="1">
        <v>44537.65</v>
      </c>
      <c r="B2560">
        <v>4.8</v>
      </c>
      <c r="C2560">
        <v>41.3</v>
      </c>
      <c r="D2560">
        <v>24.6</v>
      </c>
      <c r="E2560">
        <v>17.899999999999999</v>
      </c>
      <c r="F2560">
        <v>1</v>
      </c>
    </row>
    <row r="2561" spans="1:6" x14ac:dyDescent="0.25">
      <c r="A2561" s="1">
        <v>44537.650694444441</v>
      </c>
      <c r="B2561">
        <v>4.8</v>
      </c>
      <c r="C2561">
        <v>40.9</v>
      </c>
      <c r="D2561">
        <v>24.6</v>
      </c>
      <c r="E2561">
        <v>17.899999999999999</v>
      </c>
      <c r="F2561">
        <v>1</v>
      </c>
    </row>
    <row r="2562" spans="1:6" x14ac:dyDescent="0.25">
      <c r="A2562" s="1">
        <v>44537.651388888888</v>
      </c>
      <c r="B2562">
        <v>4.8</v>
      </c>
      <c r="C2562">
        <v>40.5</v>
      </c>
      <c r="D2562">
        <v>24.7</v>
      </c>
      <c r="E2562">
        <v>17.899999999999999</v>
      </c>
      <c r="F2562">
        <v>1</v>
      </c>
    </row>
    <row r="2563" spans="1:6" x14ac:dyDescent="0.25">
      <c r="A2563" s="1">
        <v>44537.652083333334</v>
      </c>
      <c r="B2563">
        <v>4.7</v>
      </c>
      <c r="C2563">
        <v>39.9</v>
      </c>
      <c r="D2563">
        <v>24.8</v>
      </c>
      <c r="E2563">
        <v>17.899999999999999</v>
      </c>
      <c r="F2563">
        <v>1</v>
      </c>
    </row>
    <row r="2564" spans="1:6" x14ac:dyDescent="0.25">
      <c r="A2564" s="1">
        <v>44537.652777777781</v>
      </c>
      <c r="B2564">
        <v>4.7</v>
      </c>
      <c r="C2564">
        <v>39.4</v>
      </c>
      <c r="D2564">
        <v>24.8</v>
      </c>
      <c r="E2564">
        <v>17.899999999999999</v>
      </c>
      <c r="F2564">
        <v>1</v>
      </c>
    </row>
    <row r="2565" spans="1:6" x14ac:dyDescent="0.25">
      <c r="A2565" s="1">
        <v>44537.65347222222</v>
      </c>
      <c r="B2565">
        <v>4.5999999999999996</v>
      </c>
      <c r="C2565">
        <v>39.9</v>
      </c>
      <c r="D2565">
        <v>25</v>
      </c>
      <c r="E2565">
        <v>17.899999999999999</v>
      </c>
      <c r="F2565">
        <v>1</v>
      </c>
    </row>
    <row r="2566" spans="1:6" x14ac:dyDescent="0.25">
      <c r="A2566" s="1">
        <v>44537.654166666667</v>
      </c>
      <c r="B2566">
        <v>4.5999999999999996</v>
      </c>
      <c r="C2566">
        <v>40.6</v>
      </c>
      <c r="D2566">
        <v>24.6</v>
      </c>
      <c r="E2566">
        <v>17.899999999999999</v>
      </c>
      <c r="F2566">
        <v>1</v>
      </c>
    </row>
    <row r="2567" spans="1:6" x14ac:dyDescent="0.25">
      <c r="A2567" s="1">
        <v>44537.654861111114</v>
      </c>
      <c r="B2567">
        <v>4.5999999999999996</v>
      </c>
      <c r="C2567">
        <v>40.6</v>
      </c>
      <c r="D2567">
        <v>24.4</v>
      </c>
      <c r="E2567">
        <v>17.899999999999999</v>
      </c>
      <c r="F2567">
        <v>1</v>
      </c>
    </row>
    <row r="2568" spans="1:6" x14ac:dyDescent="0.25">
      <c r="A2568" s="1">
        <v>44537.655555555553</v>
      </c>
      <c r="B2568">
        <v>4.5999999999999996</v>
      </c>
      <c r="C2568">
        <v>39.4</v>
      </c>
      <c r="D2568">
        <v>24.2</v>
      </c>
      <c r="E2568">
        <v>18</v>
      </c>
      <c r="F2568">
        <v>0</v>
      </c>
    </row>
    <row r="2569" spans="1:6" x14ac:dyDescent="0.25">
      <c r="A2569" s="1">
        <v>44537.65625</v>
      </c>
      <c r="B2569">
        <v>4.5999999999999996</v>
      </c>
      <c r="C2569">
        <v>38.9</v>
      </c>
      <c r="D2569">
        <v>24.1</v>
      </c>
      <c r="E2569">
        <v>18</v>
      </c>
      <c r="F2569">
        <v>0</v>
      </c>
    </row>
    <row r="2570" spans="1:6" x14ac:dyDescent="0.25">
      <c r="A2570" s="1">
        <v>44537.656944444447</v>
      </c>
      <c r="B2570">
        <v>4.5</v>
      </c>
      <c r="C2570">
        <v>38.9</v>
      </c>
      <c r="D2570">
        <v>24.1</v>
      </c>
      <c r="E2570">
        <v>18</v>
      </c>
      <c r="F2570">
        <v>0</v>
      </c>
    </row>
    <row r="2571" spans="1:6" x14ac:dyDescent="0.25">
      <c r="A2571" s="1">
        <v>44537.658333333333</v>
      </c>
      <c r="B2571">
        <v>4.5999999999999996</v>
      </c>
      <c r="C2571">
        <v>38.799999999999997</v>
      </c>
      <c r="D2571">
        <v>24.1</v>
      </c>
      <c r="E2571">
        <v>18</v>
      </c>
      <c r="F2571">
        <v>0</v>
      </c>
    </row>
    <row r="2572" spans="1:6" x14ac:dyDescent="0.25">
      <c r="A2572" s="1">
        <v>44537.65902777778</v>
      </c>
      <c r="B2572">
        <v>4.5999999999999996</v>
      </c>
      <c r="C2572">
        <v>38.9</v>
      </c>
      <c r="D2572">
        <v>24.2</v>
      </c>
      <c r="E2572">
        <v>18</v>
      </c>
      <c r="F2572">
        <v>0</v>
      </c>
    </row>
    <row r="2573" spans="1:6" x14ac:dyDescent="0.25">
      <c r="A2573" s="1">
        <v>44537.659722222219</v>
      </c>
      <c r="B2573">
        <v>4.5</v>
      </c>
      <c r="C2573">
        <v>39.1</v>
      </c>
      <c r="D2573">
        <v>24.2</v>
      </c>
      <c r="E2573">
        <v>18</v>
      </c>
      <c r="F2573">
        <v>0</v>
      </c>
    </row>
    <row r="2574" spans="1:6" x14ac:dyDescent="0.25">
      <c r="A2574" s="1">
        <v>44537.660416666666</v>
      </c>
      <c r="B2574">
        <v>4.4000000000000004</v>
      </c>
      <c r="C2574">
        <v>39.200000000000003</v>
      </c>
      <c r="D2574">
        <v>24.3</v>
      </c>
      <c r="E2574">
        <v>18</v>
      </c>
      <c r="F2574">
        <v>0</v>
      </c>
    </row>
    <row r="2575" spans="1:6" x14ac:dyDescent="0.25">
      <c r="A2575" s="1">
        <v>44537.661111111112</v>
      </c>
      <c r="B2575">
        <v>4.4000000000000004</v>
      </c>
      <c r="C2575">
        <v>39.1</v>
      </c>
      <c r="D2575">
        <v>24.4</v>
      </c>
      <c r="E2575">
        <v>18</v>
      </c>
      <c r="F2575">
        <v>0</v>
      </c>
    </row>
    <row r="2576" spans="1:6" x14ac:dyDescent="0.25">
      <c r="A2576" s="1">
        <v>44537.661805555559</v>
      </c>
      <c r="B2576">
        <v>4.4000000000000004</v>
      </c>
      <c r="C2576">
        <v>38.799999999999997</v>
      </c>
      <c r="D2576">
        <v>24.4</v>
      </c>
      <c r="E2576">
        <v>18</v>
      </c>
      <c r="F2576">
        <v>0</v>
      </c>
    </row>
    <row r="2577" spans="1:6" x14ac:dyDescent="0.25">
      <c r="A2577" s="1">
        <v>44537.662499999999</v>
      </c>
      <c r="B2577">
        <v>4.4000000000000004</v>
      </c>
      <c r="C2577">
        <v>38.4</v>
      </c>
      <c r="D2577">
        <v>24.5</v>
      </c>
      <c r="E2577">
        <v>18</v>
      </c>
      <c r="F2577">
        <v>0</v>
      </c>
    </row>
    <row r="2578" spans="1:6" x14ac:dyDescent="0.25">
      <c r="A2578" s="1">
        <v>44537.663194444445</v>
      </c>
      <c r="B2578">
        <v>4.4000000000000004</v>
      </c>
      <c r="C2578">
        <v>37.9</v>
      </c>
      <c r="D2578">
        <v>24.5</v>
      </c>
      <c r="E2578">
        <v>18</v>
      </c>
      <c r="F2578">
        <v>0</v>
      </c>
    </row>
    <row r="2579" spans="1:6" x14ac:dyDescent="0.25">
      <c r="A2579" s="1">
        <v>44537.663888888892</v>
      </c>
      <c r="B2579">
        <v>4.4000000000000004</v>
      </c>
      <c r="C2579">
        <v>37.4</v>
      </c>
      <c r="D2579">
        <v>24.6</v>
      </c>
      <c r="E2579">
        <v>18</v>
      </c>
      <c r="F2579">
        <v>0</v>
      </c>
    </row>
    <row r="2580" spans="1:6" x14ac:dyDescent="0.25">
      <c r="A2580" s="1">
        <v>44537.664583333331</v>
      </c>
      <c r="B2580">
        <v>4.4000000000000004</v>
      </c>
      <c r="C2580">
        <v>37</v>
      </c>
      <c r="D2580">
        <v>24.6</v>
      </c>
      <c r="E2580">
        <v>18</v>
      </c>
      <c r="F2580">
        <v>0</v>
      </c>
    </row>
    <row r="2581" spans="1:6" x14ac:dyDescent="0.25">
      <c r="A2581" s="1">
        <v>44537.665277777778</v>
      </c>
      <c r="B2581">
        <v>4.4000000000000004</v>
      </c>
      <c r="C2581">
        <v>36.5</v>
      </c>
      <c r="D2581">
        <v>24.7</v>
      </c>
      <c r="E2581">
        <v>18</v>
      </c>
      <c r="F2581">
        <v>0</v>
      </c>
    </row>
    <row r="2582" spans="1:6" x14ac:dyDescent="0.25">
      <c r="A2582" s="1">
        <v>44537.665972222225</v>
      </c>
      <c r="B2582">
        <v>4.4000000000000004</v>
      </c>
      <c r="C2582">
        <v>36.1</v>
      </c>
      <c r="D2582">
        <v>24.8</v>
      </c>
      <c r="E2582">
        <v>18</v>
      </c>
      <c r="F2582">
        <v>0</v>
      </c>
    </row>
    <row r="2583" spans="1:6" x14ac:dyDescent="0.25">
      <c r="A2583" s="1">
        <v>44537.666666666664</v>
      </c>
      <c r="B2583">
        <v>4.4000000000000004</v>
      </c>
      <c r="C2583">
        <v>35.6</v>
      </c>
      <c r="D2583">
        <v>24.8</v>
      </c>
      <c r="E2583">
        <v>18</v>
      </c>
      <c r="F2583">
        <v>0</v>
      </c>
    </row>
    <row r="2584" spans="1:6" x14ac:dyDescent="0.25">
      <c r="A2584" s="1">
        <v>44537.667361111111</v>
      </c>
      <c r="B2584">
        <v>4.4000000000000004</v>
      </c>
      <c r="C2584">
        <v>35.200000000000003</v>
      </c>
      <c r="D2584">
        <v>24.9</v>
      </c>
      <c r="E2584">
        <v>18</v>
      </c>
      <c r="F2584">
        <v>0</v>
      </c>
    </row>
    <row r="2585" spans="1:6" x14ac:dyDescent="0.25">
      <c r="A2585" s="1">
        <v>44537.668055555558</v>
      </c>
      <c r="B2585">
        <v>4.4000000000000004</v>
      </c>
      <c r="C2585">
        <v>34.9</v>
      </c>
      <c r="D2585">
        <v>24.9</v>
      </c>
      <c r="E2585">
        <v>18</v>
      </c>
      <c r="F2585">
        <v>0</v>
      </c>
    </row>
    <row r="2586" spans="1:6" x14ac:dyDescent="0.25">
      <c r="A2586" s="1">
        <v>44537.668749999997</v>
      </c>
      <c r="B2586">
        <v>4.4000000000000004</v>
      </c>
      <c r="C2586">
        <v>34.5</v>
      </c>
      <c r="D2586">
        <v>25.1</v>
      </c>
      <c r="E2586">
        <v>17.899999999999999</v>
      </c>
      <c r="F2586">
        <v>1</v>
      </c>
    </row>
    <row r="2587" spans="1:6" x14ac:dyDescent="0.25">
      <c r="A2587" s="1">
        <v>44537.669444444444</v>
      </c>
      <c r="B2587">
        <v>4.4000000000000004</v>
      </c>
      <c r="C2587">
        <v>34.200000000000003</v>
      </c>
      <c r="D2587">
        <v>25.1</v>
      </c>
      <c r="E2587">
        <v>17.899999999999999</v>
      </c>
      <c r="F2587">
        <v>1</v>
      </c>
    </row>
    <row r="2588" spans="1:6" x14ac:dyDescent="0.25">
      <c r="A2588" s="1">
        <v>44537.67083333333</v>
      </c>
      <c r="B2588">
        <v>4.4000000000000004</v>
      </c>
      <c r="C2588">
        <v>33.9</v>
      </c>
      <c r="D2588">
        <v>25.2</v>
      </c>
      <c r="E2588">
        <v>17.899999999999999</v>
      </c>
      <c r="F2588">
        <v>1</v>
      </c>
    </row>
    <row r="2589" spans="1:6" x14ac:dyDescent="0.25">
      <c r="A2589" s="1">
        <v>44537.671527777777</v>
      </c>
      <c r="B2589">
        <v>4.4000000000000004</v>
      </c>
      <c r="C2589">
        <v>33.6</v>
      </c>
      <c r="D2589">
        <v>25.2</v>
      </c>
      <c r="E2589">
        <v>18</v>
      </c>
      <c r="F2589">
        <v>0</v>
      </c>
    </row>
    <row r="2590" spans="1:6" x14ac:dyDescent="0.25">
      <c r="A2590" s="1">
        <v>44537.672222222223</v>
      </c>
      <c r="B2590">
        <v>4.3</v>
      </c>
      <c r="C2590">
        <v>33.299999999999997</v>
      </c>
      <c r="D2590">
        <v>25.3</v>
      </c>
      <c r="E2590">
        <v>18</v>
      </c>
      <c r="F2590">
        <v>0</v>
      </c>
    </row>
    <row r="2591" spans="1:6" x14ac:dyDescent="0.25">
      <c r="A2591" s="1">
        <v>44537.67291666667</v>
      </c>
      <c r="B2591">
        <v>4.4000000000000004</v>
      </c>
      <c r="C2591">
        <v>33</v>
      </c>
      <c r="D2591">
        <v>25.3</v>
      </c>
      <c r="E2591">
        <v>18</v>
      </c>
      <c r="F2591">
        <v>0</v>
      </c>
    </row>
    <row r="2592" spans="1:6" x14ac:dyDescent="0.25">
      <c r="A2592" s="1">
        <v>44537.673611111109</v>
      </c>
      <c r="B2592">
        <v>4.3</v>
      </c>
      <c r="C2592">
        <v>32.799999999999997</v>
      </c>
      <c r="D2592">
        <v>25.4</v>
      </c>
      <c r="E2592">
        <v>18</v>
      </c>
      <c r="F2592">
        <v>0</v>
      </c>
    </row>
    <row r="2593" spans="1:6" x14ac:dyDescent="0.25">
      <c r="A2593" s="1">
        <v>44537.674305555556</v>
      </c>
      <c r="B2593">
        <v>4.3</v>
      </c>
      <c r="C2593">
        <v>32.5</v>
      </c>
      <c r="D2593">
        <v>25.4</v>
      </c>
      <c r="E2593">
        <v>18</v>
      </c>
      <c r="F2593">
        <v>0</v>
      </c>
    </row>
    <row r="2594" spans="1:6" x14ac:dyDescent="0.25">
      <c r="A2594" s="1">
        <v>44537.675000000003</v>
      </c>
      <c r="B2594">
        <v>4.3</v>
      </c>
      <c r="C2594">
        <v>32.200000000000003</v>
      </c>
      <c r="D2594">
        <v>25.4</v>
      </c>
      <c r="E2594">
        <v>18</v>
      </c>
      <c r="F2594">
        <v>0</v>
      </c>
    </row>
    <row r="2595" spans="1:6" x14ac:dyDescent="0.25">
      <c r="A2595" s="1">
        <v>44537.675694444442</v>
      </c>
      <c r="B2595">
        <v>4.3</v>
      </c>
      <c r="C2595">
        <v>32.1</v>
      </c>
      <c r="D2595">
        <v>25.5</v>
      </c>
      <c r="E2595">
        <v>18</v>
      </c>
      <c r="F2595">
        <v>0</v>
      </c>
    </row>
    <row r="2596" spans="1:6" x14ac:dyDescent="0.25">
      <c r="A2596" s="1">
        <v>44537.676388888889</v>
      </c>
      <c r="B2596">
        <v>4.2</v>
      </c>
      <c r="C2596">
        <v>31.9</v>
      </c>
      <c r="D2596">
        <v>25.6</v>
      </c>
      <c r="E2596">
        <v>18.100000000000001</v>
      </c>
      <c r="F2596">
        <v>0</v>
      </c>
    </row>
    <row r="2597" spans="1:6" x14ac:dyDescent="0.25">
      <c r="A2597" s="1">
        <v>44537.677083333336</v>
      </c>
      <c r="B2597">
        <v>4.2</v>
      </c>
      <c r="C2597">
        <v>31.7</v>
      </c>
      <c r="D2597">
        <v>25.6</v>
      </c>
      <c r="E2597">
        <v>18.100000000000001</v>
      </c>
      <c r="F2597">
        <v>0</v>
      </c>
    </row>
    <row r="2598" spans="1:6" x14ac:dyDescent="0.25">
      <c r="A2598" s="1">
        <v>44537.677777777775</v>
      </c>
      <c r="B2598">
        <v>4.3</v>
      </c>
      <c r="C2598">
        <v>31.5</v>
      </c>
      <c r="D2598">
        <v>25.6</v>
      </c>
      <c r="E2598">
        <v>18.100000000000001</v>
      </c>
      <c r="F2598">
        <v>0</v>
      </c>
    </row>
    <row r="2599" spans="1:6" x14ac:dyDescent="0.25">
      <c r="A2599" s="1">
        <v>44537.678472222222</v>
      </c>
      <c r="B2599">
        <v>4.4000000000000004</v>
      </c>
      <c r="C2599">
        <v>31.4</v>
      </c>
      <c r="D2599">
        <v>25.6</v>
      </c>
      <c r="E2599">
        <v>18.100000000000001</v>
      </c>
      <c r="F2599">
        <v>0</v>
      </c>
    </row>
    <row r="2600" spans="1:6" x14ac:dyDescent="0.25">
      <c r="A2600" s="1">
        <v>44537.679166666669</v>
      </c>
      <c r="B2600">
        <v>4.3</v>
      </c>
      <c r="C2600">
        <v>31.2</v>
      </c>
      <c r="D2600">
        <v>25.7</v>
      </c>
      <c r="E2600">
        <v>18.100000000000001</v>
      </c>
      <c r="F2600">
        <v>0</v>
      </c>
    </row>
    <row r="2601" spans="1:6" x14ac:dyDescent="0.25">
      <c r="A2601" s="1">
        <v>44537.679861111108</v>
      </c>
      <c r="B2601">
        <v>4.4000000000000004</v>
      </c>
      <c r="C2601">
        <v>31.1</v>
      </c>
      <c r="D2601">
        <v>25.7</v>
      </c>
      <c r="E2601">
        <v>18.100000000000001</v>
      </c>
      <c r="F2601">
        <v>0</v>
      </c>
    </row>
    <row r="2602" spans="1:6" x14ac:dyDescent="0.25">
      <c r="A2602" s="1">
        <v>44537.680555555555</v>
      </c>
      <c r="B2602">
        <v>4.4000000000000004</v>
      </c>
      <c r="C2602">
        <v>31</v>
      </c>
      <c r="D2602">
        <v>25.7</v>
      </c>
      <c r="E2602">
        <v>18.100000000000001</v>
      </c>
      <c r="F2602">
        <v>0</v>
      </c>
    </row>
    <row r="2603" spans="1:6" x14ac:dyDescent="0.25">
      <c r="A2603" s="1">
        <v>44537.681250000001</v>
      </c>
      <c r="B2603">
        <v>4.4000000000000004</v>
      </c>
      <c r="C2603">
        <v>30.9</v>
      </c>
      <c r="D2603">
        <v>25.8</v>
      </c>
      <c r="E2603">
        <v>18.100000000000001</v>
      </c>
      <c r="F2603">
        <v>0</v>
      </c>
    </row>
    <row r="2604" spans="1:6" x14ac:dyDescent="0.25">
      <c r="A2604" s="1">
        <v>44537.681944444441</v>
      </c>
      <c r="B2604">
        <v>4.4000000000000004</v>
      </c>
      <c r="C2604">
        <v>30.8</v>
      </c>
      <c r="D2604">
        <v>25.8</v>
      </c>
      <c r="E2604">
        <v>18.100000000000001</v>
      </c>
      <c r="F2604">
        <v>0</v>
      </c>
    </row>
    <row r="2605" spans="1:6" x14ac:dyDescent="0.25">
      <c r="A2605" s="1">
        <v>44537.683333333334</v>
      </c>
      <c r="B2605">
        <v>4.5</v>
      </c>
      <c r="C2605">
        <v>30.8</v>
      </c>
      <c r="D2605">
        <v>25.8</v>
      </c>
      <c r="E2605">
        <v>18.100000000000001</v>
      </c>
      <c r="F2605">
        <v>0</v>
      </c>
    </row>
    <row r="2606" spans="1:6" x14ac:dyDescent="0.25">
      <c r="A2606" s="1">
        <v>44537.684027777781</v>
      </c>
      <c r="B2606">
        <v>4.4000000000000004</v>
      </c>
      <c r="C2606">
        <v>30.7</v>
      </c>
      <c r="D2606">
        <v>25.9</v>
      </c>
      <c r="E2606">
        <v>18.100000000000001</v>
      </c>
      <c r="F2606">
        <v>0</v>
      </c>
    </row>
    <row r="2607" spans="1:6" x14ac:dyDescent="0.25">
      <c r="A2607" s="1">
        <v>44537.68472222222</v>
      </c>
      <c r="B2607">
        <v>4.5</v>
      </c>
      <c r="C2607">
        <v>30.6</v>
      </c>
      <c r="D2607">
        <v>25.9</v>
      </c>
      <c r="E2607">
        <v>18.100000000000001</v>
      </c>
      <c r="F2607">
        <v>0</v>
      </c>
    </row>
    <row r="2608" spans="1:6" x14ac:dyDescent="0.25">
      <c r="A2608" s="1">
        <v>44537.685416666667</v>
      </c>
      <c r="B2608">
        <v>4.5999999999999996</v>
      </c>
      <c r="C2608">
        <v>30.5</v>
      </c>
      <c r="D2608">
        <v>25.9</v>
      </c>
      <c r="E2608">
        <v>18.100000000000001</v>
      </c>
      <c r="F2608">
        <v>0</v>
      </c>
    </row>
    <row r="2609" spans="1:6" x14ac:dyDescent="0.25">
      <c r="A2609" s="1">
        <v>44537.686111111114</v>
      </c>
      <c r="B2609">
        <v>4.5999999999999996</v>
      </c>
      <c r="C2609">
        <v>30.4</v>
      </c>
      <c r="D2609">
        <v>26</v>
      </c>
      <c r="E2609">
        <v>18.100000000000001</v>
      </c>
      <c r="F2609">
        <v>0</v>
      </c>
    </row>
    <row r="2610" spans="1:6" x14ac:dyDescent="0.25">
      <c r="A2610" s="1">
        <v>44537.686805555553</v>
      </c>
      <c r="B2610">
        <v>4.5999999999999996</v>
      </c>
      <c r="C2610">
        <v>30.4</v>
      </c>
      <c r="D2610">
        <v>26</v>
      </c>
      <c r="E2610">
        <v>18.100000000000001</v>
      </c>
      <c r="F2610">
        <v>0</v>
      </c>
    </row>
    <row r="2611" spans="1:6" x14ac:dyDescent="0.25">
      <c r="A2611" s="1">
        <v>44537.6875</v>
      </c>
      <c r="B2611">
        <v>4.5999999999999996</v>
      </c>
      <c r="C2611">
        <v>30.3</v>
      </c>
      <c r="D2611">
        <v>26.1</v>
      </c>
      <c r="E2611">
        <v>18.100000000000001</v>
      </c>
      <c r="F2611">
        <v>0</v>
      </c>
    </row>
    <row r="2612" spans="1:6" x14ac:dyDescent="0.25">
      <c r="A2612" s="1">
        <v>44537.688194444447</v>
      </c>
      <c r="B2612">
        <v>4.5999999999999996</v>
      </c>
      <c r="C2612">
        <v>30.2</v>
      </c>
      <c r="D2612">
        <v>26.1</v>
      </c>
      <c r="E2612">
        <v>18.100000000000001</v>
      </c>
      <c r="F2612">
        <v>0</v>
      </c>
    </row>
    <row r="2613" spans="1:6" x14ac:dyDescent="0.25">
      <c r="A2613" s="1">
        <v>44537.688888888886</v>
      </c>
      <c r="B2613">
        <v>4.5999999999999996</v>
      </c>
      <c r="C2613">
        <v>30.1</v>
      </c>
      <c r="D2613">
        <v>26.1</v>
      </c>
      <c r="E2613">
        <v>18.100000000000001</v>
      </c>
      <c r="F2613">
        <v>0</v>
      </c>
    </row>
    <row r="2614" spans="1:6" x14ac:dyDescent="0.25">
      <c r="A2614" s="1">
        <v>44537.689583333333</v>
      </c>
      <c r="B2614">
        <v>4.5999999999999996</v>
      </c>
      <c r="C2614">
        <v>30.1</v>
      </c>
      <c r="D2614">
        <v>26.1</v>
      </c>
      <c r="E2614">
        <v>18.100000000000001</v>
      </c>
      <c r="F2614">
        <v>0</v>
      </c>
    </row>
    <row r="2615" spans="1:6" x14ac:dyDescent="0.25">
      <c r="A2615" s="1">
        <v>44537.69027777778</v>
      </c>
      <c r="B2615">
        <v>4.7</v>
      </c>
      <c r="C2615">
        <v>30</v>
      </c>
      <c r="D2615">
        <v>26.1</v>
      </c>
      <c r="E2615">
        <v>18.100000000000001</v>
      </c>
      <c r="F2615">
        <v>0</v>
      </c>
    </row>
    <row r="2616" spans="1:6" x14ac:dyDescent="0.25">
      <c r="A2616" s="1">
        <v>44537.690972222219</v>
      </c>
      <c r="B2616">
        <v>4.8</v>
      </c>
      <c r="C2616">
        <v>29.9</v>
      </c>
      <c r="D2616">
        <v>26.1</v>
      </c>
      <c r="E2616">
        <v>18.100000000000001</v>
      </c>
      <c r="F2616">
        <v>0</v>
      </c>
    </row>
    <row r="2617" spans="1:6" x14ac:dyDescent="0.25">
      <c r="A2617" s="1">
        <v>44537.691666666666</v>
      </c>
      <c r="B2617">
        <v>4.8</v>
      </c>
      <c r="C2617">
        <v>29.9</v>
      </c>
      <c r="D2617">
        <v>26.2</v>
      </c>
      <c r="E2617">
        <v>18.100000000000001</v>
      </c>
      <c r="F2617">
        <v>0</v>
      </c>
    </row>
    <row r="2618" spans="1:6" x14ac:dyDescent="0.25">
      <c r="A2618" s="1">
        <v>44537.692361111112</v>
      </c>
      <c r="B2618">
        <v>4.8</v>
      </c>
      <c r="C2618">
        <v>29.8</v>
      </c>
      <c r="D2618">
        <v>26.2</v>
      </c>
      <c r="E2618">
        <v>18.100000000000001</v>
      </c>
      <c r="F2618">
        <v>0</v>
      </c>
    </row>
    <row r="2619" spans="1:6" x14ac:dyDescent="0.25">
      <c r="A2619" s="1">
        <v>44537.693055555559</v>
      </c>
      <c r="B2619">
        <v>4.5999999999999996</v>
      </c>
      <c r="C2619">
        <v>29.8</v>
      </c>
      <c r="D2619">
        <v>26.2</v>
      </c>
      <c r="E2619">
        <v>18.100000000000001</v>
      </c>
      <c r="F2619">
        <v>0</v>
      </c>
    </row>
    <row r="2620" spans="1:6" x14ac:dyDescent="0.25">
      <c r="A2620" s="1">
        <v>44537.693749999999</v>
      </c>
      <c r="B2620">
        <v>4.7</v>
      </c>
      <c r="C2620">
        <v>29.8</v>
      </c>
      <c r="D2620">
        <v>26.2</v>
      </c>
      <c r="E2620">
        <v>18.100000000000001</v>
      </c>
      <c r="F2620">
        <v>0</v>
      </c>
    </row>
    <row r="2621" spans="1:6" x14ac:dyDescent="0.25">
      <c r="A2621" s="1">
        <v>44537.694444444445</v>
      </c>
      <c r="B2621">
        <v>4.8</v>
      </c>
      <c r="C2621">
        <v>29.8</v>
      </c>
      <c r="D2621">
        <v>26.2</v>
      </c>
      <c r="E2621">
        <v>18.100000000000001</v>
      </c>
      <c r="F2621">
        <v>0</v>
      </c>
    </row>
    <row r="2622" spans="1:6" x14ac:dyDescent="0.25">
      <c r="A2622" s="1">
        <v>44537.695833333331</v>
      </c>
      <c r="B2622">
        <v>4.8</v>
      </c>
      <c r="C2622">
        <v>29.8</v>
      </c>
      <c r="D2622">
        <v>26.2</v>
      </c>
      <c r="E2622">
        <v>18.100000000000001</v>
      </c>
      <c r="F2622">
        <v>0</v>
      </c>
    </row>
    <row r="2623" spans="1:6" x14ac:dyDescent="0.25">
      <c r="A2623" s="1">
        <v>44537.696527777778</v>
      </c>
      <c r="B2623">
        <v>4.9000000000000004</v>
      </c>
      <c r="C2623">
        <v>29.8</v>
      </c>
      <c r="D2623">
        <v>26.2</v>
      </c>
      <c r="E2623">
        <v>18.100000000000001</v>
      </c>
      <c r="F2623">
        <v>0</v>
      </c>
    </row>
    <row r="2624" spans="1:6" x14ac:dyDescent="0.25">
      <c r="A2624" s="1">
        <v>44537.697222222225</v>
      </c>
      <c r="B2624">
        <v>4.9000000000000004</v>
      </c>
      <c r="C2624">
        <v>29.8</v>
      </c>
      <c r="D2624">
        <v>26.3</v>
      </c>
      <c r="E2624">
        <v>18.100000000000001</v>
      </c>
      <c r="F2624">
        <v>0</v>
      </c>
    </row>
    <row r="2625" spans="1:6" x14ac:dyDescent="0.25">
      <c r="A2625" s="1">
        <v>44537.697916666664</v>
      </c>
      <c r="B2625">
        <v>4.9000000000000004</v>
      </c>
      <c r="C2625">
        <v>29.8</v>
      </c>
      <c r="D2625">
        <v>26.3</v>
      </c>
      <c r="E2625">
        <v>18.100000000000001</v>
      </c>
      <c r="F2625">
        <v>0</v>
      </c>
    </row>
    <row r="2626" spans="1:6" x14ac:dyDescent="0.25">
      <c r="A2626" s="1">
        <v>44537.698611111111</v>
      </c>
      <c r="B2626">
        <v>4.9000000000000004</v>
      </c>
      <c r="C2626">
        <v>29.9</v>
      </c>
      <c r="D2626">
        <v>26.3</v>
      </c>
      <c r="E2626">
        <v>18.100000000000001</v>
      </c>
      <c r="F2626">
        <v>0</v>
      </c>
    </row>
    <row r="2627" spans="1:6" x14ac:dyDescent="0.25">
      <c r="A2627" s="1">
        <v>44537.699305555558</v>
      </c>
      <c r="B2627">
        <v>4.9000000000000004</v>
      </c>
      <c r="C2627">
        <v>29.9</v>
      </c>
      <c r="D2627">
        <v>26.4</v>
      </c>
      <c r="E2627">
        <v>18.100000000000001</v>
      </c>
      <c r="F2627">
        <v>0</v>
      </c>
    </row>
    <row r="2628" spans="1:6" x14ac:dyDescent="0.25">
      <c r="A2628" s="1">
        <v>44537.7</v>
      </c>
      <c r="B2628">
        <v>4.9000000000000004</v>
      </c>
      <c r="C2628">
        <v>29.9</v>
      </c>
      <c r="D2628">
        <v>26.4</v>
      </c>
      <c r="E2628">
        <v>18.100000000000001</v>
      </c>
      <c r="F2628">
        <v>0</v>
      </c>
    </row>
    <row r="2629" spans="1:6" x14ac:dyDescent="0.25">
      <c r="A2629" s="1">
        <v>44537.700694444444</v>
      </c>
      <c r="B2629">
        <v>4.9000000000000004</v>
      </c>
      <c r="C2629">
        <v>29.9</v>
      </c>
      <c r="D2629">
        <v>26.4</v>
      </c>
      <c r="E2629">
        <v>18.100000000000001</v>
      </c>
      <c r="F2629">
        <v>0</v>
      </c>
    </row>
    <row r="2630" spans="1:6" x14ac:dyDescent="0.25">
      <c r="A2630" s="1">
        <v>44537.701388888891</v>
      </c>
      <c r="B2630">
        <v>4.9000000000000004</v>
      </c>
      <c r="C2630">
        <v>29.9</v>
      </c>
      <c r="D2630">
        <v>26.4</v>
      </c>
      <c r="E2630">
        <v>18.100000000000001</v>
      </c>
      <c r="F2630">
        <v>0</v>
      </c>
    </row>
    <row r="2631" spans="1:6" x14ac:dyDescent="0.25">
      <c r="A2631" s="1">
        <v>44537.70208333333</v>
      </c>
      <c r="B2631">
        <v>4.9000000000000004</v>
      </c>
      <c r="C2631">
        <v>29.9</v>
      </c>
      <c r="D2631">
        <v>26.4</v>
      </c>
      <c r="E2631">
        <v>18.100000000000001</v>
      </c>
      <c r="F2631">
        <v>0</v>
      </c>
    </row>
    <row r="2632" spans="1:6" x14ac:dyDescent="0.25">
      <c r="A2632" s="1">
        <v>44537.702777777777</v>
      </c>
      <c r="B2632">
        <v>4.9000000000000004</v>
      </c>
      <c r="C2632">
        <v>29.9</v>
      </c>
      <c r="D2632">
        <v>26.4</v>
      </c>
      <c r="E2632">
        <v>18.100000000000001</v>
      </c>
      <c r="F2632">
        <v>0</v>
      </c>
    </row>
    <row r="2633" spans="1:6" x14ac:dyDescent="0.25">
      <c r="A2633" s="1">
        <v>44537.703472222223</v>
      </c>
      <c r="B2633">
        <v>4.9000000000000004</v>
      </c>
      <c r="C2633">
        <v>29.9</v>
      </c>
      <c r="D2633">
        <v>26.4</v>
      </c>
      <c r="E2633">
        <v>18.100000000000001</v>
      </c>
      <c r="F2633">
        <v>0</v>
      </c>
    </row>
    <row r="2634" spans="1:6" x14ac:dyDescent="0.25">
      <c r="A2634" s="1">
        <v>44537.70416666667</v>
      </c>
      <c r="B2634">
        <v>4.8</v>
      </c>
      <c r="C2634">
        <v>29.9</v>
      </c>
      <c r="D2634">
        <v>26.4</v>
      </c>
      <c r="E2634">
        <v>18.100000000000001</v>
      </c>
      <c r="F2634">
        <v>0</v>
      </c>
    </row>
    <row r="2635" spans="1:6" x14ac:dyDescent="0.25">
      <c r="A2635" s="1">
        <v>44537.704861111109</v>
      </c>
      <c r="B2635">
        <v>4.9000000000000004</v>
      </c>
      <c r="C2635">
        <v>29.9</v>
      </c>
      <c r="D2635">
        <v>26.4</v>
      </c>
      <c r="E2635">
        <v>18.100000000000001</v>
      </c>
      <c r="F2635">
        <v>0</v>
      </c>
    </row>
    <row r="2636" spans="1:6" x14ac:dyDescent="0.25">
      <c r="A2636" s="1">
        <v>44537.705555555556</v>
      </c>
      <c r="B2636">
        <v>4.9000000000000004</v>
      </c>
      <c r="C2636">
        <v>29.9</v>
      </c>
      <c r="D2636">
        <v>26.4</v>
      </c>
      <c r="E2636">
        <v>18.100000000000001</v>
      </c>
      <c r="F2636">
        <v>0</v>
      </c>
    </row>
    <row r="2637" spans="1:6" x14ac:dyDescent="0.25">
      <c r="A2637" s="1">
        <v>44537.706250000003</v>
      </c>
      <c r="B2637">
        <v>4.9000000000000004</v>
      </c>
      <c r="C2637">
        <v>29.9</v>
      </c>
      <c r="D2637">
        <v>26.4</v>
      </c>
      <c r="E2637">
        <v>18.100000000000001</v>
      </c>
      <c r="F2637">
        <v>0</v>
      </c>
    </row>
    <row r="2638" spans="1:6" x14ac:dyDescent="0.25">
      <c r="A2638" s="1">
        <v>44537.707638888889</v>
      </c>
      <c r="B2638">
        <v>4.9000000000000004</v>
      </c>
      <c r="C2638">
        <v>29.9</v>
      </c>
      <c r="D2638">
        <v>26.4</v>
      </c>
      <c r="E2638">
        <v>18.100000000000001</v>
      </c>
      <c r="F2638">
        <v>0</v>
      </c>
    </row>
    <row r="2639" spans="1:6" x14ac:dyDescent="0.25">
      <c r="A2639" s="1">
        <v>44537.708333333336</v>
      </c>
      <c r="B2639">
        <v>4.9000000000000004</v>
      </c>
      <c r="C2639">
        <v>29.8</v>
      </c>
      <c r="D2639">
        <v>26.4</v>
      </c>
      <c r="E2639">
        <v>18.100000000000001</v>
      </c>
      <c r="F2639">
        <v>0</v>
      </c>
    </row>
    <row r="2640" spans="1:6" x14ac:dyDescent="0.25">
      <c r="A2640" s="1">
        <v>44537.709027777775</v>
      </c>
      <c r="B2640">
        <v>4.9000000000000004</v>
      </c>
      <c r="C2640">
        <v>29.9</v>
      </c>
      <c r="D2640">
        <v>26.4</v>
      </c>
      <c r="E2640">
        <v>18.100000000000001</v>
      </c>
      <c r="F2640">
        <v>0</v>
      </c>
    </row>
    <row r="2641" spans="1:6" x14ac:dyDescent="0.25">
      <c r="A2641" s="1">
        <v>44537.709722222222</v>
      </c>
      <c r="B2641">
        <v>4.9000000000000004</v>
      </c>
      <c r="C2641">
        <v>29.9</v>
      </c>
      <c r="D2641">
        <v>26.4</v>
      </c>
      <c r="E2641">
        <v>18.100000000000001</v>
      </c>
      <c r="F2641">
        <v>0</v>
      </c>
    </row>
    <row r="2642" spans="1:6" x14ac:dyDescent="0.25">
      <c r="A2642" s="1">
        <v>44537.710416666669</v>
      </c>
      <c r="B2642">
        <v>4.8</v>
      </c>
      <c r="C2642">
        <v>29.9</v>
      </c>
      <c r="D2642">
        <v>26.4</v>
      </c>
      <c r="E2642">
        <v>18.100000000000001</v>
      </c>
      <c r="F2642">
        <v>0</v>
      </c>
    </row>
    <row r="2643" spans="1:6" x14ac:dyDescent="0.25">
      <c r="A2643" s="1">
        <v>44537.711111111108</v>
      </c>
      <c r="B2643">
        <v>4.9000000000000004</v>
      </c>
      <c r="C2643">
        <v>29.9</v>
      </c>
      <c r="D2643">
        <v>26.4</v>
      </c>
      <c r="E2643">
        <v>18.100000000000001</v>
      </c>
      <c r="F2643">
        <v>0</v>
      </c>
    </row>
    <row r="2644" spans="1:6" x14ac:dyDescent="0.25">
      <c r="A2644" s="1">
        <v>44537.711805555555</v>
      </c>
      <c r="B2644">
        <v>4.8</v>
      </c>
      <c r="C2644">
        <v>29.9</v>
      </c>
      <c r="D2644">
        <v>26.4</v>
      </c>
      <c r="E2644">
        <v>18.100000000000001</v>
      </c>
      <c r="F2644">
        <v>0</v>
      </c>
    </row>
    <row r="2645" spans="1:6" x14ac:dyDescent="0.25">
      <c r="A2645" s="1">
        <v>44537.712500000001</v>
      </c>
      <c r="B2645">
        <v>4.8</v>
      </c>
      <c r="C2645">
        <v>30</v>
      </c>
      <c r="D2645">
        <v>26.4</v>
      </c>
      <c r="E2645">
        <v>18.100000000000001</v>
      </c>
      <c r="F2645">
        <v>0</v>
      </c>
    </row>
    <row r="2646" spans="1:6" x14ac:dyDescent="0.25">
      <c r="A2646" s="1">
        <v>44537.713194444441</v>
      </c>
      <c r="B2646">
        <v>4.9000000000000004</v>
      </c>
      <c r="C2646">
        <v>30</v>
      </c>
      <c r="D2646">
        <v>26.4</v>
      </c>
      <c r="E2646">
        <v>18.100000000000001</v>
      </c>
      <c r="F2646">
        <v>0</v>
      </c>
    </row>
    <row r="2647" spans="1:6" x14ac:dyDescent="0.25">
      <c r="A2647" s="1">
        <v>44537.713888888888</v>
      </c>
      <c r="B2647">
        <v>4.9000000000000004</v>
      </c>
      <c r="C2647">
        <v>30</v>
      </c>
      <c r="D2647">
        <v>26.4</v>
      </c>
      <c r="E2647">
        <v>18.100000000000001</v>
      </c>
      <c r="F2647">
        <v>0</v>
      </c>
    </row>
    <row r="2648" spans="1:6" x14ac:dyDescent="0.25">
      <c r="A2648" s="1">
        <v>44537.714583333334</v>
      </c>
      <c r="B2648">
        <v>4.9000000000000004</v>
      </c>
      <c r="C2648">
        <v>30.1</v>
      </c>
      <c r="D2648">
        <v>26.4</v>
      </c>
      <c r="E2648">
        <v>18.100000000000001</v>
      </c>
      <c r="F2648">
        <v>0</v>
      </c>
    </row>
    <row r="2649" spans="1:6" x14ac:dyDescent="0.25">
      <c r="A2649" s="1">
        <v>44537.715277777781</v>
      </c>
      <c r="B2649">
        <v>4.8</v>
      </c>
      <c r="C2649">
        <v>30.1</v>
      </c>
      <c r="D2649">
        <v>26.4</v>
      </c>
      <c r="E2649">
        <v>18.100000000000001</v>
      </c>
      <c r="F2649">
        <v>0</v>
      </c>
    </row>
    <row r="2650" spans="1:6" x14ac:dyDescent="0.25">
      <c r="A2650" s="1">
        <v>44537.71597222222</v>
      </c>
      <c r="B2650">
        <v>4.7</v>
      </c>
      <c r="C2650">
        <v>30</v>
      </c>
      <c r="D2650">
        <v>26.4</v>
      </c>
      <c r="E2650">
        <v>18.100000000000001</v>
      </c>
      <c r="F2650">
        <v>0</v>
      </c>
    </row>
    <row r="2651" spans="1:6" x14ac:dyDescent="0.25">
      <c r="A2651" s="1">
        <v>44537.716666666667</v>
      </c>
      <c r="B2651">
        <v>4.8</v>
      </c>
      <c r="C2651">
        <v>30</v>
      </c>
      <c r="D2651">
        <v>26.4</v>
      </c>
      <c r="E2651">
        <v>18.100000000000001</v>
      </c>
      <c r="F2651">
        <v>0</v>
      </c>
    </row>
    <row r="2652" spans="1:6" x14ac:dyDescent="0.25">
      <c r="A2652" s="1">
        <v>44537.717361111114</v>
      </c>
      <c r="B2652">
        <v>4.8</v>
      </c>
      <c r="C2652">
        <v>30</v>
      </c>
      <c r="D2652">
        <v>26.4</v>
      </c>
      <c r="E2652">
        <v>18.100000000000001</v>
      </c>
      <c r="F2652">
        <v>0</v>
      </c>
    </row>
    <row r="2653" spans="1:6" x14ac:dyDescent="0.25">
      <c r="A2653" s="1">
        <v>44537.718055555553</v>
      </c>
      <c r="B2653">
        <v>4.8</v>
      </c>
      <c r="C2653">
        <v>30</v>
      </c>
      <c r="D2653">
        <v>26.4</v>
      </c>
      <c r="E2653">
        <v>18.100000000000001</v>
      </c>
      <c r="F2653">
        <v>0</v>
      </c>
    </row>
    <row r="2654" spans="1:6" x14ac:dyDescent="0.25">
      <c r="A2654" s="1">
        <v>44537.71875</v>
      </c>
      <c r="B2654">
        <v>4.8</v>
      </c>
      <c r="C2654">
        <v>29.9</v>
      </c>
      <c r="D2654">
        <v>26.4</v>
      </c>
      <c r="E2654">
        <v>18.100000000000001</v>
      </c>
      <c r="F2654">
        <v>0</v>
      </c>
    </row>
    <row r="2655" spans="1:6" x14ac:dyDescent="0.25">
      <c r="A2655" s="1">
        <v>44537.720138888886</v>
      </c>
      <c r="B2655">
        <v>4.8</v>
      </c>
      <c r="C2655">
        <v>29.9</v>
      </c>
      <c r="D2655">
        <v>26.4</v>
      </c>
      <c r="E2655">
        <v>18.100000000000001</v>
      </c>
      <c r="F2655">
        <v>0</v>
      </c>
    </row>
    <row r="2656" spans="1:6" x14ac:dyDescent="0.25">
      <c r="A2656" s="1">
        <v>44537.720833333333</v>
      </c>
      <c r="B2656">
        <v>4.8</v>
      </c>
      <c r="C2656">
        <v>29.9</v>
      </c>
      <c r="D2656">
        <v>26.4</v>
      </c>
      <c r="E2656">
        <v>18.100000000000001</v>
      </c>
      <c r="F2656">
        <v>0</v>
      </c>
    </row>
    <row r="2657" spans="1:6" x14ac:dyDescent="0.25">
      <c r="A2657" s="1">
        <v>44537.72152777778</v>
      </c>
      <c r="B2657">
        <v>4.7</v>
      </c>
      <c r="C2657">
        <v>29.8</v>
      </c>
      <c r="D2657">
        <v>26.4</v>
      </c>
      <c r="E2657">
        <v>18.100000000000001</v>
      </c>
      <c r="F2657">
        <v>0</v>
      </c>
    </row>
    <row r="2658" spans="1:6" x14ac:dyDescent="0.25">
      <c r="A2658" s="1">
        <v>44537.722222222219</v>
      </c>
      <c r="B2658">
        <v>4.5999999999999996</v>
      </c>
      <c r="C2658">
        <v>29.8</v>
      </c>
      <c r="D2658">
        <v>26.5</v>
      </c>
      <c r="E2658">
        <v>18.100000000000001</v>
      </c>
      <c r="F2658">
        <v>0</v>
      </c>
    </row>
    <row r="2659" spans="1:6" x14ac:dyDescent="0.25">
      <c r="A2659" s="1">
        <v>44537.722916666666</v>
      </c>
      <c r="B2659">
        <v>4.8</v>
      </c>
      <c r="C2659">
        <v>29.8</v>
      </c>
      <c r="D2659">
        <v>26.5</v>
      </c>
      <c r="E2659">
        <v>18.100000000000001</v>
      </c>
      <c r="F2659">
        <v>0</v>
      </c>
    </row>
    <row r="2660" spans="1:6" x14ac:dyDescent="0.25">
      <c r="A2660" s="1">
        <v>44537.723611111112</v>
      </c>
      <c r="B2660">
        <v>4.8</v>
      </c>
      <c r="C2660">
        <v>29.7</v>
      </c>
      <c r="D2660">
        <v>26.5</v>
      </c>
      <c r="E2660">
        <v>18.100000000000001</v>
      </c>
      <c r="F2660">
        <v>0</v>
      </c>
    </row>
    <row r="2661" spans="1:6" x14ac:dyDescent="0.25">
      <c r="A2661" s="1">
        <v>44537.724305555559</v>
      </c>
      <c r="B2661">
        <v>4.9000000000000004</v>
      </c>
      <c r="C2661">
        <v>29.6</v>
      </c>
      <c r="D2661">
        <v>26.5</v>
      </c>
      <c r="E2661">
        <v>18.100000000000001</v>
      </c>
      <c r="F2661">
        <v>0</v>
      </c>
    </row>
    <row r="2662" spans="1:6" x14ac:dyDescent="0.25">
      <c r="A2662" s="1">
        <v>44537.724999999999</v>
      </c>
      <c r="B2662">
        <v>4.8</v>
      </c>
      <c r="C2662">
        <v>29.6</v>
      </c>
      <c r="D2662">
        <v>26.5</v>
      </c>
      <c r="E2662">
        <v>18.100000000000001</v>
      </c>
      <c r="F2662">
        <v>0</v>
      </c>
    </row>
    <row r="2663" spans="1:6" x14ac:dyDescent="0.25">
      <c r="A2663" s="1">
        <v>44537.725694444445</v>
      </c>
      <c r="B2663">
        <v>4.9000000000000004</v>
      </c>
      <c r="C2663">
        <v>29.6</v>
      </c>
      <c r="D2663">
        <v>26.5</v>
      </c>
      <c r="E2663">
        <v>18.100000000000001</v>
      </c>
      <c r="F2663">
        <v>0</v>
      </c>
    </row>
    <row r="2664" spans="1:6" x14ac:dyDescent="0.25">
      <c r="A2664" s="1">
        <v>44537.726388888892</v>
      </c>
      <c r="B2664">
        <v>4.9000000000000004</v>
      </c>
      <c r="C2664">
        <v>29.6</v>
      </c>
      <c r="D2664">
        <v>26.5</v>
      </c>
      <c r="E2664">
        <v>18.100000000000001</v>
      </c>
      <c r="F2664">
        <v>0</v>
      </c>
    </row>
    <row r="2665" spans="1:6" x14ac:dyDescent="0.25">
      <c r="A2665" s="1">
        <v>44537.727083333331</v>
      </c>
      <c r="B2665">
        <v>4.9000000000000004</v>
      </c>
      <c r="C2665">
        <v>29.6</v>
      </c>
      <c r="D2665">
        <v>26.5</v>
      </c>
      <c r="E2665">
        <v>18.100000000000001</v>
      </c>
      <c r="F2665">
        <v>0</v>
      </c>
    </row>
    <row r="2666" spans="1:6" x14ac:dyDescent="0.25">
      <c r="A2666" s="1">
        <v>44537.727777777778</v>
      </c>
      <c r="B2666">
        <v>4.9000000000000004</v>
      </c>
      <c r="C2666">
        <v>29.6</v>
      </c>
      <c r="D2666">
        <v>26.6</v>
      </c>
      <c r="E2666">
        <v>18.100000000000001</v>
      </c>
      <c r="F2666">
        <v>0</v>
      </c>
    </row>
    <row r="2667" spans="1:6" x14ac:dyDescent="0.25">
      <c r="A2667" s="1">
        <v>44537.728472222225</v>
      </c>
      <c r="B2667">
        <v>4.9000000000000004</v>
      </c>
      <c r="C2667">
        <v>29.6</v>
      </c>
      <c r="D2667">
        <v>26.6</v>
      </c>
      <c r="E2667">
        <v>18.100000000000001</v>
      </c>
      <c r="F2667">
        <v>0</v>
      </c>
    </row>
    <row r="2668" spans="1:6" x14ac:dyDescent="0.25">
      <c r="A2668" s="1">
        <v>44537.729166666664</v>
      </c>
      <c r="B2668">
        <v>5.0999999999999996</v>
      </c>
      <c r="C2668">
        <v>29.6</v>
      </c>
      <c r="D2668">
        <v>26.6</v>
      </c>
      <c r="E2668">
        <v>18.100000000000001</v>
      </c>
      <c r="F2668">
        <v>0</v>
      </c>
    </row>
    <row r="2669" spans="1:6" x14ac:dyDescent="0.25">
      <c r="A2669" s="1">
        <v>44537.729861111111</v>
      </c>
      <c r="B2669">
        <v>5.0999999999999996</v>
      </c>
      <c r="C2669">
        <v>29.7</v>
      </c>
      <c r="D2669">
        <v>26.6</v>
      </c>
      <c r="E2669">
        <v>18.100000000000001</v>
      </c>
      <c r="F2669">
        <v>0</v>
      </c>
    </row>
    <row r="2670" spans="1:6" x14ac:dyDescent="0.25">
      <c r="A2670" s="1">
        <v>44537.730555555558</v>
      </c>
      <c r="B2670">
        <v>5.0999999999999996</v>
      </c>
      <c r="C2670">
        <v>29.7</v>
      </c>
      <c r="D2670">
        <v>26.6</v>
      </c>
      <c r="E2670">
        <v>18.100000000000001</v>
      </c>
      <c r="F2670">
        <v>0</v>
      </c>
    </row>
    <row r="2671" spans="1:6" x14ac:dyDescent="0.25">
      <c r="A2671" s="1">
        <v>44537.731249999997</v>
      </c>
      <c r="B2671">
        <v>5</v>
      </c>
      <c r="C2671">
        <v>29.8</v>
      </c>
      <c r="D2671">
        <v>26.6</v>
      </c>
      <c r="E2671">
        <v>18.100000000000001</v>
      </c>
      <c r="F2671">
        <v>0</v>
      </c>
    </row>
    <row r="2672" spans="1:6" x14ac:dyDescent="0.25">
      <c r="A2672" s="1">
        <v>44537.732638888891</v>
      </c>
      <c r="B2672">
        <v>4.9000000000000004</v>
      </c>
      <c r="C2672">
        <v>29.8</v>
      </c>
      <c r="D2672">
        <v>26.6</v>
      </c>
      <c r="E2672">
        <v>18.100000000000001</v>
      </c>
      <c r="F2672">
        <v>0</v>
      </c>
    </row>
    <row r="2673" spans="1:6" x14ac:dyDescent="0.25">
      <c r="A2673" s="1">
        <v>44537.73333333333</v>
      </c>
      <c r="B2673">
        <v>5</v>
      </c>
      <c r="C2673">
        <v>29.8</v>
      </c>
      <c r="D2673">
        <v>26.6</v>
      </c>
      <c r="E2673">
        <v>18.100000000000001</v>
      </c>
      <c r="F2673">
        <v>0</v>
      </c>
    </row>
    <row r="2674" spans="1:6" x14ac:dyDescent="0.25">
      <c r="A2674" s="1">
        <v>44537.734027777777</v>
      </c>
      <c r="B2674">
        <v>5</v>
      </c>
      <c r="C2674">
        <v>29.8</v>
      </c>
      <c r="D2674">
        <v>26.6</v>
      </c>
      <c r="E2674">
        <v>18.100000000000001</v>
      </c>
      <c r="F2674">
        <v>0</v>
      </c>
    </row>
    <row r="2675" spans="1:6" x14ac:dyDescent="0.25">
      <c r="A2675" s="1">
        <v>44537.734722222223</v>
      </c>
      <c r="B2675">
        <v>5.0999999999999996</v>
      </c>
      <c r="C2675">
        <v>29.9</v>
      </c>
      <c r="D2675">
        <v>26.6</v>
      </c>
      <c r="E2675">
        <v>18.100000000000001</v>
      </c>
      <c r="F2675">
        <v>0</v>
      </c>
    </row>
    <row r="2676" spans="1:6" x14ac:dyDescent="0.25">
      <c r="A2676" s="1">
        <v>44537.73541666667</v>
      </c>
      <c r="B2676">
        <v>5.0999999999999996</v>
      </c>
      <c r="C2676">
        <v>29.9</v>
      </c>
      <c r="D2676">
        <v>26.6</v>
      </c>
      <c r="E2676">
        <v>18.100000000000001</v>
      </c>
      <c r="F2676">
        <v>0</v>
      </c>
    </row>
    <row r="2677" spans="1:6" x14ac:dyDescent="0.25">
      <c r="A2677" s="1">
        <v>44537.736111111109</v>
      </c>
      <c r="B2677">
        <v>5.0999999999999996</v>
      </c>
      <c r="C2677">
        <v>29.9</v>
      </c>
      <c r="D2677">
        <v>26.6</v>
      </c>
      <c r="E2677">
        <v>18.100000000000001</v>
      </c>
      <c r="F2677">
        <v>0</v>
      </c>
    </row>
    <row r="2678" spans="1:6" x14ac:dyDescent="0.25">
      <c r="A2678" s="1">
        <v>44537.736805555556</v>
      </c>
      <c r="B2678">
        <v>5</v>
      </c>
      <c r="C2678">
        <v>30</v>
      </c>
      <c r="D2678">
        <v>26.6</v>
      </c>
      <c r="E2678">
        <v>18.100000000000001</v>
      </c>
      <c r="F2678">
        <v>0</v>
      </c>
    </row>
    <row r="2679" spans="1:6" x14ac:dyDescent="0.25">
      <c r="A2679" s="1">
        <v>44537.737500000003</v>
      </c>
      <c r="B2679">
        <v>5</v>
      </c>
      <c r="C2679">
        <v>30.1</v>
      </c>
      <c r="D2679">
        <v>26.6</v>
      </c>
      <c r="E2679">
        <v>18.100000000000001</v>
      </c>
      <c r="F2679">
        <v>0</v>
      </c>
    </row>
    <row r="2680" spans="1:6" x14ac:dyDescent="0.25">
      <c r="A2680" s="1">
        <v>44537.738194444442</v>
      </c>
      <c r="B2680">
        <v>5</v>
      </c>
      <c r="C2680">
        <v>30.1</v>
      </c>
      <c r="D2680">
        <v>26.6</v>
      </c>
      <c r="E2680">
        <v>18.100000000000001</v>
      </c>
      <c r="F2680">
        <v>0</v>
      </c>
    </row>
    <row r="2681" spans="1:6" x14ac:dyDescent="0.25">
      <c r="A2681" s="1">
        <v>44537.738888888889</v>
      </c>
      <c r="B2681">
        <v>5</v>
      </c>
      <c r="C2681">
        <v>30.2</v>
      </c>
      <c r="D2681">
        <v>26.6</v>
      </c>
      <c r="E2681">
        <v>18.100000000000001</v>
      </c>
      <c r="F2681">
        <v>0</v>
      </c>
    </row>
    <row r="2682" spans="1:6" x14ac:dyDescent="0.25">
      <c r="A2682" s="1">
        <v>44537.739583333336</v>
      </c>
      <c r="B2682">
        <v>5</v>
      </c>
      <c r="C2682">
        <v>30.2</v>
      </c>
      <c r="D2682">
        <v>26.6</v>
      </c>
      <c r="E2682">
        <v>18.100000000000001</v>
      </c>
      <c r="F2682">
        <v>0</v>
      </c>
    </row>
    <row r="2683" spans="1:6" x14ac:dyDescent="0.25">
      <c r="A2683" s="1">
        <v>44537.740277777775</v>
      </c>
      <c r="B2683">
        <v>4.9000000000000004</v>
      </c>
      <c r="C2683">
        <v>30.2</v>
      </c>
      <c r="D2683">
        <v>26.6</v>
      </c>
      <c r="E2683">
        <v>18.100000000000001</v>
      </c>
      <c r="F2683">
        <v>0</v>
      </c>
    </row>
    <row r="2684" spans="1:6" x14ac:dyDescent="0.25">
      <c r="A2684" s="1">
        <v>44537.740972222222</v>
      </c>
      <c r="B2684">
        <v>4.9000000000000004</v>
      </c>
      <c r="C2684">
        <v>30.3</v>
      </c>
      <c r="D2684">
        <v>26.6</v>
      </c>
      <c r="E2684">
        <v>18.100000000000001</v>
      </c>
      <c r="F2684">
        <v>0</v>
      </c>
    </row>
    <row r="2685" spans="1:6" x14ac:dyDescent="0.25">
      <c r="A2685" s="1">
        <v>44537.741666666669</v>
      </c>
      <c r="B2685">
        <v>4.9000000000000004</v>
      </c>
      <c r="C2685">
        <v>30.4</v>
      </c>
      <c r="D2685">
        <v>26.6</v>
      </c>
      <c r="E2685">
        <v>18.100000000000001</v>
      </c>
      <c r="F2685">
        <v>0</v>
      </c>
    </row>
    <row r="2686" spans="1:6" x14ac:dyDescent="0.25">
      <c r="A2686" s="1">
        <v>44537.742361111108</v>
      </c>
      <c r="B2686">
        <v>4.9000000000000004</v>
      </c>
      <c r="C2686">
        <v>30.4</v>
      </c>
      <c r="D2686">
        <v>26.6</v>
      </c>
      <c r="E2686">
        <v>18.2</v>
      </c>
      <c r="F2686">
        <v>0</v>
      </c>
    </row>
    <row r="2687" spans="1:6" x14ac:dyDescent="0.25">
      <c r="A2687" s="1">
        <v>44537.743055555555</v>
      </c>
      <c r="B2687">
        <v>4.8</v>
      </c>
      <c r="C2687">
        <v>30.4</v>
      </c>
      <c r="D2687">
        <v>26.6</v>
      </c>
      <c r="E2687">
        <v>18.2</v>
      </c>
      <c r="F2687">
        <v>0</v>
      </c>
    </row>
    <row r="2688" spans="1:6" x14ac:dyDescent="0.25">
      <c r="A2688" s="1">
        <v>44537.744444444441</v>
      </c>
      <c r="B2688">
        <v>4.9000000000000004</v>
      </c>
      <c r="C2688">
        <v>30.4</v>
      </c>
      <c r="D2688">
        <v>26.6</v>
      </c>
      <c r="E2688">
        <v>18.2</v>
      </c>
      <c r="F2688">
        <v>0</v>
      </c>
    </row>
    <row r="2689" spans="1:6" x14ac:dyDescent="0.25">
      <c r="A2689" s="1">
        <v>44537.745138888888</v>
      </c>
      <c r="B2689">
        <v>4.9000000000000004</v>
      </c>
      <c r="C2689">
        <v>30.3</v>
      </c>
      <c r="D2689">
        <v>26.6</v>
      </c>
      <c r="E2689">
        <v>18.2</v>
      </c>
      <c r="F2689">
        <v>0</v>
      </c>
    </row>
    <row r="2690" spans="1:6" x14ac:dyDescent="0.25">
      <c r="A2690" s="1">
        <v>44537.745833333334</v>
      </c>
      <c r="B2690">
        <v>4.9000000000000004</v>
      </c>
      <c r="C2690">
        <v>30.3</v>
      </c>
      <c r="D2690">
        <v>26.6</v>
      </c>
      <c r="E2690">
        <v>18.2</v>
      </c>
      <c r="F2690">
        <v>0</v>
      </c>
    </row>
    <row r="2691" spans="1:6" x14ac:dyDescent="0.25">
      <c r="A2691" s="1">
        <v>44537.746527777781</v>
      </c>
      <c r="B2691">
        <v>4.8</v>
      </c>
      <c r="C2691">
        <v>30.2</v>
      </c>
      <c r="D2691">
        <v>26.6</v>
      </c>
      <c r="E2691">
        <v>18.2</v>
      </c>
      <c r="F2691">
        <v>0</v>
      </c>
    </row>
    <row r="2692" spans="1:6" x14ac:dyDescent="0.25">
      <c r="A2692" s="1">
        <v>44537.74722222222</v>
      </c>
      <c r="B2692">
        <v>4.8</v>
      </c>
      <c r="C2692">
        <v>30.2</v>
      </c>
      <c r="D2692">
        <v>26.6</v>
      </c>
      <c r="E2692">
        <v>18.2</v>
      </c>
      <c r="F2692">
        <v>0</v>
      </c>
    </row>
    <row r="2693" spans="1:6" x14ac:dyDescent="0.25">
      <c r="A2693" s="1">
        <v>44537.747916666667</v>
      </c>
      <c r="B2693">
        <v>4.8</v>
      </c>
      <c r="C2693">
        <v>30.1</v>
      </c>
      <c r="D2693">
        <v>26.6</v>
      </c>
      <c r="E2693">
        <v>18.2</v>
      </c>
      <c r="F2693">
        <v>0</v>
      </c>
    </row>
    <row r="2694" spans="1:6" x14ac:dyDescent="0.25">
      <c r="A2694" s="1">
        <v>44537.748611111114</v>
      </c>
      <c r="B2694">
        <v>4.7</v>
      </c>
      <c r="C2694">
        <v>30</v>
      </c>
      <c r="D2694">
        <v>26.6</v>
      </c>
      <c r="E2694">
        <v>18.2</v>
      </c>
      <c r="F2694">
        <v>0</v>
      </c>
    </row>
    <row r="2695" spans="1:6" x14ac:dyDescent="0.25">
      <c r="A2695" s="1">
        <v>44537.749305555553</v>
      </c>
      <c r="B2695">
        <v>4.5999999999999996</v>
      </c>
      <c r="C2695">
        <v>29.9</v>
      </c>
      <c r="D2695">
        <v>26.6</v>
      </c>
      <c r="E2695">
        <v>18.2</v>
      </c>
      <c r="F2695">
        <v>0</v>
      </c>
    </row>
    <row r="2696" spans="1:6" x14ac:dyDescent="0.25">
      <c r="A2696" s="1">
        <v>44537.75</v>
      </c>
      <c r="B2696">
        <v>4.5999999999999996</v>
      </c>
      <c r="C2696">
        <v>29.9</v>
      </c>
      <c r="D2696">
        <v>26.6</v>
      </c>
      <c r="E2696">
        <v>18.2</v>
      </c>
      <c r="F2696">
        <v>0</v>
      </c>
    </row>
    <row r="2697" spans="1:6" x14ac:dyDescent="0.25">
      <c r="A2697" s="1">
        <v>44537.750694444447</v>
      </c>
      <c r="B2697">
        <v>4.7</v>
      </c>
      <c r="C2697">
        <v>29.8</v>
      </c>
      <c r="D2697">
        <v>26.5</v>
      </c>
      <c r="E2697">
        <v>18.3</v>
      </c>
      <c r="F2697">
        <v>0</v>
      </c>
    </row>
    <row r="2698" spans="1:6" x14ac:dyDescent="0.25">
      <c r="A2698" s="1">
        <v>44537.751388888886</v>
      </c>
      <c r="B2698">
        <v>4.8</v>
      </c>
      <c r="C2698">
        <v>29.8</v>
      </c>
      <c r="D2698">
        <v>26.5</v>
      </c>
      <c r="E2698">
        <v>18.399999999999999</v>
      </c>
      <c r="F2698">
        <v>0</v>
      </c>
    </row>
    <row r="2699" spans="1:6" x14ac:dyDescent="0.25">
      <c r="A2699" s="1">
        <v>44537.752083333333</v>
      </c>
      <c r="B2699">
        <v>4.8</v>
      </c>
      <c r="C2699">
        <v>29.8</v>
      </c>
      <c r="D2699">
        <v>26.6</v>
      </c>
      <c r="E2699">
        <v>18.399999999999999</v>
      </c>
      <c r="F2699">
        <v>0</v>
      </c>
    </row>
    <row r="2700" spans="1:6" x14ac:dyDescent="0.25">
      <c r="A2700" s="1">
        <v>44537.75277777778</v>
      </c>
      <c r="B2700">
        <v>4.7</v>
      </c>
      <c r="C2700">
        <v>29.7</v>
      </c>
      <c r="D2700">
        <v>26.6</v>
      </c>
      <c r="E2700">
        <v>18.399999999999999</v>
      </c>
      <c r="F2700">
        <v>0</v>
      </c>
    </row>
    <row r="2701" spans="1:6" x14ac:dyDescent="0.25">
      <c r="A2701" s="1">
        <v>44537.753472222219</v>
      </c>
      <c r="B2701">
        <v>4.7</v>
      </c>
      <c r="C2701">
        <v>29.7</v>
      </c>
      <c r="D2701">
        <v>26.6</v>
      </c>
      <c r="E2701">
        <v>18.399999999999999</v>
      </c>
      <c r="F2701">
        <v>0</v>
      </c>
    </row>
    <row r="2702" spans="1:6" x14ac:dyDescent="0.25">
      <c r="A2702" s="1">
        <v>44537.754166666666</v>
      </c>
      <c r="B2702">
        <v>4.7</v>
      </c>
      <c r="C2702">
        <v>29.7</v>
      </c>
      <c r="D2702">
        <v>26.6</v>
      </c>
      <c r="E2702">
        <v>18.399999999999999</v>
      </c>
      <c r="F2702">
        <v>0</v>
      </c>
    </row>
    <row r="2703" spans="1:6" x14ac:dyDescent="0.25">
      <c r="A2703" s="1">
        <v>44537.754861111112</v>
      </c>
      <c r="B2703">
        <v>4.7</v>
      </c>
      <c r="C2703">
        <v>29.7</v>
      </c>
      <c r="D2703">
        <v>26.6</v>
      </c>
      <c r="E2703">
        <v>18.399999999999999</v>
      </c>
      <c r="F2703">
        <v>0</v>
      </c>
    </row>
    <row r="2704" spans="1:6" x14ac:dyDescent="0.25">
      <c r="A2704" s="1">
        <v>44537.755555555559</v>
      </c>
      <c r="B2704">
        <v>4.5999999999999996</v>
      </c>
      <c r="C2704">
        <v>29.6</v>
      </c>
      <c r="D2704">
        <v>26.6</v>
      </c>
      <c r="E2704">
        <v>18.600000000000001</v>
      </c>
      <c r="F2704">
        <v>0</v>
      </c>
    </row>
    <row r="2705" spans="1:6" x14ac:dyDescent="0.25">
      <c r="A2705" s="1">
        <v>44537.756944444445</v>
      </c>
      <c r="B2705">
        <v>4.5999999999999996</v>
      </c>
      <c r="C2705">
        <v>29.6</v>
      </c>
      <c r="D2705">
        <v>26.6</v>
      </c>
      <c r="E2705">
        <v>18.5</v>
      </c>
      <c r="F2705">
        <v>0</v>
      </c>
    </row>
    <row r="2706" spans="1:6" x14ac:dyDescent="0.25">
      <c r="A2706" s="1">
        <v>44537.757638888892</v>
      </c>
      <c r="B2706">
        <v>4.5999999999999996</v>
      </c>
      <c r="C2706">
        <v>29.6</v>
      </c>
      <c r="D2706">
        <v>26.6</v>
      </c>
      <c r="E2706">
        <v>18.600000000000001</v>
      </c>
      <c r="F2706">
        <v>0</v>
      </c>
    </row>
    <row r="2707" spans="1:6" x14ac:dyDescent="0.25">
      <c r="A2707" s="1">
        <v>44537.758333333331</v>
      </c>
      <c r="B2707">
        <v>4.7</v>
      </c>
      <c r="C2707">
        <v>29.5</v>
      </c>
      <c r="D2707">
        <v>26.6</v>
      </c>
      <c r="E2707">
        <v>18.600000000000001</v>
      </c>
      <c r="F2707">
        <v>0</v>
      </c>
    </row>
    <row r="2708" spans="1:6" x14ac:dyDescent="0.25">
      <c r="A2708" s="1">
        <v>44537.759027777778</v>
      </c>
      <c r="B2708">
        <v>4.5999999999999996</v>
      </c>
      <c r="C2708">
        <v>29.5</v>
      </c>
      <c r="D2708">
        <v>26.6</v>
      </c>
      <c r="E2708">
        <v>18.7</v>
      </c>
      <c r="F2708">
        <v>0</v>
      </c>
    </row>
    <row r="2709" spans="1:6" x14ac:dyDescent="0.25">
      <c r="A2709" s="1">
        <v>44537.759722222225</v>
      </c>
      <c r="B2709">
        <v>4.5</v>
      </c>
      <c r="C2709">
        <v>29.4</v>
      </c>
      <c r="D2709">
        <v>26.5</v>
      </c>
      <c r="E2709">
        <v>18.7</v>
      </c>
      <c r="F2709">
        <v>0</v>
      </c>
    </row>
    <row r="2710" spans="1:6" x14ac:dyDescent="0.25">
      <c r="A2710" s="1">
        <v>44537.760416666664</v>
      </c>
      <c r="B2710">
        <v>4.5999999999999996</v>
      </c>
      <c r="C2710">
        <v>29.3</v>
      </c>
      <c r="D2710">
        <v>26.5</v>
      </c>
      <c r="E2710">
        <v>18.7</v>
      </c>
      <c r="F2710">
        <v>0</v>
      </c>
    </row>
    <row r="2711" spans="1:6" x14ac:dyDescent="0.25">
      <c r="A2711" s="1">
        <v>44537.761111111111</v>
      </c>
      <c r="B2711">
        <v>4.5999999999999996</v>
      </c>
      <c r="C2711">
        <v>29.2</v>
      </c>
      <c r="D2711">
        <v>26.4</v>
      </c>
      <c r="E2711">
        <v>18.600000000000001</v>
      </c>
      <c r="F2711">
        <v>0</v>
      </c>
    </row>
    <row r="2712" spans="1:6" x14ac:dyDescent="0.25">
      <c r="A2712" s="1">
        <v>44537.761805555558</v>
      </c>
      <c r="B2712">
        <v>4.5999999999999996</v>
      </c>
      <c r="C2712">
        <v>29.2</v>
      </c>
      <c r="D2712">
        <v>26.4</v>
      </c>
      <c r="E2712">
        <v>18.600000000000001</v>
      </c>
      <c r="F2712">
        <v>0</v>
      </c>
    </row>
    <row r="2713" spans="1:6" x14ac:dyDescent="0.25">
      <c r="A2713" s="1">
        <v>44537.762499999997</v>
      </c>
      <c r="B2713">
        <v>4.5999999999999996</v>
      </c>
      <c r="C2713">
        <v>29.2</v>
      </c>
      <c r="D2713">
        <v>26.4</v>
      </c>
      <c r="E2713">
        <v>18.600000000000001</v>
      </c>
      <c r="F2713">
        <v>0</v>
      </c>
    </row>
    <row r="2714" spans="1:6" x14ac:dyDescent="0.25">
      <c r="A2714" s="1">
        <v>44537.763194444444</v>
      </c>
      <c r="B2714">
        <v>4.5999999999999996</v>
      </c>
      <c r="C2714">
        <v>29.2</v>
      </c>
      <c r="D2714">
        <v>26.4</v>
      </c>
      <c r="E2714">
        <v>18.600000000000001</v>
      </c>
      <c r="F2714">
        <v>0</v>
      </c>
    </row>
    <row r="2715" spans="1:6" x14ac:dyDescent="0.25">
      <c r="A2715" s="1">
        <v>44537.763888888891</v>
      </c>
      <c r="B2715">
        <v>4.5999999999999996</v>
      </c>
      <c r="C2715">
        <v>29.1</v>
      </c>
      <c r="D2715">
        <v>26.4</v>
      </c>
      <c r="E2715">
        <v>18.600000000000001</v>
      </c>
      <c r="F2715">
        <v>0</v>
      </c>
    </row>
    <row r="2716" spans="1:6" x14ac:dyDescent="0.25">
      <c r="A2716" s="1">
        <v>44537.76458333333</v>
      </c>
      <c r="B2716">
        <v>4.5999999999999996</v>
      </c>
      <c r="C2716">
        <v>29.1</v>
      </c>
      <c r="D2716">
        <v>26.4</v>
      </c>
      <c r="E2716">
        <v>18.7</v>
      </c>
      <c r="F2716">
        <v>0</v>
      </c>
    </row>
    <row r="2717" spans="1:6" x14ac:dyDescent="0.25">
      <c r="A2717" s="1">
        <v>44537.765277777777</v>
      </c>
      <c r="B2717">
        <v>4.5999999999999996</v>
      </c>
      <c r="C2717">
        <v>29.1</v>
      </c>
      <c r="D2717">
        <v>26.4</v>
      </c>
      <c r="E2717">
        <v>18.8</v>
      </c>
      <c r="F2717">
        <v>0</v>
      </c>
    </row>
    <row r="2718" spans="1:6" x14ac:dyDescent="0.25">
      <c r="A2718" s="1">
        <v>44537.765972222223</v>
      </c>
      <c r="B2718">
        <v>4.5999999999999996</v>
      </c>
      <c r="C2718">
        <v>29.1</v>
      </c>
      <c r="D2718">
        <v>26.3</v>
      </c>
      <c r="E2718">
        <v>18.8</v>
      </c>
      <c r="F2718">
        <v>0</v>
      </c>
    </row>
    <row r="2719" spans="1:6" x14ac:dyDescent="0.25">
      <c r="A2719" s="1">
        <v>44537.76666666667</v>
      </c>
      <c r="B2719">
        <v>4.5999999999999996</v>
      </c>
      <c r="C2719">
        <v>29.1</v>
      </c>
      <c r="D2719">
        <v>26.3</v>
      </c>
      <c r="E2719">
        <v>18.899999999999999</v>
      </c>
      <c r="F2719">
        <v>0</v>
      </c>
    </row>
    <row r="2720" spans="1:6" x14ac:dyDescent="0.25">
      <c r="A2720" s="1">
        <v>44537.767361111109</v>
      </c>
      <c r="B2720">
        <v>4.5999999999999996</v>
      </c>
      <c r="C2720">
        <v>29.2</v>
      </c>
      <c r="D2720">
        <v>26.3</v>
      </c>
      <c r="E2720">
        <v>18.899999999999999</v>
      </c>
      <c r="F2720">
        <v>0</v>
      </c>
    </row>
    <row r="2721" spans="1:6" x14ac:dyDescent="0.25">
      <c r="A2721" s="1">
        <v>44537.768055555556</v>
      </c>
      <c r="B2721">
        <v>4.5999999999999996</v>
      </c>
      <c r="C2721">
        <v>29.2</v>
      </c>
      <c r="D2721">
        <v>26.3</v>
      </c>
      <c r="E2721">
        <v>19.100000000000001</v>
      </c>
      <c r="F2721">
        <v>0</v>
      </c>
    </row>
    <row r="2722" spans="1:6" x14ac:dyDescent="0.25">
      <c r="A2722" s="1">
        <v>44537.769444444442</v>
      </c>
      <c r="B2722">
        <v>4.5999999999999996</v>
      </c>
      <c r="C2722">
        <v>29.2</v>
      </c>
      <c r="D2722">
        <v>26.3</v>
      </c>
      <c r="E2722">
        <v>19.2</v>
      </c>
      <c r="F2722">
        <v>0</v>
      </c>
    </row>
    <row r="2723" spans="1:6" x14ac:dyDescent="0.25">
      <c r="A2723" s="1">
        <v>44537.770138888889</v>
      </c>
      <c r="B2723">
        <v>4.5999999999999996</v>
      </c>
      <c r="C2723">
        <v>29.2</v>
      </c>
      <c r="D2723">
        <v>26.3</v>
      </c>
      <c r="E2723">
        <v>19.399999999999999</v>
      </c>
      <c r="F2723">
        <v>0</v>
      </c>
    </row>
    <row r="2724" spans="1:6" x14ac:dyDescent="0.25">
      <c r="A2724" s="1">
        <v>44537.770833333336</v>
      </c>
      <c r="B2724">
        <v>4.5999999999999996</v>
      </c>
      <c r="C2724">
        <v>29.2</v>
      </c>
      <c r="D2724">
        <v>26.3</v>
      </c>
      <c r="E2724">
        <v>19.600000000000001</v>
      </c>
      <c r="F2724">
        <v>0</v>
      </c>
    </row>
    <row r="2725" spans="1:6" x14ac:dyDescent="0.25">
      <c r="A2725" s="1">
        <v>44537.771527777775</v>
      </c>
      <c r="B2725">
        <v>4.5999999999999996</v>
      </c>
      <c r="C2725">
        <v>29.2</v>
      </c>
      <c r="D2725">
        <v>26.3</v>
      </c>
      <c r="E2725">
        <v>19.7</v>
      </c>
      <c r="F2725">
        <v>0</v>
      </c>
    </row>
    <row r="2726" spans="1:6" x14ac:dyDescent="0.25">
      <c r="A2726" s="1">
        <v>44537.772222222222</v>
      </c>
      <c r="B2726">
        <v>4.5999999999999996</v>
      </c>
      <c r="C2726">
        <v>29.2</v>
      </c>
      <c r="D2726">
        <v>26.3</v>
      </c>
      <c r="E2726">
        <v>19.899999999999999</v>
      </c>
      <c r="F2726">
        <v>0</v>
      </c>
    </row>
    <row r="2727" spans="1:6" x14ac:dyDescent="0.25">
      <c r="A2727" s="1">
        <v>44537.772916666669</v>
      </c>
      <c r="B2727">
        <v>4.5999999999999996</v>
      </c>
      <c r="C2727">
        <v>29.1</v>
      </c>
      <c r="D2727">
        <v>26.3</v>
      </c>
      <c r="E2727">
        <v>20</v>
      </c>
      <c r="F2727">
        <v>0</v>
      </c>
    </row>
    <row r="2728" spans="1:6" x14ac:dyDescent="0.25">
      <c r="A2728" s="1">
        <v>44537.773611111108</v>
      </c>
      <c r="B2728">
        <v>4.5999999999999996</v>
      </c>
      <c r="C2728">
        <v>29.1</v>
      </c>
      <c r="D2728">
        <v>26.3</v>
      </c>
      <c r="E2728">
        <v>20.2</v>
      </c>
      <c r="F2728">
        <v>0</v>
      </c>
    </row>
    <row r="2729" spans="1:6" x14ac:dyDescent="0.25">
      <c r="A2729" s="1">
        <v>44537.774305555555</v>
      </c>
      <c r="B2729">
        <v>4.8</v>
      </c>
      <c r="C2729">
        <v>29</v>
      </c>
      <c r="D2729">
        <v>26.2</v>
      </c>
      <c r="E2729">
        <v>20.2</v>
      </c>
      <c r="F2729">
        <v>0</v>
      </c>
    </row>
    <row r="2730" spans="1:6" x14ac:dyDescent="0.25">
      <c r="A2730" s="1">
        <v>44537.775000000001</v>
      </c>
      <c r="B2730">
        <v>4.7</v>
      </c>
      <c r="C2730">
        <v>28.9</v>
      </c>
      <c r="D2730">
        <v>26.2</v>
      </c>
      <c r="E2730">
        <v>20.3</v>
      </c>
      <c r="F2730">
        <v>0</v>
      </c>
    </row>
    <row r="2731" spans="1:6" x14ac:dyDescent="0.25">
      <c r="A2731" s="1">
        <v>44537.775694444441</v>
      </c>
      <c r="B2731">
        <v>4.8</v>
      </c>
      <c r="C2731">
        <v>28.9</v>
      </c>
      <c r="D2731">
        <v>26.2</v>
      </c>
      <c r="E2731">
        <v>20.399999999999999</v>
      </c>
      <c r="F2731">
        <v>0</v>
      </c>
    </row>
    <row r="2732" spans="1:6" x14ac:dyDescent="0.25">
      <c r="A2732" s="1">
        <v>44537.776388888888</v>
      </c>
      <c r="B2732">
        <v>4.7</v>
      </c>
      <c r="C2732">
        <v>28.8</v>
      </c>
      <c r="D2732">
        <v>26.2</v>
      </c>
      <c r="E2732">
        <v>20.399999999999999</v>
      </c>
      <c r="F2732">
        <v>0</v>
      </c>
    </row>
    <row r="2733" spans="1:6" x14ac:dyDescent="0.25">
      <c r="A2733" s="1">
        <v>44537.777083333334</v>
      </c>
      <c r="B2733">
        <v>4.5999999999999996</v>
      </c>
      <c r="C2733">
        <v>28.8</v>
      </c>
      <c r="D2733">
        <v>26.1</v>
      </c>
      <c r="E2733">
        <v>20.399999999999999</v>
      </c>
      <c r="F2733">
        <v>0</v>
      </c>
    </row>
    <row r="2734" spans="1:6" x14ac:dyDescent="0.25">
      <c r="A2734" s="1">
        <v>44537.777777777781</v>
      </c>
      <c r="B2734">
        <v>4.5999999999999996</v>
      </c>
      <c r="C2734">
        <v>28.7</v>
      </c>
      <c r="D2734">
        <v>26.1</v>
      </c>
      <c r="E2734">
        <v>20.399999999999999</v>
      </c>
      <c r="F2734">
        <v>0</v>
      </c>
    </row>
    <row r="2735" spans="1:6" x14ac:dyDescent="0.25">
      <c r="A2735" s="1">
        <v>44537.77847222222</v>
      </c>
      <c r="B2735">
        <v>4.5999999999999996</v>
      </c>
      <c r="C2735">
        <v>28.7</v>
      </c>
      <c r="D2735">
        <v>26.1</v>
      </c>
      <c r="E2735">
        <v>20.399999999999999</v>
      </c>
      <c r="F2735">
        <v>0</v>
      </c>
    </row>
    <row r="2736" spans="1:6" x14ac:dyDescent="0.25">
      <c r="A2736" s="1">
        <v>44537.779166666667</v>
      </c>
      <c r="B2736">
        <v>4.5999999999999996</v>
      </c>
      <c r="C2736">
        <v>28.6</v>
      </c>
      <c r="D2736">
        <v>26.1</v>
      </c>
      <c r="E2736">
        <v>20.399999999999999</v>
      </c>
      <c r="F2736">
        <v>0</v>
      </c>
    </row>
    <row r="2737" spans="1:6" x14ac:dyDescent="0.25">
      <c r="A2737" s="1">
        <v>44537.779861111114</v>
      </c>
      <c r="B2737">
        <v>4.5999999999999996</v>
      </c>
      <c r="C2737">
        <v>28.6</v>
      </c>
      <c r="D2737">
        <v>26.1</v>
      </c>
      <c r="E2737">
        <v>20.399999999999999</v>
      </c>
      <c r="F2737">
        <v>0</v>
      </c>
    </row>
    <row r="2738" spans="1:6" x14ac:dyDescent="0.25">
      <c r="A2738" s="1">
        <v>44537.780555555553</v>
      </c>
      <c r="B2738">
        <v>4.5999999999999996</v>
      </c>
      <c r="C2738">
        <v>28.6</v>
      </c>
      <c r="D2738">
        <v>26.1</v>
      </c>
      <c r="E2738">
        <v>20.399999999999999</v>
      </c>
      <c r="F2738">
        <v>0</v>
      </c>
    </row>
    <row r="2739" spans="1:6" x14ac:dyDescent="0.25">
      <c r="A2739" s="1">
        <v>44537.781944444447</v>
      </c>
      <c r="B2739">
        <v>4.5999999999999996</v>
      </c>
      <c r="C2739">
        <v>28.6</v>
      </c>
      <c r="D2739">
        <v>26.1</v>
      </c>
      <c r="E2739">
        <v>20.399999999999999</v>
      </c>
      <c r="F2739">
        <v>0</v>
      </c>
    </row>
    <row r="2740" spans="1:6" x14ac:dyDescent="0.25">
      <c r="A2740" s="1">
        <v>44537.782638888886</v>
      </c>
      <c r="B2740">
        <v>4.5999999999999996</v>
      </c>
      <c r="C2740">
        <v>28.6</v>
      </c>
      <c r="D2740">
        <v>26.1</v>
      </c>
      <c r="E2740">
        <v>20.5</v>
      </c>
      <c r="F2740">
        <v>0</v>
      </c>
    </row>
    <row r="2741" spans="1:6" x14ac:dyDescent="0.25">
      <c r="A2741" s="1">
        <v>44537.783333333333</v>
      </c>
      <c r="B2741">
        <v>4.7</v>
      </c>
      <c r="C2741">
        <v>28.5</v>
      </c>
      <c r="D2741">
        <v>26.1</v>
      </c>
      <c r="E2741">
        <v>20.399999999999999</v>
      </c>
      <c r="F2741">
        <v>0</v>
      </c>
    </row>
    <row r="2742" spans="1:6" x14ac:dyDescent="0.25">
      <c r="A2742" s="1">
        <v>44537.78402777778</v>
      </c>
      <c r="B2742">
        <v>4.8</v>
      </c>
      <c r="C2742">
        <v>28.5</v>
      </c>
      <c r="D2742">
        <v>26.1</v>
      </c>
      <c r="E2742">
        <v>20.399999999999999</v>
      </c>
      <c r="F2742">
        <v>0</v>
      </c>
    </row>
    <row r="2743" spans="1:6" x14ac:dyDescent="0.25">
      <c r="A2743" s="1">
        <v>44537.784722222219</v>
      </c>
      <c r="B2743">
        <v>4.7</v>
      </c>
      <c r="C2743">
        <v>28.4</v>
      </c>
      <c r="D2743">
        <v>26</v>
      </c>
      <c r="E2743">
        <v>20.399999999999999</v>
      </c>
      <c r="F2743">
        <v>0</v>
      </c>
    </row>
    <row r="2744" spans="1:6" x14ac:dyDescent="0.25">
      <c r="A2744" s="1">
        <v>44537.785416666666</v>
      </c>
      <c r="B2744">
        <v>4.7</v>
      </c>
      <c r="C2744">
        <v>28.3</v>
      </c>
      <c r="D2744">
        <v>26</v>
      </c>
      <c r="E2744">
        <v>20.399999999999999</v>
      </c>
      <c r="F2744">
        <v>0</v>
      </c>
    </row>
    <row r="2745" spans="1:6" x14ac:dyDescent="0.25">
      <c r="A2745" s="1">
        <v>44537.786111111112</v>
      </c>
      <c r="B2745">
        <v>4.5999999999999996</v>
      </c>
      <c r="C2745">
        <v>28.2</v>
      </c>
      <c r="D2745">
        <v>25.9</v>
      </c>
      <c r="E2745">
        <v>20.399999999999999</v>
      </c>
      <c r="F2745">
        <v>0</v>
      </c>
    </row>
    <row r="2746" spans="1:6" x14ac:dyDescent="0.25">
      <c r="A2746" s="1">
        <v>44537.786805555559</v>
      </c>
      <c r="B2746">
        <v>4.5999999999999996</v>
      </c>
      <c r="C2746">
        <v>28.1</v>
      </c>
      <c r="D2746">
        <v>25.9</v>
      </c>
      <c r="E2746">
        <v>20.399999999999999</v>
      </c>
      <c r="F2746">
        <v>0</v>
      </c>
    </row>
    <row r="2747" spans="1:6" x14ac:dyDescent="0.25">
      <c r="A2747" s="1">
        <v>44537.787499999999</v>
      </c>
      <c r="B2747">
        <v>4.7</v>
      </c>
      <c r="C2747">
        <v>28.1</v>
      </c>
      <c r="D2747">
        <v>25.8</v>
      </c>
      <c r="E2747">
        <v>20.399999999999999</v>
      </c>
      <c r="F2747">
        <v>0</v>
      </c>
    </row>
    <row r="2748" spans="1:6" x14ac:dyDescent="0.25">
      <c r="A2748" s="1">
        <v>44537.788194444445</v>
      </c>
      <c r="B2748">
        <v>4.7</v>
      </c>
      <c r="C2748">
        <v>28.1</v>
      </c>
      <c r="D2748">
        <v>25.8</v>
      </c>
      <c r="E2748">
        <v>20.399999999999999</v>
      </c>
      <c r="F2748">
        <v>0</v>
      </c>
    </row>
    <row r="2749" spans="1:6" x14ac:dyDescent="0.25">
      <c r="A2749" s="1">
        <v>44537.788888888892</v>
      </c>
      <c r="B2749">
        <v>4.7</v>
      </c>
      <c r="C2749">
        <v>28</v>
      </c>
      <c r="D2749">
        <v>25.8</v>
      </c>
      <c r="E2749">
        <v>20.5</v>
      </c>
      <c r="F2749">
        <v>0</v>
      </c>
    </row>
    <row r="2750" spans="1:6" x14ac:dyDescent="0.25">
      <c r="A2750" s="1">
        <v>44537.789583333331</v>
      </c>
      <c r="B2750">
        <v>4.5999999999999996</v>
      </c>
      <c r="C2750">
        <v>27.9</v>
      </c>
      <c r="D2750">
        <v>25.7</v>
      </c>
      <c r="E2750">
        <v>20.5</v>
      </c>
      <c r="F2750">
        <v>0</v>
      </c>
    </row>
    <row r="2751" spans="1:6" x14ac:dyDescent="0.25">
      <c r="A2751" s="1">
        <v>44537.790277777778</v>
      </c>
      <c r="B2751">
        <v>4.5999999999999996</v>
      </c>
      <c r="C2751">
        <v>27.9</v>
      </c>
      <c r="D2751">
        <v>25.7</v>
      </c>
      <c r="E2751">
        <v>20.5</v>
      </c>
      <c r="F2751">
        <v>0</v>
      </c>
    </row>
    <row r="2752" spans="1:6" x14ac:dyDescent="0.25">
      <c r="A2752" s="1">
        <v>44537.790972222225</v>
      </c>
      <c r="B2752">
        <v>4.7</v>
      </c>
      <c r="C2752">
        <v>27.9</v>
      </c>
      <c r="D2752">
        <v>25.6</v>
      </c>
      <c r="E2752">
        <v>20.5</v>
      </c>
      <c r="F2752">
        <v>0</v>
      </c>
    </row>
    <row r="2753" spans="1:6" x14ac:dyDescent="0.25">
      <c r="A2753" s="1">
        <v>44537.791666666664</v>
      </c>
      <c r="B2753">
        <v>4.7</v>
      </c>
      <c r="C2753">
        <v>27.9</v>
      </c>
      <c r="D2753">
        <v>25.6</v>
      </c>
      <c r="E2753">
        <v>20.6</v>
      </c>
      <c r="F2753">
        <v>0</v>
      </c>
    </row>
    <row r="2754" spans="1:6" x14ac:dyDescent="0.25">
      <c r="A2754" s="1">
        <v>44537.792361111111</v>
      </c>
      <c r="B2754">
        <v>4.8</v>
      </c>
      <c r="C2754">
        <v>27.8</v>
      </c>
      <c r="D2754">
        <v>25.6</v>
      </c>
      <c r="E2754">
        <v>20.5</v>
      </c>
      <c r="F2754">
        <v>0</v>
      </c>
    </row>
    <row r="2755" spans="1:6" x14ac:dyDescent="0.25">
      <c r="A2755" s="1">
        <v>44537.793749999997</v>
      </c>
      <c r="B2755">
        <v>4.8</v>
      </c>
      <c r="C2755">
        <v>27.8</v>
      </c>
      <c r="D2755">
        <v>25.6</v>
      </c>
      <c r="E2755">
        <v>20.6</v>
      </c>
      <c r="F2755">
        <v>0</v>
      </c>
    </row>
    <row r="2756" spans="1:6" x14ac:dyDescent="0.25">
      <c r="A2756" s="1">
        <v>44537.794444444444</v>
      </c>
      <c r="B2756">
        <v>4.8</v>
      </c>
      <c r="C2756">
        <v>27.8</v>
      </c>
      <c r="D2756">
        <v>25.6</v>
      </c>
      <c r="E2756">
        <v>20.6</v>
      </c>
      <c r="F2756">
        <v>0</v>
      </c>
    </row>
    <row r="2757" spans="1:6" x14ac:dyDescent="0.25">
      <c r="A2757" s="1">
        <v>44537.795138888891</v>
      </c>
      <c r="B2757">
        <v>4.8</v>
      </c>
      <c r="C2757">
        <v>27.8</v>
      </c>
      <c r="D2757">
        <v>25.5</v>
      </c>
      <c r="E2757">
        <v>20.5</v>
      </c>
      <c r="F2757">
        <v>0</v>
      </c>
    </row>
    <row r="2758" spans="1:6" x14ac:dyDescent="0.25">
      <c r="A2758" s="1">
        <v>44537.79583333333</v>
      </c>
      <c r="B2758">
        <v>4.9000000000000004</v>
      </c>
      <c r="C2758">
        <v>27.8</v>
      </c>
      <c r="D2758">
        <v>25.5</v>
      </c>
      <c r="E2758">
        <v>20.5</v>
      </c>
      <c r="F2758">
        <v>0</v>
      </c>
    </row>
    <row r="2759" spans="1:6" x14ac:dyDescent="0.25">
      <c r="A2759" s="1">
        <v>44537.796527777777</v>
      </c>
      <c r="B2759">
        <v>4.9000000000000004</v>
      </c>
      <c r="C2759">
        <v>27.7</v>
      </c>
      <c r="D2759">
        <v>25.5</v>
      </c>
      <c r="E2759">
        <v>20.5</v>
      </c>
      <c r="F2759">
        <v>0</v>
      </c>
    </row>
    <row r="2760" spans="1:6" x14ac:dyDescent="0.25">
      <c r="A2760" s="1">
        <v>44537.797222222223</v>
      </c>
      <c r="B2760">
        <v>5</v>
      </c>
      <c r="C2760">
        <v>27.7</v>
      </c>
      <c r="D2760">
        <v>25.4</v>
      </c>
      <c r="E2760">
        <v>20.5</v>
      </c>
      <c r="F2760">
        <v>0</v>
      </c>
    </row>
    <row r="2761" spans="1:6" x14ac:dyDescent="0.25">
      <c r="A2761" s="1">
        <v>44537.79791666667</v>
      </c>
      <c r="B2761">
        <v>4.9000000000000004</v>
      </c>
      <c r="C2761">
        <v>27.6</v>
      </c>
      <c r="D2761">
        <v>25.4</v>
      </c>
      <c r="E2761">
        <v>20.399999999999999</v>
      </c>
      <c r="F2761">
        <v>0</v>
      </c>
    </row>
    <row r="2762" spans="1:6" x14ac:dyDescent="0.25">
      <c r="A2762" s="1">
        <v>44537.798611111109</v>
      </c>
      <c r="B2762">
        <v>4.9000000000000004</v>
      </c>
      <c r="C2762">
        <v>27.6</v>
      </c>
      <c r="D2762">
        <v>25.4</v>
      </c>
      <c r="E2762">
        <v>20.399999999999999</v>
      </c>
      <c r="F2762">
        <v>0</v>
      </c>
    </row>
    <row r="2763" spans="1:6" x14ac:dyDescent="0.25">
      <c r="A2763" s="1">
        <v>44537.799305555556</v>
      </c>
      <c r="B2763">
        <v>4.9000000000000004</v>
      </c>
      <c r="C2763">
        <v>27.5</v>
      </c>
      <c r="D2763">
        <v>25.4</v>
      </c>
      <c r="E2763">
        <v>20.5</v>
      </c>
      <c r="F2763">
        <v>0</v>
      </c>
    </row>
    <row r="2764" spans="1:6" x14ac:dyDescent="0.25">
      <c r="A2764" s="1">
        <v>44537.8</v>
      </c>
      <c r="B2764">
        <v>5</v>
      </c>
      <c r="C2764">
        <v>27.4</v>
      </c>
      <c r="D2764">
        <v>25.4</v>
      </c>
      <c r="E2764">
        <v>20.399999999999999</v>
      </c>
      <c r="F2764">
        <v>0</v>
      </c>
    </row>
    <row r="2765" spans="1:6" x14ac:dyDescent="0.25">
      <c r="A2765" s="1">
        <v>44537.800694444442</v>
      </c>
      <c r="B2765">
        <v>5</v>
      </c>
      <c r="C2765">
        <v>27.4</v>
      </c>
      <c r="D2765">
        <v>25.3</v>
      </c>
      <c r="E2765">
        <v>20.5</v>
      </c>
      <c r="F2765">
        <v>0</v>
      </c>
    </row>
    <row r="2766" spans="1:6" x14ac:dyDescent="0.25">
      <c r="A2766" s="1">
        <v>44537.801388888889</v>
      </c>
      <c r="B2766">
        <v>5.0999999999999996</v>
      </c>
      <c r="C2766">
        <v>27.2</v>
      </c>
      <c r="D2766">
        <v>25.2</v>
      </c>
      <c r="E2766">
        <v>20.5</v>
      </c>
      <c r="F2766">
        <v>0</v>
      </c>
    </row>
    <row r="2767" spans="1:6" x14ac:dyDescent="0.25">
      <c r="A2767" s="1">
        <v>44537.802083333336</v>
      </c>
      <c r="B2767">
        <v>5</v>
      </c>
      <c r="C2767">
        <v>27.2</v>
      </c>
      <c r="D2767">
        <v>25.2</v>
      </c>
      <c r="E2767">
        <v>20.5</v>
      </c>
      <c r="F2767">
        <v>0</v>
      </c>
    </row>
    <row r="2768" spans="1:6" x14ac:dyDescent="0.25">
      <c r="A2768" s="1">
        <v>44537.802777777775</v>
      </c>
      <c r="B2768">
        <v>5</v>
      </c>
      <c r="C2768">
        <v>27.1</v>
      </c>
      <c r="D2768">
        <v>25.1</v>
      </c>
      <c r="E2768">
        <v>20.5</v>
      </c>
      <c r="F2768">
        <v>0</v>
      </c>
    </row>
    <row r="2769" spans="1:6" x14ac:dyDescent="0.25">
      <c r="A2769" s="1">
        <v>44537.803472222222</v>
      </c>
      <c r="B2769">
        <v>5.0999999999999996</v>
      </c>
      <c r="C2769">
        <v>27.1</v>
      </c>
      <c r="D2769">
        <v>25.1</v>
      </c>
      <c r="E2769">
        <v>20.6</v>
      </c>
      <c r="F2769">
        <v>0</v>
      </c>
    </row>
    <row r="2770" spans="1:6" x14ac:dyDescent="0.25">
      <c r="A2770" s="1">
        <v>44537.804166666669</v>
      </c>
      <c r="B2770">
        <v>5.0999999999999996</v>
      </c>
      <c r="C2770">
        <v>27</v>
      </c>
      <c r="D2770">
        <v>25.1</v>
      </c>
      <c r="E2770">
        <v>20.5</v>
      </c>
      <c r="F2770">
        <v>0</v>
      </c>
    </row>
    <row r="2771" spans="1:6" x14ac:dyDescent="0.25">
      <c r="A2771" s="1">
        <v>44537.804861111108</v>
      </c>
      <c r="B2771">
        <v>5</v>
      </c>
      <c r="C2771">
        <v>26.9</v>
      </c>
      <c r="D2771">
        <v>25.1</v>
      </c>
      <c r="E2771">
        <v>20.5</v>
      </c>
      <c r="F2771">
        <v>0</v>
      </c>
    </row>
    <row r="2772" spans="1:6" x14ac:dyDescent="0.25">
      <c r="A2772" s="1">
        <v>44537.806250000001</v>
      </c>
      <c r="B2772">
        <v>5</v>
      </c>
      <c r="C2772">
        <v>26.9</v>
      </c>
      <c r="D2772">
        <v>25</v>
      </c>
      <c r="E2772">
        <v>20.6</v>
      </c>
      <c r="F2772">
        <v>0</v>
      </c>
    </row>
    <row r="2773" spans="1:6" x14ac:dyDescent="0.25">
      <c r="A2773" s="1">
        <v>44537.806944444441</v>
      </c>
      <c r="B2773">
        <v>5.0999999999999996</v>
      </c>
      <c r="C2773">
        <v>26.9</v>
      </c>
      <c r="D2773">
        <v>25</v>
      </c>
      <c r="E2773">
        <v>20.6</v>
      </c>
      <c r="F2773">
        <v>0</v>
      </c>
    </row>
    <row r="2774" spans="1:6" x14ac:dyDescent="0.25">
      <c r="A2774" s="1">
        <v>44537.807638888888</v>
      </c>
      <c r="B2774">
        <v>5.0999999999999996</v>
      </c>
      <c r="C2774">
        <v>26.8</v>
      </c>
      <c r="D2774">
        <v>24.9</v>
      </c>
      <c r="E2774">
        <v>20.6</v>
      </c>
      <c r="F2774">
        <v>0</v>
      </c>
    </row>
    <row r="2775" spans="1:6" x14ac:dyDescent="0.25">
      <c r="A2775" s="1">
        <v>44537.808333333334</v>
      </c>
      <c r="B2775">
        <v>5.0999999999999996</v>
      </c>
      <c r="C2775">
        <v>26.8</v>
      </c>
      <c r="D2775">
        <v>24.9</v>
      </c>
      <c r="E2775">
        <v>20.5</v>
      </c>
      <c r="F2775">
        <v>0</v>
      </c>
    </row>
    <row r="2776" spans="1:6" x14ac:dyDescent="0.25">
      <c r="A2776" s="1">
        <v>44537.809027777781</v>
      </c>
      <c r="B2776">
        <v>5.2</v>
      </c>
      <c r="C2776">
        <v>26.7</v>
      </c>
      <c r="D2776">
        <v>24.9</v>
      </c>
      <c r="E2776">
        <v>20.6</v>
      </c>
      <c r="F2776">
        <v>0</v>
      </c>
    </row>
    <row r="2777" spans="1:6" x14ac:dyDescent="0.25">
      <c r="A2777" s="1">
        <v>44537.80972222222</v>
      </c>
      <c r="B2777">
        <v>5.0999999999999996</v>
      </c>
      <c r="C2777">
        <v>26.6</v>
      </c>
      <c r="D2777">
        <v>24.9</v>
      </c>
      <c r="E2777">
        <v>20.6</v>
      </c>
      <c r="F2777">
        <v>0</v>
      </c>
    </row>
    <row r="2778" spans="1:6" x14ac:dyDescent="0.25">
      <c r="A2778" s="1">
        <v>44537.810416666667</v>
      </c>
      <c r="B2778">
        <v>5.0999999999999996</v>
      </c>
      <c r="C2778">
        <v>26.6</v>
      </c>
      <c r="D2778">
        <v>24.8</v>
      </c>
      <c r="E2778">
        <v>20.7</v>
      </c>
      <c r="F2778">
        <v>0</v>
      </c>
    </row>
    <row r="2779" spans="1:6" x14ac:dyDescent="0.25">
      <c r="A2779" s="1">
        <v>44537.811111111114</v>
      </c>
      <c r="B2779">
        <v>4.9000000000000004</v>
      </c>
      <c r="C2779">
        <v>26.6</v>
      </c>
      <c r="D2779">
        <v>24.8</v>
      </c>
      <c r="E2779">
        <v>20.7</v>
      </c>
      <c r="F2779">
        <v>0</v>
      </c>
    </row>
    <row r="2780" spans="1:6" x14ac:dyDescent="0.25">
      <c r="A2780" s="1">
        <v>44537.811805555553</v>
      </c>
      <c r="B2780">
        <v>4.9000000000000004</v>
      </c>
      <c r="C2780">
        <v>26.6</v>
      </c>
      <c r="D2780">
        <v>24.8</v>
      </c>
      <c r="E2780">
        <v>20.8</v>
      </c>
      <c r="F2780">
        <v>0</v>
      </c>
    </row>
    <row r="2781" spans="1:6" x14ac:dyDescent="0.25">
      <c r="A2781" s="1">
        <v>44537.8125</v>
      </c>
      <c r="B2781">
        <v>4.9000000000000004</v>
      </c>
      <c r="C2781">
        <v>26.6</v>
      </c>
      <c r="D2781">
        <v>24.8</v>
      </c>
      <c r="E2781">
        <v>20.8</v>
      </c>
      <c r="F2781">
        <v>0</v>
      </c>
    </row>
    <row r="2782" spans="1:6" x14ac:dyDescent="0.25">
      <c r="A2782" s="1">
        <v>44537.813194444447</v>
      </c>
      <c r="B2782">
        <v>4.9000000000000004</v>
      </c>
      <c r="C2782">
        <v>26.5</v>
      </c>
      <c r="D2782">
        <v>24.8</v>
      </c>
      <c r="E2782">
        <v>20.8</v>
      </c>
      <c r="F2782">
        <v>0</v>
      </c>
    </row>
    <row r="2783" spans="1:6" x14ac:dyDescent="0.25">
      <c r="A2783" s="1">
        <v>44537.813888888886</v>
      </c>
      <c r="B2783">
        <v>4.9000000000000004</v>
      </c>
      <c r="C2783">
        <v>26.5</v>
      </c>
      <c r="D2783">
        <v>24.8</v>
      </c>
      <c r="E2783">
        <v>20.8</v>
      </c>
      <c r="F2783">
        <v>0</v>
      </c>
    </row>
    <row r="2784" spans="1:6" x14ac:dyDescent="0.25">
      <c r="A2784" s="1">
        <v>44537.814583333333</v>
      </c>
      <c r="B2784">
        <v>4.9000000000000004</v>
      </c>
      <c r="C2784">
        <v>26.5</v>
      </c>
      <c r="D2784">
        <v>24.8</v>
      </c>
      <c r="E2784">
        <v>20.8</v>
      </c>
      <c r="F2784">
        <v>0</v>
      </c>
    </row>
    <row r="2785" spans="1:6" x14ac:dyDescent="0.25">
      <c r="A2785" s="1">
        <v>44537.81527777778</v>
      </c>
      <c r="B2785">
        <v>4.9000000000000004</v>
      </c>
      <c r="C2785">
        <v>26.5</v>
      </c>
      <c r="D2785">
        <v>24.8</v>
      </c>
      <c r="E2785">
        <v>20.9</v>
      </c>
      <c r="F2785">
        <v>0</v>
      </c>
    </row>
    <row r="2786" spans="1:6" x14ac:dyDescent="0.25">
      <c r="A2786" s="1">
        <v>44537.815972222219</v>
      </c>
      <c r="B2786">
        <v>4.9000000000000004</v>
      </c>
      <c r="C2786">
        <v>26.5</v>
      </c>
      <c r="D2786">
        <v>24.8</v>
      </c>
      <c r="E2786">
        <v>20.9</v>
      </c>
      <c r="F2786">
        <v>0</v>
      </c>
    </row>
    <row r="2787" spans="1:6" x14ac:dyDescent="0.25">
      <c r="A2787" s="1">
        <v>44537.816666666666</v>
      </c>
      <c r="B2787">
        <v>4.9000000000000004</v>
      </c>
      <c r="C2787">
        <v>26.6</v>
      </c>
      <c r="D2787">
        <v>24.8</v>
      </c>
      <c r="E2787">
        <v>20.9</v>
      </c>
      <c r="F2787">
        <v>0</v>
      </c>
    </row>
    <row r="2788" spans="1:6" x14ac:dyDescent="0.25">
      <c r="A2788" s="1">
        <v>44537.817361111112</v>
      </c>
      <c r="B2788">
        <v>5</v>
      </c>
      <c r="C2788">
        <v>26.6</v>
      </c>
      <c r="D2788">
        <v>24.8</v>
      </c>
      <c r="E2788">
        <v>21</v>
      </c>
      <c r="F2788">
        <v>0</v>
      </c>
    </row>
    <row r="2789" spans="1:6" x14ac:dyDescent="0.25">
      <c r="A2789" s="1">
        <v>44537.818749999999</v>
      </c>
      <c r="B2789">
        <v>5.0999999999999996</v>
      </c>
      <c r="C2789">
        <v>26.6</v>
      </c>
      <c r="D2789">
        <v>24.7</v>
      </c>
      <c r="E2789">
        <v>21</v>
      </c>
      <c r="F2789">
        <v>0</v>
      </c>
    </row>
    <row r="2790" spans="1:6" x14ac:dyDescent="0.25">
      <c r="A2790" s="1">
        <v>44537.819444444445</v>
      </c>
      <c r="B2790">
        <v>4.9000000000000004</v>
      </c>
      <c r="C2790">
        <v>26.6</v>
      </c>
      <c r="D2790">
        <v>24.7</v>
      </c>
      <c r="E2790">
        <v>21.1</v>
      </c>
      <c r="F2790">
        <v>0</v>
      </c>
    </row>
    <row r="2791" spans="1:6" x14ac:dyDescent="0.25">
      <c r="A2791" s="1">
        <v>44537.820138888892</v>
      </c>
      <c r="B2791">
        <v>4.9000000000000004</v>
      </c>
      <c r="C2791">
        <v>26.7</v>
      </c>
      <c r="D2791">
        <v>24.7</v>
      </c>
      <c r="E2791">
        <v>21.1</v>
      </c>
      <c r="F2791">
        <v>0</v>
      </c>
    </row>
    <row r="2792" spans="1:6" x14ac:dyDescent="0.25">
      <c r="A2792" s="1">
        <v>44537.820833333331</v>
      </c>
      <c r="B2792">
        <v>4.9000000000000004</v>
      </c>
      <c r="C2792">
        <v>26.7</v>
      </c>
      <c r="D2792">
        <v>24.7</v>
      </c>
      <c r="E2792">
        <v>21.2</v>
      </c>
      <c r="F2792">
        <v>0</v>
      </c>
    </row>
    <row r="2793" spans="1:6" x14ac:dyDescent="0.25">
      <c r="A2793" s="1">
        <v>44537.821527777778</v>
      </c>
      <c r="B2793">
        <v>4.9000000000000004</v>
      </c>
      <c r="C2793">
        <v>26.7</v>
      </c>
      <c r="D2793">
        <v>24.7</v>
      </c>
      <c r="E2793">
        <v>21.2</v>
      </c>
      <c r="F2793">
        <v>0</v>
      </c>
    </row>
    <row r="2794" spans="1:6" x14ac:dyDescent="0.25">
      <c r="A2794" s="1">
        <v>44537.822222222225</v>
      </c>
      <c r="B2794">
        <v>4.9000000000000004</v>
      </c>
      <c r="C2794">
        <v>26.8</v>
      </c>
      <c r="D2794">
        <v>24.7</v>
      </c>
      <c r="E2794">
        <v>21.3</v>
      </c>
      <c r="F2794">
        <v>0</v>
      </c>
    </row>
    <row r="2795" spans="1:6" x14ac:dyDescent="0.25">
      <c r="A2795" s="1">
        <v>44537.822916666664</v>
      </c>
      <c r="B2795">
        <v>4.9000000000000004</v>
      </c>
      <c r="C2795">
        <v>26.8</v>
      </c>
      <c r="D2795">
        <v>24.7</v>
      </c>
      <c r="E2795">
        <v>21.4</v>
      </c>
      <c r="F2795">
        <v>0</v>
      </c>
    </row>
    <row r="2796" spans="1:6" x14ac:dyDescent="0.25">
      <c r="A2796" s="1">
        <v>44537.823611111111</v>
      </c>
      <c r="B2796">
        <v>4.9000000000000004</v>
      </c>
      <c r="C2796">
        <v>26.8</v>
      </c>
      <c r="D2796">
        <v>24.7</v>
      </c>
      <c r="E2796">
        <v>21.4</v>
      </c>
      <c r="F2796">
        <v>0</v>
      </c>
    </row>
    <row r="2797" spans="1:6" x14ac:dyDescent="0.25">
      <c r="A2797" s="1">
        <v>44537.824305555558</v>
      </c>
      <c r="B2797">
        <v>4.9000000000000004</v>
      </c>
      <c r="C2797">
        <v>26.9</v>
      </c>
      <c r="D2797">
        <v>24.7</v>
      </c>
      <c r="E2797">
        <v>21.4</v>
      </c>
      <c r="F2797">
        <v>0</v>
      </c>
    </row>
    <row r="2798" spans="1:6" x14ac:dyDescent="0.25">
      <c r="A2798" s="1">
        <v>44537.824999999997</v>
      </c>
      <c r="B2798">
        <v>4.9000000000000004</v>
      </c>
      <c r="C2798">
        <v>26.9</v>
      </c>
      <c r="D2798">
        <v>24.7</v>
      </c>
      <c r="E2798">
        <v>21.5</v>
      </c>
      <c r="F2798">
        <v>0</v>
      </c>
    </row>
    <row r="2799" spans="1:6" x14ac:dyDescent="0.25">
      <c r="A2799" s="1">
        <v>44537.825694444444</v>
      </c>
      <c r="B2799">
        <v>4.9000000000000004</v>
      </c>
      <c r="C2799">
        <v>27</v>
      </c>
      <c r="D2799">
        <v>24.6</v>
      </c>
      <c r="E2799">
        <v>21.4</v>
      </c>
      <c r="F2799">
        <v>0</v>
      </c>
    </row>
    <row r="2800" spans="1:6" x14ac:dyDescent="0.25">
      <c r="A2800" s="1">
        <v>44537.826388888891</v>
      </c>
      <c r="B2800">
        <v>4.8</v>
      </c>
      <c r="C2800">
        <v>27.1</v>
      </c>
      <c r="D2800">
        <v>24.7</v>
      </c>
      <c r="E2800">
        <v>21.5</v>
      </c>
      <c r="F2800">
        <v>0</v>
      </c>
    </row>
    <row r="2801" spans="1:6" x14ac:dyDescent="0.25">
      <c r="A2801" s="1">
        <v>44537.82708333333</v>
      </c>
      <c r="B2801">
        <v>4.9000000000000004</v>
      </c>
      <c r="C2801">
        <v>27.1</v>
      </c>
      <c r="D2801">
        <v>24.6</v>
      </c>
      <c r="E2801">
        <v>21.5</v>
      </c>
      <c r="F2801">
        <v>0</v>
      </c>
    </row>
    <row r="2802" spans="1:6" x14ac:dyDescent="0.25">
      <c r="A2802" s="1">
        <v>44537.827777777777</v>
      </c>
      <c r="B2802">
        <v>4.9000000000000004</v>
      </c>
      <c r="C2802">
        <v>27.2</v>
      </c>
      <c r="D2802">
        <v>24.6</v>
      </c>
      <c r="E2802">
        <v>21.6</v>
      </c>
      <c r="F2802">
        <v>0</v>
      </c>
    </row>
    <row r="2803" spans="1:6" x14ac:dyDescent="0.25">
      <c r="A2803" s="1">
        <v>44537.828472222223</v>
      </c>
      <c r="B2803">
        <v>4.9000000000000004</v>
      </c>
      <c r="C2803">
        <v>27.3</v>
      </c>
      <c r="D2803">
        <v>24.6</v>
      </c>
      <c r="E2803">
        <v>21.6</v>
      </c>
      <c r="F2803">
        <v>0</v>
      </c>
    </row>
    <row r="2804" spans="1:6" x14ac:dyDescent="0.25">
      <c r="A2804" s="1">
        <v>44537.82916666667</v>
      </c>
      <c r="B2804">
        <v>4.9000000000000004</v>
      </c>
      <c r="C2804">
        <v>27.4</v>
      </c>
      <c r="D2804">
        <v>24.6</v>
      </c>
      <c r="E2804">
        <v>21.6</v>
      </c>
      <c r="F2804">
        <v>0</v>
      </c>
    </row>
    <row r="2805" spans="1:6" x14ac:dyDescent="0.25">
      <c r="A2805" s="1">
        <v>44537.829861111109</v>
      </c>
      <c r="B2805">
        <v>4.9000000000000004</v>
      </c>
      <c r="C2805">
        <v>27.5</v>
      </c>
      <c r="D2805">
        <v>24.6</v>
      </c>
      <c r="E2805">
        <v>21.5</v>
      </c>
      <c r="F2805">
        <v>0</v>
      </c>
    </row>
    <row r="2806" spans="1:6" x14ac:dyDescent="0.25">
      <c r="A2806" s="1">
        <v>44537.831250000003</v>
      </c>
      <c r="B2806">
        <v>4.9000000000000004</v>
      </c>
      <c r="C2806">
        <v>27.6</v>
      </c>
      <c r="D2806">
        <v>24.6</v>
      </c>
      <c r="E2806">
        <v>21.6</v>
      </c>
      <c r="F2806">
        <v>0</v>
      </c>
    </row>
    <row r="2807" spans="1:6" x14ac:dyDescent="0.25">
      <c r="A2807" s="1">
        <v>44537.831944444442</v>
      </c>
      <c r="B2807">
        <v>5</v>
      </c>
      <c r="C2807">
        <v>27.7</v>
      </c>
      <c r="D2807">
        <v>24.6</v>
      </c>
      <c r="E2807">
        <v>21.6</v>
      </c>
      <c r="F2807">
        <v>0</v>
      </c>
    </row>
    <row r="2808" spans="1:6" x14ac:dyDescent="0.25">
      <c r="A2808" s="1">
        <v>44537.832638888889</v>
      </c>
      <c r="B2808">
        <v>5</v>
      </c>
      <c r="C2808">
        <v>27.8</v>
      </c>
      <c r="D2808">
        <v>24.6</v>
      </c>
      <c r="E2808">
        <v>21.6</v>
      </c>
      <c r="F2808">
        <v>0</v>
      </c>
    </row>
    <row r="2809" spans="1:6" x14ac:dyDescent="0.25">
      <c r="A2809" s="1">
        <v>44537.833333333336</v>
      </c>
      <c r="B2809">
        <v>5</v>
      </c>
      <c r="C2809">
        <v>27.9</v>
      </c>
      <c r="D2809">
        <v>24.6</v>
      </c>
      <c r="E2809">
        <v>21.7</v>
      </c>
      <c r="F2809">
        <v>0</v>
      </c>
    </row>
    <row r="2810" spans="1:6" x14ac:dyDescent="0.25">
      <c r="A2810" s="1">
        <v>44537.834027777775</v>
      </c>
      <c r="B2810">
        <v>4.9000000000000004</v>
      </c>
      <c r="C2810">
        <v>27.9</v>
      </c>
      <c r="D2810">
        <v>24.6</v>
      </c>
      <c r="E2810">
        <v>21.7</v>
      </c>
      <c r="F2810">
        <v>0</v>
      </c>
    </row>
    <row r="2811" spans="1:6" x14ac:dyDescent="0.25">
      <c r="A2811" s="1">
        <v>44537.834722222222</v>
      </c>
      <c r="B2811">
        <v>4.9000000000000004</v>
      </c>
      <c r="C2811">
        <v>27.9</v>
      </c>
      <c r="D2811">
        <v>24.6</v>
      </c>
      <c r="E2811">
        <v>21.7</v>
      </c>
      <c r="F2811">
        <v>0</v>
      </c>
    </row>
    <row r="2812" spans="1:6" x14ac:dyDescent="0.25">
      <c r="A2812" s="1">
        <v>44537.835416666669</v>
      </c>
      <c r="B2812">
        <v>5.0999999999999996</v>
      </c>
      <c r="C2812">
        <v>28</v>
      </c>
      <c r="D2812">
        <v>24.6</v>
      </c>
      <c r="E2812">
        <v>21.8</v>
      </c>
      <c r="F2812">
        <v>0</v>
      </c>
    </row>
    <row r="2813" spans="1:6" x14ac:dyDescent="0.25">
      <c r="A2813" s="1">
        <v>44537.836111111108</v>
      </c>
      <c r="B2813">
        <v>5</v>
      </c>
      <c r="C2813">
        <v>28</v>
      </c>
      <c r="D2813">
        <v>24.6</v>
      </c>
      <c r="E2813">
        <v>21.8</v>
      </c>
      <c r="F2813">
        <v>0</v>
      </c>
    </row>
    <row r="2814" spans="1:6" x14ac:dyDescent="0.25">
      <c r="A2814" s="1">
        <v>44537.836805555555</v>
      </c>
      <c r="B2814">
        <v>5</v>
      </c>
      <c r="C2814">
        <v>28.1</v>
      </c>
      <c r="D2814">
        <v>24.6</v>
      </c>
      <c r="E2814">
        <v>21.8</v>
      </c>
      <c r="F2814">
        <v>0</v>
      </c>
    </row>
    <row r="2815" spans="1:6" x14ac:dyDescent="0.25">
      <c r="A2815" s="1">
        <v>44537.837500000001</v>
      </c>
      <c r="B2815">
        <v>4.9000000000000004</v>
      </c>
      <c r="C2815">
        <v>28.1</v>
      </c>
      <c r="D2815">
        <v>24.6</v>
      </c>
      <c r="E2815">
        <v>21.8</v>
      </c>
      <c r="F2815">
        <v>0</v>
      </c>
    </row>
    <row r="2816" spans="1:6" x14ac:dyDescent="0.25">
      <c r="A2816" s="1">
        <v>44537.838194444441</v>
      </c>
      <c r="B2816">
        <v>5.0999999999999996</v>
      </c>
      <c r="C2816">
        <v>28.1</v>
      </c>
      <c r="D2816">
        <v>24.6</v>
      </c>
      <c r="E2816">
        <v>21.8</v>
      </c>
      <c r="F2816">
        <v>0</v>
      </c>
    </row>
    <row r="2817" spans="1:6" x14ac:dyDescent="0.25">
      <c r="A2817" s="1">
        <v>44537.838888888888</v>
      </c>
      <c r="B2817">
        <v>5</v>
      </c>
      <c r="C2817">
        <v>28.2</v>
      </c>
      <c r="D2817">
        <v>24.6</v>
      </c>
      <c r="E2817">
        <v>21.8</v>
      </c>
      <c r="F2817">
        <v>0</v>
      </c>
    </row>
    <row r="2818" spans="1:6" x14ac:dyDescent="0.25">
      <c r="A2818" s="1">
        <v>44537.839583333334</v>
      </c>
      <c r="B2818">
        <v>5</v>
      </c>
      <c r="C2818">
        <v>28.2</v>
      </c>
      <c r="D2818">
        <v>24.6</v>
      </c>
      <c r="E2818">
        <v>21.6</v>
      </c>
      <c r="F2818">
        <v>0</v>
      </c>
    </row>
    <row r="2819" spans="1:6" x14ac:dyDescent="0.25">
      <c r="A2819" s="1">
        <v>44537.840277777781</v>
      </c>
      <c r="B2819">
        <v>5</v>
      </c>
      <c r="C2819">
        <v>28.3</v>
      </c>
      <c r="D2819">
        <v>24.6</v>
      </c>
      <c r="E2819">
        <v>21.4</v>
      </c>
      <c r="F2819">
        <v>0</v>
      </c>
    </row>
    <row r="2820" spans="1:6" x14ac:dyDescent="0.25">
      <c r="A2820" s="1">
        <v>44537.84097222222</v>
      </c>
      <c r="B2820">
        <v>5</v>
      </c>
      <c r="C2820">
        <v>28.4</v>
      </c>
      <c r="D2820">
        <v>24.6</v>
      </c>
      <c r="E2820">
        <v>21.5</v>
      </c>
      <c r="F2820">
        <v>0</v>
      </c>
    </row>
    <row r="2821" spans="1:6" x14ac:dyDescent="0.25">
      <c r="A2821" s="1">
        <v>44537.841666666667</v>
      </c>
      <c r="B2821">
        <v>5</v>
      </c>
      <c r="C2821">
        <v>28.5</v>
      </c>
      <c r="D2821">
        <v>24.6</v>
      </c>
      <c r="E2821">
        <v>21.6</v>
      </c>
      <c r="F2821">
        <v>0</v>
      </c>
    </row>
    <row r="2822" spans="1:6" x14ac:dyDescent="0.25">
      <c r="A2822" s="1">
        <v>44537.843055555553</v>
      </c>
      <c r="B2822">
        <v>5</v>
      </c>
      <c r="C2822">
        <v>28.5</v>
      </c>
      <c r="D2822">
        <v>24.6</v>
      </c>
      <c r="E2822">
        <v>21.7</v>
      </c>
      <c r="F2822">
        <v>0</v>
      </c>
    </row>
    <row r="2823" spans="1:6" x14ac:dyDescent="0.25">
      <c r="A2823" s="1">
        <v>44537.84375</v>
      </c>
      <c r="B2823">
        <v>5.0999999999999996</v>
      </c>
      <c r="C2823">
        <v>28.6</v>
      </c>
      <c r="D2823">
        <v>24.6</v>
      </c>
      <c r="E2823">
        <v>21.9</v>
      </c>
      <c r="F2823">
        <v>0</v>
      </c>
    </row>
    <row r="2824" spans="1:6" x14ac:dyDescent="0.25">
      <c r="A2824" s="1">
        <v>44537.844444444447</v>
      </c>
      <c r="B2824">
        <v>5.0999999999999996</v>
      </c>
      <c r="C2824">
        <v>28.6</v>
      </c>
      <c r="D2824">
        <v>24.6</v>
      </c>
      <c r="E2824">
        <v>22.1</v>
      </c>
      <c r="F2824">
        <v>0</v>
      </c>
    </row>
    <row r="2825" spans="1:6" x14ac:dyDescent="0.25">
      <c r="A2825" s="1">
        <v>44537.845138888886</v>
      </c>
      <c r="B2825">
        <v>5.0999999999999996</v>
      </c>
      <c r="C2825">
        <v>28.7</v>
      </c>
      <c r="D2825">
        <v>24.6</v>
      </c>
      <c r="E2825">
        <v>22.4</v>
      </c>
      <c r="F2825">
        <v>0</v>
      </c>
    </row>
    <row r="2826" spans="1:6" x14ac:dyDescent="0.25">
      <c r="A2826" s="1">
        <v>44537.845833333333</v>
      </c>
      <c r="B2826">
        <v>5.0999999999999996</v>
      </c>
      <c r="C2826">
        <v>28.8</v>
      </c>
      <c r="D2826">
        <v>24.6</v>
      </c>
      <c r="E2826">
        <v>22.7</v>
      </c>
      <c r="F2826">
        <v>0</v>
      </c>
    </row>
    <row r="2827" spans="1:6" x14ac:dyDescent="0.25">
      <c r="A2827" s="1">
        <v>44537.84652777778</v>
      </c>
      <c r="B2827">
        <v>5.0999999999999996</v>
      </c>
      <c r="C2827">
        <v>28.8</v>
      </c>
      <c r="D2827">
        <v>24.6</v>
      </c>
      <c r="E2827">
        <v>23</v>
      </c>
      <c r="F2827">
        <v>0</v>
      </c>
    </row>
    <row r="2828" spans="1:6" x14ac:dyDescent="0.25">
      <c r="A2828" s="1">
        <v>44537.847222222219</v>
      </c>
      <c r="B2828">
        <v>5.0999999999999996</v>
      </c>
      <c r="C2828">
        <v>28.8</v>
      </c>
      <c r="D2828">
        <v>24.6</v>
      </c>
      <c r="E2828">
        <v>23.3</v>
      </c>
      <c r="F2828">
        <v>0</v>
      </c>
    </row>
    <row r="2829" spans="1:6" x14ac:dyDescent="0.25">
      <c r="A2829" s="1">
        <v>44537.847916666666</v>
      </c>
      <c r="B2829">
        <v>5.0999999999999996</v>
      </c>
      <c r="C2829">
        <v>28.8</v>
      </c>
      <c r="D2829">
        <v>24.6</v>
      </c>
      <c r="E2829">
        <v>23.6</v>
      </c>
      <c r="F2829">
        <v>0</v>
      </c>
    </row>
    <row r="2830" spans="1:6" x14ac:dyDescent="0.25">
      <c r="A2830" s="1">
        <v>44537.848611111112</v>
      </c>
      <c r="B2830">
        <v>5.0999999999999996</v>
      </c>
      <c r="C2830">
        <v>28.9</v>
      </c>
      <c r="D2830">
        <v>24.6</v>
      </c>
      <c r="E2830">
        <v>23.8</v>
      </c>
      <c r="F2830">
        <v>0</v>
      </c>
    </row>
    <row r="2831" spans="1:6" x14ac:dyDescent="0.25">
      <c r="A2831" s="1">
        <v>44537.849305555559</v>
      </c>
      <c r="B2831">
        <v>5.0999999999999996</v>
      </c>
      <c r="C2831">
        <v>28.9</v>
      </c>
      <c r="D2831">
        <v>24.6</v>
      </c>
      <c r="E2831">
        <v>24</v>
      </c>
      <c r="F2831">
        <v>0</v>
      </c>
    </row>
    <row r="2832" spans="1:6" x14ac:dyDescent="0.25">
      <c r="A2832" s="1">
        <v>44537.85</v>
      </c>
      <c r="B2832">
        <v>5.0999999999999996</v>
      </c>
      <c r="C2832">
        <v>28.9</v>
      </c>
      <c r="D2832">
        <v>24.6</v>
      </c>
      <c r="E2832">
        <v>24.2</v>
      </c>
      <c r="F2832">
        <v>0</v>
      </c>
    </row>
    <row r="2833" spans="1:6" x14ac:dyDescent="0.25">
      <c r="A2833" s="1">
        <v>44537.850694444445</v>
      </c>
      <c r="B2833">
        <v>5.2</v>
      </c>
      <c r="C2833">
        <v>28.9</v>
      </c>
      <c r="D2833">
        <v>24.6</v>
      </c>
      <c r="E2833">
        <v>24.3</v>
      </c>
      <c r="F2833">
        <v>0</v>
      </c>
    </row>
    <row r="2834" spans="1:6" x14ac:dyDescent="0.25">
      <c r="A2834" s="1">
        <v>44537.851388888892</v>
      </c>
      <c r="B2834">
        <v>5.4</v>
      </c>
      <c r="C2834">
        <v>28.9</v>
      </c>
      <c r="D2834">
        <v>24.6</v>
      </c>
      <c r="E2834">
        <v>24.4</v>
      </c>
      <c r="F2834">
        <v>0</v>
      </c>
    </row>
    <row r="2835" spans="1:6" x14ac:dyDescent="0.25">
      <c r="A2835" s="1">
        <v>44537.852083333331</v>
      </c>
      <c r="B2835">
        <v>5.3</v>
      </c>
      <c r="C2835">
        <v>28.9</v>
      </c>
      <c r="D2835">
        <v>24.6</v>
      </c>
      <c r="E2835">
        <v>24.6</v>
      </c>
      <c r="F2835">
        <v>0</v>
      </c>
    </row>
    <row r="2836" spans="1:6" x14ac:dyDescent="0.25">
      <c r="A2836" s="1">
        <v>44537.852777777778</v>
      </c>
      <c r="B2836">
        <v>5.2</v>
      </c>
      <c r="C2836">
        <v>28.8</v>
      </c>
      <c r="D2836">
        <v>24.6</v>
      </c>
      <c r="E2836">
        <v>24.6</v>
      </c>
      <c r="F2836">
        <v>0</v>
      </c>
    </row>
    <row r="2837" spans="1:6" x14ac:dyDescent="0.25">
      <c r="A2837" s="1">
        <v>44537.853472222225</v>
      </c>
      <c r="B2837">
        <v>5.2</v>
      </c>
      <c r="C2837">
        <v>28.8</v>
      </c>
      <c r="D2837">
        <v>24.6</v>
      </c>
      <c r="E2837">
        <v>24.7</v>
      </c>
      <c r="F2837">
        <v>0</v>
      </c>
    </row>
    <row r="2838" spans="1:6" x14ac:dyDescent="0.25">
      <c r="A2838" s="1">
        <v>44537.854166666664</v>
      </c>
      <c r="B2838">
        <v>5.2</v>
      </c>
      <c r="C2838">
        <v>28.8</v>
      </c>
      <c r="D2838">
        <v>24.6</v>
      </c>
      <c r="E2838">
        <v>24.8</v>
      </c>
      <c r="F2838">
        <v>0</v>
      </c>
    </row>
    <row r="2839" spans="1:6" x14ac:dyDescent="0.25">
      <c r="A2839" s="1">
        <v>44537.855555555558</v>
      </c>
      <c r="B2839">
        <v>5.2</v>
      </c>
      <c r="C2839">
        <v>28.8</v>
      </c>
      <c r="D2839">
        <v>24.6</v>
      </c>
      <c r="E2839">
        <v>24.8</v>
      </c>
      <c r="F2839">
        <v>0</v>
      </c>
    </row>
    <row r="2840" spans="1:6" x14ac:dyDescent="0.25">
      <c r="A2840" s="1">
        <v>44537.856249999997</v>
      </c>
      <c r="B2840">
        <v>5.2</v>
      </c>
      <c r="C2840">
        <v>28.8</v>
      </c>
      <c r="D2840">
        <v>24.6</v>
      </c>
      <c r="E2840">
        <v>24.9</v>
      </c>
      <c r="F2840">
        <v>0</v>
      </c>
    </row>
    <row r="2841" spans="1:6" x14ac:dyDescent="0.25">
      <c r="A2841" s="1">
        <v>44537.856944444444</v>
      </c>
      <c r="B2841">
        <v>5.2</v>
      </c>
      <c r="C2841">
        <v>28.8</v>
      </c>
      <c r="D2841">
        <v>24.5</v>
      </c>
      <c r="E2841">
        <v>24.9</v>
      </c>
      <c r="F2841">
        <v>0</v>
      </c>
    </row>
    <row r="2842" spans="1:6" x14ac:dyDescent="0.25">
      <c r="A2842" s="1">
        <v>44537.857638888891</v>
      </c>
      <c r="B2842">
        <v>5.2</v>
      </c>
      <c r="C2842">
        <v>28.8</v>
      </c>
      <c r="D2842">
        <v>24.5</v>
      </c>
      <c r="E2842">
        <v>25</v>
      </c>
      <c r="F2842">
        <v>0</v>
      </c>
    </row>
    <row r="2843" spans="1:6" x14ac:dyDescent="0.25">
      <c r="A2843" s="1">
        <v>44537.85833333333</v>
      </c>
      <c r="B2843">
        <v>5.2</v>
      </c>
      <c r="C2843">
        <v>28.8</v>
      </c>
      <c r="D2843">
        <v>24.6</v>
      </c>
      <c r="E2843">
        <v>25.1</v>
      </c>
      <c r="F2843">
        <v>0</v>
      </c>
    </row>
    <row r="2844" spans="1:6" x14ac:dyDescent="0.25">
      <c r="A2844" s="1">
        <v>44537.859027777777</v>
      </c>
      <c r="B2844">
        <v>5.3</v>
      </c>
      <c r="C2844">
        <v>28.8</v>
      </c>
      <c r="D2844">
        <v>24.6</v>
      </c>
      <c r="E2844">
        <v>25.1</v>
      </c>
      <c r="F2844">
        <v>0</v>
      </c>
    </row>
    <row r="2845" spans="1:6" x14ac:dyDescent="0.25">
      <c r="A2845" s="1">
        <v>44537.859722222223</v>
      </c>
      <c r="B2845">
        <v>5.2</v>
      </c>
      <c r="C2845">
        <v>28.8</v>
      </c>
      <c r="D2845">
        <v>24.6</v>
      </c>
      <c r="E2845">
        <v>25.2</v>
      </c>
      <c r="F2845">
        <v>0</v>
      </c>
    </row>
    <row r="2846" spans="1:6" x14ac:dyDescent="0.25">
      <c r="A2846" s="1">
        <v>44537.86041666667</v>
      </c>
      <c r="B2846">
        <v>5.3</v>
      </c>
      <c r="C2846">
        <v>28.8</v>
      </c>
      <c r="D2846">
        <v>24.6</v>
      </c>
      <c r="E2846">
        <v>25.2</v>
      </c>
      <c r="F2846">
        <v>0</v>
      </c>
    </row>
    <row r="2847" spans="1:6" x14ac:dyDescent="0.25">
      <c r="A2847" s="1">
        <v>44537.861111111109</v>
      </c>
      <c r="B2847">
        <v>5.3</v>
      </c>
      <c r="C2847">
        <v>28.8</v>
      </c>
      <c r="D2847">
        <v>24.6</v>
      </c>
      <c r="E2847">
        <v>25.2</v>
      </c>
      <c r="F2847">
        <v>0</v>
      </c>
    </row>
    <row r="2848" spans="1:6" x14ac:dyDescent="0.25">
      <c r="A2848" s="1">
        <v>44537.861805555556</v>
      </c>
      <c r="B2848">
        <v>5.2</v>
      </c>
      <c r="C2848">
        <v>28.7</v>
      </c>
      <c r="D2848">
        <v>24.6</v>
      </c>
      <c r="E2848">
        <v>25.2</v>
      </c>
      <c r="F2848">
        <v>0</v>
      </c>
    </row>
    <row r="2849" spans="1:6" x14ac:dyDescent="0.25">
      <c r="A2849" s="1">
        <v>44537.862500000003</v>
      </c>
      <c r="B2849">
        <v>5.3</v>
      </c>
      <c r="C2849">
        <v>28.7</v>
      </c>
      <c r="D2849">
        <v>24.5</v>
      </c>
      <c r="E2849">
        <v>25.3</v>
      </c>
      <c r="F2849">
        <v>0</v>
      </c>
    </row>
    <row r="2850" spans="1:6" x14ac:dyDescent="0.25">
      <c r="A2850" s="1">
        <v>44537.863194444442</v>
      </c>
      <c r="B2850">
        <v>5.3</v>
      </c>
      <c r="C2850">
        <v>28.6</v>
      </c>
      <c r="D2850">
        <v>24.5</v>
      </c>
      <c r="E2850">
        <v>25.3</v>
      </c>
      <c r="F2850">
        <v>0</v>
      </c>
    </row>
    <row r="2851" spans="1:6" x14ac:dyDescent="0.25">
      <c r="A2851" s="1">
        <v>44537.863888888889</v>
      </c>
      <c r="B2851">
        <v>5.2</v>
      </c>
      <c r="C2851">
        <v>28.6</v>
      </c>
      <c r="D2851">
        <v>24.5</v>
      </c>
      <c r="E2851">
        <v>25.3</v>
      </c>
      <c r="F2851">
        <v>0</v>
      </c>
    </row>
    <row r="2852" spans="1:6" x14ac:dyDescent="0.25">
      <c r="A2852" s="1">
        <v>44537.864583333336</v>
      </c>
      <c r="B2852">
        <v>5.2</v>
      </c>
      <c r="C2852">
        <v>28.6</v>
      </c>
      <c r="D2852">
        <v>24.5</v>
      </c>
      <c r="E2852">
        <v>25.3</v>
      </c>
      <c r="F2852">
        <v>0</v>
      </c>
    </row>
    <row r="2853" spans="1:6" x14ac:dyDescent="0.25">
      <c r="A2853" s="1">
        <v>44537.865277777775</v>
      </c>
      <c r="B2853">
        <v>5.0999999999999996</v>
      </c>
      <c r="C2853">
        <v>28.5</v>
      </c>
      <c r="D2853">
        <v>24.5</v>
      </c>
      <c r="E2853">
        <v>25.3</v>
      </c>
      <c r="F2853">
        <v>0</v>
      </c>
    </row>
    <row r="2854" spans="1:6" x14ac:dyDescent="0.25">
      <c r="A2854" s="1">
        <v>44537.865972222222</v>
      </c>
      <c r="B2854">
        <v>5.0999999999999996</v>
      </c>
      <c r="C2854">
        <v>28.4</v>
      </c>
      <c r="D2854">
        <v>24.5</v>
      </c>
      <c r="E2854">
        <v>25.3</v>
      </c>
      <c r="F2854">
        <v>0</v>
      </c>
    </row>
    <row r="2855" spans="1:6" x14ac:dyDescent="0.25">
      <c r="A2855" s="1">
        <v>44537.866666666669</v>
      </c>
      <c r="B2855">
        <v>5.2</v>
      </c>
      <c r="C2855">
        <v>28.4</v>
      </c>
      <c r="D2855">
        <v>24.5</v>
      </c>
      <c r="E2855">
        <v>25.3</v>
      </c>
      <c r="F2855">
        <v>0</v>
      </c>
    </row>
    <row r="2856" spans="1:6" x14ac:dyDescent="0.25">
      <c r="A2856" s="1">
        <v>44537.868055555555</v>
      </c>
      <c r="B2856">
        <v>5.0999999999999996</v>
      </c>
      <c r="C2856">
        <v>28.4</v>
      </c>
      <c r="D2856">
        <v>24.4</v>
      </c>
      <c r="E2856">
        <v>25.2</v>
      </c>
      <c r="F2856">
        <v>0</v>
      </c>
    </row>
    <row r="2857" spans="1:6" x14ac:dyDescent="0.25">
      <c r="A2857" s="1">
        <v>44537.868750000001</v>
      </c>
      <c r="B2857">
        <v>5.2</v>
      </c>
      <c r="C2857">
        <v>28.3</v>
      </c>
      <c r="D2857">
        <v>24.4</v>
      </c>
      <c r="E2857">
        <v>25.2</v>
      </c>
      <c r="F2857">
        <v>0</v>
      </c>
    </row>
    <row r="2858" spans="1:6" x14ac:dyDescent="0.25">
      <c r="A2858" s="1">
        <v>44537.869444444441</v>
      </c>
      <c r="B2858">
        <v>5.0999999999999996</v>
      </c>
      <c r="C2858">
        <v>28.2</v>
      </c>
      <c r="D2858">
        <v>24.4</v>
      </c>
      <c r="E2858">
        <v>25.2</v>
      </c>
      <c r="F2858">
        <v>0</v>
      </c>
    </row>
    <row r="2859" spans="1:6" x14ac:dyDescent="0.25">
      <c r="A2859" s="1">
        <v>44537.870138888888</v>
      </c>
      <c r="B2859">
        <v>5.0999999999999996</v>
      </c>
      <c r="C2859">
        <v>28.2</v>
      </c>
      <c r="D2859">
        <v>24.4</v>
      </c>
      <c r="E2859">
        <v>25.2</v>
      </c>
      <c r="F2859">
        <v>0</v>
      </c>
    </row>
    <row r="2860" spans="1:6" x14ac:dyDescent="0.25">
      <c r="A2860" s="1">
        <v>44537.870833333334</v>
      </c>
      <c r="B2860">
        <v>5.0999999999999996</v>
      </c>
      <c r="C2860">
        <v>28.1</v>
      </c>
      <c r="D2860">
        <v>24.4</v>
      </c>
      <c r="E2860">
        <v>25.2</v>
      </c>
      <c r="F2860">
        <v>0</v>
      </c>
    </row>
    <row r="2861" spans="1:6" x14ac:dyDescent="0.25">
      <c r="A2861" s="1">
        <v>44537.871527777781</v>
      </c>
      <c r="B2861">
        <v>5.0999999999999996</v>
      </c>
      <c r="C2861">
        <v>28.1</v>
      </c>
      <c r="D2861">
        <v>24.4</v>
      </c>
      <c r="E2861">
        <v>25.2</v>
      </c>
      <c r="F2861">
        <v>0</v>
      </c>
    </row>
    <row r="2862" spans="1:6" x14ac:dyDescent="0.25">
      <c r="A2862" s="1">
        <v>44537.87222222222</v>
      </c>
      <c r="B2862">
        <v>5.0999999999999996</v>
      </c>
      <c r="C2862">
        <v>28.1</v>
      </c>
      <c r="D2862">
        <v>24.4</v>
      </c>
      <c r="E2862">
        <v>25.1</v>
      </c>
      <c r="F2862">
        <v>0</v>
      </c>
    </row>
    <row r="2863" spans="1:6" x14ac:dyDescent="0.25">
      <c r="A2863" s="1">
        <v>44537.872916666667</v>
      </c>
      <c r="B2863">
        <v>5.2</v>
      </c>
      <c r="C2863">
        <v>28</v>
      </c>
      <c r="D2863">
        <v>24.4</v>
      </c>
      <c r="E2863">
        <v>24.9</v>
      </c>
      <c r="F2863">
        <v>0</v>
      </c>
    </row>
    <row r="2864" spans="1:6" x14ac:dyDescent="0.25">
      <c r="A2864" s="1">
        <v>44537.873611111114</v>
      </c>
      <c r="B2864">
        <v>5.0999999999999996</v>
      </c>
      <c r="C2864">
        <v>28</v>
      </c>
      <c r="D2864">
        <v>24.4</v>
      </c>
      <c r="E2864">
        <v>24.6</v>
      </c>
      <c r="F2864">
        <v>0</v>
      </c>
    </row>
    <row r="2865" spans="1:6" x14ac:dyDescent="0.25">
      <c r="A2865" s="1">
        <v>44537.874305555553</v>
      </c>
      <c r="B2865">
        <v>5.0999999999999996</v>
      </c>
      <c r="C2865">
        <v>27.9</v>
      </c>
      <c r="D2865">
        <v>24.4</v>
      </c>
      <c r="E2865">
        <v>24.6</v>
      </c>
      <c r="F2865">
        <v>0</v>
      </c>
    </row>
    <row r="2866" spans="1:6" x14ac:dyDescent="0.25">
      <c r="A2866" s="1">
        <v>44537.875</v>
      </c>
      <c r="B2866">
        <v>5.2</v>
      </c>
      <c r="C2866">
        <v>27.9</v>
      </c>
      <c r="D2866">
        <v>24.4</v>
      </c>
      <c r="E2866">
        <v>24.6</v>
      </c>
      <c r="F2866">
        <v>0</v>
      </c>
    </row>
    <row r="2867" spans="1:6" x14ac:dyDescent="0.25">
      <c r="A2867" s="1">
        <v>44537.875694444447</v>
      </c>
      <c r="B2867">
        <v>5.0999999999999996</v>
      </c>
      <c r="C2867">
        <v>27.9</v>
      </c>
      <c r="D2867">
        <v>24.4</v>
      </c>
      <c r="E2867">
        <v>24.6</v>
      </c>
      <c r="F2867">
        <v>0</v>
      </c>
    </row>
    <row r="2868" spans="1:6" x14ac:dyDescent="0.25">
      <c r="A2868" s="1">
        <v>44537.876388888886</v>
      </c>
      <c r="B2868">
        <v>5.0999999999999996</v>
      </c>
      <c r="C2868">
        <v>27.8</v>
      </c>
      <c r="D2868">
        <v>24.4</v>
      </c>
      <c r="E2868">
        <v>24.6</v>
      </c>
      <c r="F2868">
        <v>0</v>
      </c>
    </row>
    <row r="2869" spans="1:6" x14ac:dyDescent="0.25">
      <c r="A2869" s="1">
        <v>44537.877083333333</v>
      </c>
      <c r="B2869">
        <v>5.2</v>
      </c>
      <c r="C2869">
        <v>27.8</v>
      </c>
      <c r="D2869">
        <v>24.4</v>
      </c>
      <c r="E2869">
        <v>24.6</v>
      </c>
      <c r="F2869">
        <v>0</v>
      </c>
    </row>
    <row r="2870" spans="1:6" x14ac:dyDescent="0.25">
      <c r="A2870" s="1">
        <v>44537.87777777778</v>
      </c>
      <c r="B2870">
        <v>5.2</v>
      </c>
      <c r="C2870">
        <v>27.8</v>
      </c>
      <c r="D2870">
        <v>24.4</v>
      </c>
      <c r="E2870">
        <v>24.5</v>
      </c>
      <c r="F2870">
        <v>0</v>
      </c>
    </row>
    <row r="2871" spans="1:6" x14ac:dyDescent="0.25">
      <c r="A2871" s="1">
        <v>44537.878472222219</v>
      </c>
      <c r="B2871">
        <v>5.2</v>
      </c>
      <c r="C2871">
        <v>27.8</v>
      </c>
      <c r="D2871">
        <v>24.4</v>
      </c>
      <c r="E2871">
        <v>24.3</v>
      </c>
      <c r="F2871">
        <v>0</v>
      </c>
    </row>
    <row r="2872" spans="1:6" x14ac:dyDescent="0.25">
      <c r="A2872" s="1">
        <v>44537.879166666666</v>
      </c>
      <c r="B2872">
        <v>5.0999999999999996</v>
      </c>
      <c r="C2872">
        <v>27.7</v>
      </c>
      <c r="D2872">
        <v>24.4</v>
      </c>
      <c r="E2872">
        <v>24.2</v>
      </c>
      <c r="F2872">
        <v>0</v>
      </c>
    </row>
    <row r="2873" spans="1:6" x14ac:dyDescent="0.25">
      <c r="A2873" s="1">
        <v>44537.880555555559</v>
      </c>
      <c r="B2873">
        <v>5.0999999999999996</v>
      </c>
      <c r="C2873">
        <v>27.8</v>
      </c>
      <c r="D2873">
        <v>24.4</v>
      </c>
      <c r="E2873">
        <v>24.4</v>
      </c>
      <c r="F2873">
        <v>0</v>
      </c>
    </row>
    <row r="2874" spans="1:6" x14ac:dyDescent="0.25">
      <c r="A2874" s="1">
        <v>44537.881249999999</v>
      </c>
      <c r="B2874">
        <v>5.0999999999999996</v>
      </c>
      <c r="C2874">
        <v>27.7</v>
      </c>
      <c r="D2874">
        <v>24.5</v>
      </c>
      <c r="E2874">
        <v>24.4</v>
      </c>
      <c r="F2874">
        <v>0</v>
      </c>
    </row>
    <row r="2875" spans="1:6" x14ac:dyDescent="0.25">
      <c r="A2875" s="1">
        <v>44537.881944444445</v>
      </c>
      <c r="B2875">
        <v>5.0999999999999996</v>
      </c>
      <c r="C2875">
        <v>27.7</v>
      </c>
      <c r="D2875">
        <v>24.5</v>
      </c>
      <c r="E2875">
        <v>24.4</v>
      </c>
      <c r="F2875">
        <v>0</v>
      </c>
    </row>
    <row r="2876" spans="1:6" x14ac:dyDescent="0.25">
      <c r="A2876" s="1">
        <v>44537.882638888892</v>
      </c>
      <c r="B2876">
        <v>5.0999999999999996</v>
      </c>
      <c r="C2876">
        <v>27.7</v>
      </c>
      <c r="D2876">
        <v>24.5</v>
      </c>
      <c r="E2876">
        <v>24.4</v>
      </c>
      <c r="F2876">
        <v>0</v>
      </c>
    </row>
    <row r="2877" spans="1:6" x14ac:dyDescent="0.25">
      <c r="A2877" s="1">
        <v>44537.883333333331</v>
      </c>
      <c r="B2877">
        <v>5.0999999999999996</v>
      </c>
      <c r="C2877">
        <v>27.7</v>
      </c>
      <c r="D2877">
        <v>24.5</v>
      </c>
      <c r="E2877">
        <v>24.4</v>
      </c>
      <c r="F2877">
        <v>0</v>
      </c>
    </row>
    <row r="2878" spans="1:6" x14ac:dyDescent="0.25">
      <c r="A2878" s="1">
        <v>44537.884027777778</v>
      </c>
      <c r="B2878">
        <v>5.0999999999999996</v>
      </c>
      <c r="C2878">
        <v>27.6</v>
      </c>
      <c r="D2878">
        <v>24.6</v>
      </c>
      <c r="E2878">
        <v>24.4</v>
      </c>
      <c r="F2878">
        <v>0</v>
      </c>
    </row>
    <row r="2879" spans="1:6" x14ac:dyDescent="0.25">
      <c r="A2879" s="1">
        <v>44537.884722222225</v>
      </c>
      <c r="B2879">
        <v>5.0999999999999996</v>
      </c>
      <c r="C2879">
        <v>27.6</v>
      </c>
      <c r="D2879">
        <v>24.6</v>
      </c>
      <c r="E2879">
        <v>24.4</v>
      </c>
      <c r="F2879">
        <v>0</v>
      </c>
    </row>
    <row r="2880" spans="1:6" x14ac:dyDescent="0.25">
      <c r="A2880" s="1">
        <v>44537.885416666664</v>
      </c>
      <c r="B2880">
        <v>5.2</v>
      </c>
      <c r="C2880">
        <v>27.6</v>
      </c>
      <c r="D2880">
        <v>24.6</v>
      </c>
      <c r="E2880">
        <v>24.3</v>
      </c>
      <c r="F2880">
        <v>0</v>
      </c>
    </row>
    <row r="2881" spans="1:6" x14ac:dyDescent="0.25">
      <c r="A2881" s="1">
        <v>44537.886111111111</v>
      </c>
      <c r="B2881">
        <v>5.0999999999999996</v>
      </c>
      <c r="C2881">
        <v>27.6</v>
      </c>
      <c r="D2881">
        <v>24.6</v>
      </c>
      <c r="E2881">
        <v>24.3</v>
      </c>
      <c r="F2881">
        <v>0</v>
      </c>
    </row>
    <row r="2882" spans="1:6" x14ac:dyDescent="0.25">
      <c r="A2882" s="1">
        <v>44537.886805555558</v>
      </c>
      <c r="B2882">
        <v>5.0999999999999996</v>
      </c>
      <c r="C2882">
        <v>27.6</v>
      </c>
      <c r="D2882">
        <v>24.6</v>
      </c>
      <c r="E2882">
        <v>24.2</v>
      </c>
      <c r="F2882">
        <v>0</v>
      </c>
    </row>
    <row r="2883" spans="1:6" x14ac:dyDescent="0.25">
      <c r="A2883" s="1">
        <v>44537.887499999997</v>
      </c>
      <c r="B2883">
        <v>5.0999999999999996</v>
      </c>
      <c r="C2883">
        <v>27.6</v>
      </c>
      <c r="D2883">
        <v>24.6</v>
      </c>
      <c r="E2883">
        <v>24.2</v>
      </c>
      <c r="F2883">
        <v>0</v>
      </c>
    </row>
    <row r="2884" spans="1:6" x14ac:dyDescent="0.25">
      <c r="A2884" s="1">
        <v>44537.888194444444</v>
      </c>
      <c r="B2884">
        <v>5.2</v>
      </c>
      <c r="C2884">
        <v>27.6</v>
      </c>
      <c r="D2884">
        <v>24.6</v>
      </c>
      <c r="E2884">
        <v>24.2</v>
      </c>
      <c r="F2884">
        <v>0</v>
      </c>
    </row>
    <row r="2885" spans="1:6" x14ac:dyDescent="0.25">
      <c r="A2885" s="1">
        <v>44537.888888888891</v>
      </c>
      <c r="B2885">
        <v>5.0999999999999996</v>
      </c>
      <c r="C2885">
        <v>27.6</v>
      </c>
      <c r="D2885">
        <v>24.7</v>
      </c>
      <c r="E2885">
        <v>24.1</v>
      </c>
      <c r="F2885">
        <v>0</v>
      </c>
    </row>
    <row r="2886" spans="1:6" x14ac:dyDescent="0.25">
      <c r="A2886" s="1">
        <v>44537.88958333333</v>
      </c>
      <c r="B2886">
        <v>5.0999999999999996</v>
      </c>
      <c r="C2886">
        <v>27.7</v>
      </c>
      <c r="D2886">
        <v>24.8</v>
      </c>
      <c r="E2886">
        <v>24.1</v>
      </c>
      <c r="F2886">
        <v>0</v>
      </c>
    </row>
    <row r="2887" spans="1:6" x14ac:dyDescent="0.25">
      <c r="A2887" s="1">
        <v>44537.890277777777</v>
      </c>
      <c r="B2887">
        <v>5.2</v>
      </c>
      <c r="C2887">
        <v>27.7</v>
      </c>
      <c r="D2887">
        <v>24.8</v>
      </c>
      <c r="E2887">
        <v>24</v>
      </c>
      <c r="F2887">
        <v>0</v>
      </c>
    </row>
    <row r="2888" spans="1:6" x14ac:dyDescent="0.25">
      <c r="A2888" s="1">
        <v>44537.890972222223</v>
      </c>
      <c r="B2888">
        <v>5.2</v>
      </c>
      <c r="C2888">
        <v>27.8</v>
      </c>
      <c r="D2888">
        <v>24.8</v>
      </c>
      <c r="E2888">
        <v>24</v>
      </c>
      <c r="F2888">
        <v>0</v>
      </c>
    </row>
    <row r="2889" spans="1:6" x14ac:dyDescent="0.25">
      <c r="A2889" s="1">
        <v>44537.89166666667</v>
      </c>
      <c r="B2889">
        <v>5.0999999999999996</v>
      </c>
      <c r="C2889">
        <v>27.8</v>
      </c>
      <c r="D2889">
        <v>24.8</v>
      </c>
      <c r="E2889">
        <v>23.9</v>
      </c>
      <c r="F2889">
        <v>0</v>
      </c>
    </row>
    <row r="2890" spans="1:6" x14ac:dyDescent="0.25">
      <c r="A2890" s="1">
        <v>44537.893055555556</v>
      </c>
      <c r="B2890">
        <v>5.0999999999999996</v>
      </c>
      <c r="C2890">
        <v>27.8</v>
      </c>
      <c r="D2890">
        <v>24.8</v>
      </c>
      <c r="E2890">
        <v>23.9</v>
      </c>
      <c r="F2890">
        <v>0</v>
      </c>
    </row>
    <row r="2891" spans="1:6" x14ac:dyDescent="0.25">
      <c r="A2891" s="1">
        <v>44537.893750000003</v>
      </c>
      <c r="B2891">
        <v>5.2</v>
      </c>
      <c r="C2891">
        <v>27.8</v>
      </c>
      <c r="D2891">
        <v>24.8</v>
      </c>
      <c r="E2891">
        <v>23.9</v>
      </c>
      <c r="F2891">
        <v>0</v>
      </c>
    </row>
    <row r="2892" spans="1:6" x14ac:dyDescent="0.25">
      <c r="A2892" s="1">
        <v>44537.894444444442</v>
      </c>
      <c r="B2892">
        <v>5.0999999999999996</v>
      </c>
      <c r="C2892">
        <v>27.8</v>
      </c>
      <c r="D2892">
        <v>24.8</v>
      </c>
      <c r="E2892">
        <v>23.8</v>
      </c>
      <c r="F2892">
        <v>0</v>
      </c>
    </row>
    <row r="2893" spans="1:6" x14ac:dyDescent="0.25">
      <c r="A2893" s="1">
        <v>44537.895138888889</v>
      </c>
      <c r="B2893">
        <v>5.0999999999999996</v>
      </c>
      <c r="C2893">
        <v>27.8</v>
      </c>
      <c r="D2893">
        <v>24.8</v>
      </c>
      <c r="E2893">
        <v>23.8</v>
      </c>
      <c r="F2893">
        <v>0</v>
      </c>
    </row>
    <row r="2894" spans="1:6" x14ac:dyDescent="0.25">
      <c r="A2894" s="1">
        <v>44537.895833333336</v>
      </c>
      <c r="B2894">
        <v>5.2</v>
      </c>
      <c r="C2894">
        <v>27.9</v>
      </c>
      <c r="D2894">
        <v>24.9</v>
      </c>
      <c r="E2894">
        <v>23.8</v>
      </c>
      <c r="F2894">
        <v>0</v>
      </c>
    </row>
    <row r="2895" spans="1:6" x14ac:dyDescent="0.25">
      <c r="A2895" s="1">
        <v>44537.896527777775</v>
      </c>
      <c r="B2895">
        <v>5.0999999999999996</v>
      </c>
      <c r="C2895">
        <v>27.9</v>
      </c>
      <c r="D2895">
        <v>24.9</v>
      </c>
      <c r="E2895">
        <v>23.7</v>
      </c>
      <c r="F2895">
        <v>0</v>
      </c>
    </row>
    <row r="2896" spans="1:6" x14ac:dyDescent="0.25">
      <c r="A2896" s="1">
        <v>44537.897222222222</v>
      </c>
      <c r="B2896">
        <v>5.2</v>
      </c>
      <c r="C2896">
        <v>27.9</v>
      </c>
      <c r="D2896">
        <v>24.9</v>
      </c>
      <c r="E2896">
        <v>23.7</v>
      </c>
      <c r="F2896">
        <v>0</v>
      </c>
    </row>
    <row r="2897" spans="1:6" x14ac:dyDescent="0.25">
      <c r="A2897" s="1">
        <v>44537.897916666669</v>
      </c>
      <c r="B2897">
        <v>5.2</v>
      </c>
      <c r="C2897">
        <v>28</v>
      </c>
      <c r="D2897">
        <v>24.9</v>
      </c>
      <c r="E2897">
        <v>23.6</v>
      </c>
      <c r="F2897">
        <v>0</v>
      </c>
    </row>
    <row r="2898" spans="1:6" x14ac:dyDescent="0.25">
      <c r="A2898" s="1">
        <v>44537.898611111108</v>
      </c>
      <c r="B2898">
        <v>5.2</v>
      </c>
      <c r="C2898">
        <v>28.1</v>
      </c>
      <c r="D2898">
        <v>24.9</v>
      </c>
      <c r="E2898">
        <v>23.6</v>
      </c>
      <c r="F2898">
        <v>0</v>
      </c>
    </row>
    <row r="2899" spans="1:6" x14ac:dyDescent="0.25">
      <c r="A2899" s="1">
        <v>44537.899305555555</v>
      </c>
      <c r="B2899">
        <v>5.2</v>
      </c>
      <c r="C2899">
        <v>28.1</v>
      </c>
      <c r="D2899">
        <v>24.9</v>
      </c>
      <c r="E2899">
        <v>23.5</v>
      </c>
      <c r="F2899">
        <v>0</v>
      </c>
    </row>
    <row r="2900" spans="1:6" x14ac:dyDescent="0.25">
      <c r="A2900" s="1">
        <v>44537.9</v>
      </c>
      <c r="B2900">
        <v>5.3</v>
      </c>
      <c r="C2900">
        <v>28.2</v>
      </c>
      <c r="D2900">
        <v>25</v>
      </c>
      <c r="E2900">
        <v>23.4</v>
      </c>
      <c r="F2900">
        <v>0</v>
      </c>
    </row>
    <row r="2901" spans="1:6" x14ac:dyDescent="0.25">
      <c r="A2901" s="1">
        <v>44537.900694444441</v>
      </c>
      <c r="B2901">
        <v>5.2</v>
      </c>
      <c r="C2901">
        <v>28.2</v>
      </c>
      <c r="D2901">
        <v>25</v>
      </c>
      <c r="E2901">
        <v>23.4</v>
      </c>
      <c r="F2901">
        <v>0</v>
      </c>
    </row>
    <row r="2902" spans="1:6" x14ac:dyDescent="0.25">
      <c r="A2902" s="1">
        <v>44537.901388888888</v>
      </c>
      <c r="B2902">
        <v>5.0999999999999996</v>
      </c>
      <c r="C2902">
        <v>28.3</v>
      </c>
      <c r="D2902">
        <v>25.1</v>
      </c>
      <c r="E2902">
        <v>23.4</v>
      </c>
      <c r="F2902">
        <v>0</v>
      </c>
    </row>
    <row r="2903" spans="1:6" x14ac:dyDescent="0.25">
      <c r="A2903" s="1">
        <v>44537.902083333334</v>
      </c>
      <c r="B2903">
        <v>5.0999999999999996</v>
      </c>
      <c r="C2903">
        <v>28.4</v>
      </c>
      <c r="D2903">
        <v>25.1</v>
      </c>
      <c r="E2903">
        <v>23.3</v>
      </c>
      <c r="F2903">
        <v>0</v>
      </c>
    </row>
    <row r="2904" spans="1:6" x14ac:dyDescent="0.25">
      <c r="A2904" s="1">
        <v>44537.902777777781</v>
      </c>
      <c r="B2904">
        <v>5.0999999999999996</v>
      </c>
      <c r="C2904">
        <v>28.4</v>
      </c>
      <c r="D2904">
        <v>25.1</v>
      </c>
      <c r="E2904">
        <v>23.3</v>
      </c>
      <c r="F2904">
        <v>0</v>
      </c>
    </row>
    <row r="2905" spans="1:6" x14ac:dyDescent="0.25">
      <c r="A2905" s="1">
        <v>44537.90347222222</v>
      </c>
      <c r="B2905">
        <v>5.0999999999999996</v>
      </c>
      <c r="C2905">
        <v>28.4</v>
      </c>
      <c r="D2905">
        <v>25.1</v>
      </c>
      <c r="E2905">
        <v>23.2</v>
      </c>
      <c r="F2905">
        <v>0</v>
      </c>
    </row>
    <row r="2906" spans="1:6" x14ac:dyDescent="0.25">
      <c r="A2906" s="1">
        <v>44537.904861111114</v>
      </c>
      <c r="B2906">
        <v>5.0999999999999996</v>
      </c>
      <c r="C2906">
        <v>28.4</v>
      </c>
      <c r="D2906">
        <v>25.1</v>
      </c>
      <c r="E2906">
        <v>23.2</v>
      </c>
      <c r="F2906">
        <v>0</v>
      </c>
    </row>
    <row r="2907" spans="1:6" x14ac:dyDescent="0.25">
      <c r="A2907" s="1">
        <v>44537.905555555553</v>
      </c>
      <c r="B2907">
        <v>5.2</v>
      </c>
      <c r="C2907">
        <v>28.5</v>
      </c>
      <c r="D2907">
        <v>25.2</v>
      </c>
      <c r="E2907">
        <v>23.2</v>
      </c>
      <c r="F2907">
        <v>0</v>
      </c>
    </row>
    <row r="2908" spans="1:6" x14ac:dyDescent="0.25">
      <c r="A2908" s="1">
        <v>44537.90625</v>
      </c>
      <c r="B2908">
        <v>5.2</v>
      </c>
      <c r="C2908">
        <v>28.6</v>
      </c>
      <c r="D2908">
        <v>25.2</v>
      </c>
      <c r="E2908">
        <v>23.2</v>
      </c>
      <c r="F2908">
        <v>0</v>
      </c>
    </row>
    <row r="2909" spans="1:6" x14ac:dyDescent="0.25">
      <c r="A2909" s="1">
        <v>44537.906944444447</v>
      </c>
      <c r="B2909">
        <v>5.0999999999999996</v>
      </c>
      <c r="C2909">
        <v>28.6</v>
      </c>
      <c r="D2909">
        <v>25.2</v>
      </c>
      <c r="E2909">
        <v>23.1</v>
      </c>
      <c r="F2909">
        <v>0</v>
      </c>
    </row>
    <row r="2910" spans="1:6" x14ac:dyDescent="0.25">
      <c r="A2910" s="1">
        <v>44537.907638888886</v>
      </c>
      <c r="B2910">
        <v>5</v>
      </c>
      <c r="C2910">
        <v>28.7</v>
      </c>
      <c r="D2910">
        <v>25.3</v>
      </c>
      <c r="E2910">
        <v>23.1</v>
      </c>
      <c r="F2910">
        <v>0</v>
      </c>
    </row>
    <row r="2911" spans="1:6" x14ac:dyDescent="0.25">
      <c r="A2911" s="1">
        <v>44537.908333333333</v>
      </c>
      <c r="B2911">
        <v>5</v>
      </c>
      <c r="C2911">
        <v>28.8</v>
      </c>
      <c r="D2911">
        <v>25.3</v>
      </c>
      <c r="E2911">
        <v>23</v>
      </c>
      <c r="F2911">
        <v>0</v>
      </c>
    </row>
    <row r="2912" spans="1:6" x14ac:dyDescent="0.25">
      <c r="A2912" s="1">
        <v>44537.90902777778</v>
      </c>
      <c r="B2912">
        <v>5</v>
      </c>
      <c r="C2912">
        <v>28.8</v>
      </c>
      <c r="D2912">
        <v>25.4</v>
      </c>
      <c r="E2912">
        <v>23</v>
      </c>
      <c r="F2912">
        <v>0</v>
      </c>
    </row>
    <row r="2913" spans="1:6" x14ac:dyDescent="0.25">
      <c r="A2913" s="1">
        <v>44537.909722222219</v>
      </c>
      <c r="B2913">
        <v>5.0999999999999996</v>
      </c>
      <c r="C2913">
        <v>28.8</v>
      </c>
      <c r="D2913">
        <v>25.4</v>
      </c>
      <c r="E2913">
        <v>22.9</v>
      </c>
      <c r="F2913">
        <v>0</v>
      </c>
    </row>
    <row r="2914" spans="1:6" x14ac:dyDescent="0.25">
      <c r="A2914" s="1">
        <v>44537.910416666666</v>
      </c>
      <c r="B2914">
        <v>5.2</v>
      </c>
      <c r="C2914">
        <v>28.8</v>
      </c>
      <c r="D2914">
        <v>25.4</v>
      </c>
      <c r="E2914">
        <v>22.9</v>
      </c>
      <c r="F2914">
        <v>0</v>
      </c>
    </row>
    <row r="2915" spans="1:6" x14ac:dyDescent="0.25">
      <c r="A2915" s="1">
        <v>44537.911111111112</v>
      </c>
      <c r="B2915">
        <v>5.2</v>
      </c>
      <c r="C2915">
        <v>28.8</v>
      </c>
      <c r="D2915">
        <v>25.4</v>
      </c>
      <c r="E2915">
        <v>22.8</v>
      </c>
      <c r="F2915">
        <v>0</v>
      </c>
    </row>
    <row r="2916" spans="1:6" x14ac:dyDescent="0.25">
      <c r="A2916" s="1">
        <v>44537.911805555559</v>
      </c>
      <c r="B2916">
        <v>5.3</v>
      </c>
      <c r="C2916">
        <v>28.9</v>
      </c>
      <c r="D2916">
        <v>25.4</v>
      </c>
      <c r="E2916">
        <v>22.9</v>
      </c>
      <c r="F2916">
        <v>0</v>
      </c>
    </row>
    <row r="2917" spans="1:6" x14ac:dyDescent="0.25">
      <c r="A2917" s="1">
        <v>44537.912499999999</v>
      </c>
      <c r="B2917">
        <v>5.3</v>
      </c>
      <c r="C2917">
        <v>28.9</v>
      </c>
      <c r="D2917">
        <v>25.4</v>
      </c>
      <c r="E2917">
        <v>22.9</v>
      </c>
      <c r="F2917">
        <v>0</v>
      </c>
    </row>
    <row r="2918" spans="1:6" x14ac:dyDescent="0.25">
      <c r="A2918" s="1">
        <v>44537.913194444445</v>
      </c>
      <c r="B2918">
        <v>5.2</v>
      </c>
      <c r="C2918">
        <v>29</v>
      </c>
      <c r="D2918">
        <v>25.4</v>
      </c>
      <c r="E2918">
        <v>22.8</v>
      </c>
      <c r="F2918">
        <v>0</v>
      </c>
    </row>
    <row r="2919" spans="1:6" x14ac:dyDescent="0.25">
      <c r="A2919" s="1">
        <v>44537.913888888892</v>
      </c>
      <c r="B2919">
        <v>5.2</v>
      </c>
      <c r="C2919">
        <v>29</v>
      </c>
      <c r="D2919">
        <v>25.4</v>
      </c>
      <c r="E2919">
        <v>22.8</v>
      </c>
      <c r="F2919">
        <v>0</v>
      </c>
    </row>
    <row r="2920" spans="1:6" x14ac:dyDescent="0.25">
      <c r="A2920" s="1">
        <v>44537.914583333331</v>
      </c>
      <c r="B2920">
        <v>5.2</v>
      </c>
      <c r="C2920">
        <v>29.1</v>
      </c>
      <c r="D2920">
        <v>25.4</v>
      </c>
      <c r="E2920">
        <v>22.8</v>
      </c>
      <c r="F2920">
        <v>0</v>
      </c>
    </row>
    <row r="2921" spans="1:6" x14ac:dyDescent="0.25">
      <c r="A2921" s="1">
        <v>44537.915277777778</v>
      </c>
      <c r="B2921">
        <v>5.3</v>
      </c>
      <c r="C2921">
        <v>29.1</v>
      </c>
      <c r="D2921">
        <v>25.4</v>
      </c>
      <c r="E2921">
        <v>22.7</v>
      </c>
      <c r="F2921">
        <v>0</v>
      </c>
    </row>
    <row r="2922" spans="1:6" x14ac:dyDescent="0.25">
      <c r="A2922" s="1">
        <v>44537.915972222225</v>
      </c>
      <c r="B2922">
        <v>5.2</v>
      </c>
      <c r="C2922">
        <v>29.2</v>
      </c>
      <c r="D2922">
        <v>25.4</v>
      </c>
      <c r="E2922">
        <v>22.7</v>
      </c>
      <c r="F2922">
        <v>0</v>
      </c>
    </row>
    <row r="2923" spans="1:6" x14ac:dyDescent="0.25">
      <c r="A2923" s="1">
        <v>44537.917361111111</v>
      </c>
      <c r="B2923">
        <v>5.0999999999999996</v>
      </c>
      <c r="C2923">
        <v>29.2</v>
      </c>
      <c r="D2923">
        <v>25.4</v>
      </c>
      <c r="E2923">
        <v>22.6</v>
      </c>
      <c r="F2923">
        <v>0</v>
      </c>
    </row>
    <row r="2924" spans="1:6" x14ac:dyDescent="0.25">
      <c r="A2924" s="1">
        <v>44537.918055555558</v>
      </c>
      <c r="B2924">
        <v>5.0999999999999996</v>
      </c>
      <c r="C2924">
        <v>29.3</v>
      </c>
      <c r="D2924">
        <v>25.5</v>
      </c>
      <c r="E2924">
        <v>22.6</v>
      </c>
      <c r="F2924">
        <v>0</v>
      </c>
    </row>
    <row r="2925" spans="1:6" x14ac:dyDescent="0.25">
      <c r="A2925" s="1">
        <v>44537.918749999997</v>
      </c>
      <c r="B2925">
        <v>5.0999999999999996</v>
      </c>
      <c r="C2925">
        <v>29.3</v>
      </c>
      <c r="D2925">
        <v>25.5</v>
      </c>
      <c r="E2925">
        <v>22.6</v>
      </c>
      <c r="F2925">
        <v>0</v>
      </c>
    </row>
    <row r="2926" spans="1:6" x14ac:dyDescent="0.25">
      <c r="A2926" s="1">
        <v>44537.919444444444</v>
      </c>
      <c r="B2926">
        <v>5</v>
      </c>
      <c r="C2926">
        <v>29.4</v>
      </c>
      <c r="D2926">
        <v>25.5</v>
      </c>
      <c r="E2926">
        <v>22.6</v>
      </c>
      <c r="F2926">
        <v>0</v>
      </c>
    </row>
    <row r="2927" spans="1:6" x14ac:dyDescent="0.25">
      <c r="A2927" s="1">
        <v>44537.920138888891</v>
      </c>
      <c r="B2927">
        <v>5.0999999999999996</v>
      </c>
      <c r="C2927">
        <v>29.4</v>
      </c>
      <c r="D2927">
        <v>25.5</v>
      </c>
      <c r="E2927">
        <v>22.5</v>
      </c>
      <c r="F2927">
        <v>0</v>
      </c>
    </row>
    <row r="2928" spans="1:6" x14ac:dyDescent="0.25">
      <c r="A2928" s="1">
        <v>44537.92083333333</v>
      </c>
      <c r="B2928">
        <v>5</v>
      </c>
      <c r="C2928">
        <v>29.4</v>
      </c>
      <c r="D2928">
        <v>25.5</v>
      </c>
      <c r="E2928">
        <v>22.5</v>
      </c>
      <c r="F2928">
        <v>0</v>
      </c>
    </row>
    <row r="2929" spans="1:6" x14ac:dyDescent="0.25">
      <c r="A2929" s="1">
        <v>44537.921527777777</v>
      </c>
      <c r="B2929">
        <v>5</v>
      </c>
      <c r="C2929">
        <v>29.4</v>
      </c>
      <c r="D2929">
        <v>25.6</v>
      </c>
      <c r="E2929">
        <v>22.4</v>
      </c>
      <c r="F2929">
        <v>0</v>
      </c>
    </row>
    <row r="2930" spans="1:6" x14ac:dyDescent="0.25">
      <c r="A2930" s="1">
        <v>44537.922222222223</v>
      </c>
      <c r="B2930">
        <v>4.9000000000000004</v>
      </c>
      <c r="C2930">
        <v>29.4</v>
      </c>
      <c r="D2930">
        <v>25.6</v>
      </c>
      <c r="E2930">
        <v>22.4</v>
      </c>
      <c r="F2930">
        <v>0</v>
      </c>
    </row>
    <row r="2931" spans="1:6" x14ac:dyDescent="0.25">
      <c r="A2931" s="1">
        <v>44537.92291666667</v>
      </c>
      <c r="B2931">
        <v>4.9000000000000004</v>
      </c>
      <c r="C2931">
        <v>29.5</v>
      </c>
      <c r="D2931">
        <v>25.6</v>
      </c>
      <c r="E2931">
        <v>22.4</v>
      </c>
      <c r="F2931">
        <v>0</v>
      </c>
    </row>
    <row r="2932" spans="1:6" x14ac:dyDescent="0.25">
      <c r="A2932" s="1">
        <v>44537.923611111109</v>
      </c>
      <c r="B2932">
        <v>4.9000000000000004</v>
      </c>
      <c r="C2932">
        <v>29.4</v>
      </c>
      <c r="D2932">
        <v>25.6</v>
      </c>
      <c r="E2932">
        <v>22.4</v>
      </c>
      <c r="F2932">
        <v>0</v>
      </c>
    </row>
    <row r="2933" spans="1:6" x14ac:dyDescent="0.25">
      <c r="A2933" s="1">
        <v>44537.924305555556</v>
      </c>
      <c r="B2933">
        <v>4.9000000000000004</v>
      </c>
      <c r="C2933">
        <v>29.4</v>
      </c>
      <c r="D2933">
        <v>25.6</v>
      </c>
      <c r="E2933">
        <v>22.3</v>
      </c>
      <c r="F2933">
        <v>0</v>
      </c>
    </row>
    <row r="2934" spans="1:6" x14ac:dyDescent="0.25">
      <c r="A2934" s="1">
        <v>44537.925000000003</v>
      </c>
      <c r="B2934">
        <v>4.9000000000000004</v>
      </c>
      <c r="C2934">
        <v>29.4</v>
      </c>
      <c r="D2934">
        <v>25.6</v>
      </c>
      <c r="E2934">
        <v>22.3</v>
      </c>
      <c r="F2934">
        <v>0</v>
      </c>
    </row>
    <row r="2935" spans="1:6" x14ac:dyDescent="0.25">
      <c r="A2935" s="1">
        <v>44537.925694444442</v>
      </c>
      <c r="B2935">
        <v>4.9000000000000004</v>
      </c>
      <c r="C2935">
        <v>29.4</v>
      </c>
      <c r="D2935">
        <v>25.6</v>
      </c>
      <c r="E2935">
        <v>22.2</v>
      </c>
      <c r="F2935">
        <v>0</v>
      </c>
    </row>
    <row r="2936" spans="1:6" x14ac:dyDescent="0.25">
      <c r="A2936" s="1">
        <v>44537.926388888889</v>
      </c>
      <c r="B2936">
        <v>4.9000000000000004</v>
      </c>
      <c r="C2936">
        <v>29.4</v>
      </c>
      <c r="D2936">
        <v>25.6</v>
      </c>
      <c r="E2936">
        <v>22.2</v>
      </c>
      <c r="F2936">
        <v>0</v>
      </c>
    </row>
    <row r="2937" spans="1:6" x14ac:dyDescent="0.25">
      <c r="A2937" s="1">
        <v>44537.927083333336</v>
      </c>
      <c r="B2937">
        <v>5.0999999999999996</v>
      </c>
      <c r="C2937">
        <v>29.4</v>
      </c>
      <c r="D2937">
        <v>25.6</v>
      </c>
      <c r="E2937">
        <v>22.2</v>
      </c>
      <c r="F2937">
        <v>0</v>
      </c>
    </row>
    <row r="2938" spans="1:6" x14ac:dyDescent="0.25">
      <c r="A2938" s="1">
        <v>44537.927777777775</v>
      </c>
      <c r="B2938">
        <v>5.0999999999999996</v>
      </c>
      <c r="C2938">
        <v>29.4</v>
      </c>
      <c r="D2938">
        <v>25.7</v>
      </c>
      <c r="E2938">
        <v>22.2</v>
      </c>
      <c r="F2938">
        <v>0</v>
      </c>
    </row>
    <row r="2939" spans="1:6" x14ac:dyDescent="0.25">
      <c r="A2939" s="1">
        <v>44537.928472222222</v>
      </c>
      <c r="B2939">
        <v>5</v>
      </c>
      <c r="C2939">
        <v>29.4</v>
      </c>
      <c r="D2939">
        <v>25.7</v>
      </c>
      <c r="E2939">
        <v>22.2</v>
      </c>
      <c r="F2939">
        <v>0</v>
      </c>
    </row>
    <row r="2940" spans="1:6" x14ac:dyDescent="0.25">
      <c r="A2940" s="1">
        <v>44537.929861111108</v>
      </c>
      <c r="B2940">
        <v>5.0999999999999996</v>
      </c>
      <c r="C2940">
        <v>29.3</v>
      </c>
      <c r="D2940">
        <v>25.7</v>
      </c>
      <c r="E2940">
        <v>21.8</v>
      </c>
      <c r="F2940">
        <v>0</v>
      </c>
    </row>
    <row r="2941" spans="1:6" x14ac:dyDescent="0.25">
      <c r="A2941" s="1">
        <v>44537.930555555555</v>
      </c>
      <c r="B2941">
        <v>5</v>
      </c>
      <c r="C2941">
        <v>29.3</v>
      </c>
      <c r="D2941">
        <v>25.8</v>
      </c>
      <c r="E2941">
        <v>21.4</v>
      </c>
      <c r="F2941">
        <v>0</v>
      </c>
    </row>
    <row r="2942" spans="1:6" x14ac:dyDescent="0.25">
      <c r="A2942" s="1">
        <v>44537.931250000001</v>
      </c>
      <c r="B2942">
        <v>5</v>
      </c>
      <c r="C2942">
        <v>29.2</v>
      </c>
      <c r="D2942">
        <v>25.8</v>
      </c>
      <c r="E2942">
        <v>21.2</v>
      </c>
      <c r="F2942">
        <v>0</v>
      </c>
    </row>
    <row r="2943" spans="1:6" x14ac:dyDescent="0.25">
      <c r="A2943" s="1">
        <v>44537.931944444441</v>
      </c>
      <c r="B2943">
        <v>4.9000000000000004</v>
      </c>
      <c r="C2943">
        <v>29.2</v>
      </c>
      <c r="D2943">
        <v>25.8</v>
      </c>
      <c r="E2943">
        <v>21</v>
      </c>
      <c r="F2943">
        <v>0</v>
      </c>
    </row>
    <row r="2944" spans="1:6" x14ac:dyDescent="0.25">
      <c r="A2944" s="1">
        <v>44537.932638888888</v>
      </c>
      <c r="B2944">
        <v>4.9000000000000004</v>
      </c>
      <c r="C2944">
        <v>29.2</v>
      </c>
      <c r="D2944">
        <v>25.8</v>
      </c>
      <c r="E2944">
        <v>20.8</v>
      </c>
      <c r="F2944">
        <v>0</v>
      </c>
    </row>
    <row r="2945" spans="1:6" x14ac:dyDescent="0.25">
      <c r="A2945" s="1">
        <v>44537.933333333334</v>
      </c>
      <c r="B2945">
        <v>4.9000000000000004</v>
      </c>
      <c r="C2945">
        <v>29.2</v>
      </c>
      <c r="D2945">
        <v>25.8</v>
      </c>
      <c r="E2945">
        <v>20.6</v>
      </c>
      <c r="F2945">
        <v>0</v>
      </c>
    </row>
    <row r="2946" spans="1:6" x14ac:dyDescent="0.25">
      <c r="A2946" s="1">
        <v>44537.934027777781</v>
      </c>
      <c r="B2946">
        <v>4.9000000000000004</v>
      </c>
      <c r="C2946">
        <v>29.3</v>
      </c>
      <c r="D2946">
        <v>25.8</v>
      </c>
      <c r="E2946">
        <v>20.5</v>
      </c>
      <c r="F2946">
        <v>0</v>
      </c>
    </row>
    <row r="2947" spans="1:6" x14ac:dyDescent="0.25">
      <c r="A2947" s="1">
        <v>44537.93472222222</v>
      </c>
      <c r="B2947">
        <v>4.8</v>
      </c>
      <c r="C2947">
        <v>29.2</v>
      </c>
      <c r="D2947">
        <v>25.8</v>
      </c>
      <c r="E2947">
        <v>20.399999999999999</v>
      </c>
      <c r="F2947">
        <v>0</v>
      </c>
    </row>
    <row r="2948" spans="1:6" x14ac:dyDescent="0.25">
      <c r="A2948" s="1">
        <v>44537.935416666667</v>
      </c>
      <c r="B2948">
        <v>4.8</v>
      </c>
      <c r="C2948">
        <v>29.2</v>
      </c>
      <c r="D2948">
        <v>25.8</v>
      </c>
      <c r="E2948">
        <v>20.2</v>
      </c>
      <c r="F2948">
        <v>0</v>
      </c>
    </row>
    <row r="2949" spans="1:6" x14ac:dyDescent="0.25">
      <c r="A2949" s="1">
        <v>44537.936111111114</v>
      </c>
      <c r="B2949">
        <v>4.7</v>
      </c>
      <c r="C2949">
        <v>29.3</v>
      </c>
      <c r="D2949">
        <v>25.8</v>
      </c>
      <c r="E2949">
        <v>20.2</v>
      </c>
      <c r="F2949">
        <v>0</v>
      </c>
    </row>
    <row r="2950" spans="1:6" x14ac:dyDescent="0.25">
      <c r="A2950" s="1">
        <v>44537.936805555553</v>
      </c>
      <c r="B2950">
        <v>4.5999999999999996</v>
      </c>
      <c r="C2950">
        <v>29.3</v>
      </c>
      <c r="D2950">
        <v>25.9</v>
      </c>
      <c r="E2950">
        <v>20.100000000000001</v>
      </c>
      <c r="F2950">
        <v>0</v>
      </c>
    </row>
    <row r="2951" spans="1:6" x14ac:dyDescent="0.25">
      <c r="A2951" s="1">
        <v>44537.9375</v>
      </c>
      <c r="B2951">
        <v>4.5999999999999996</v>
      </c>
      <c r="C2951">
        <v>29.4</v>
      </c>
      <c r="D2951">
        <v>25.9</v>
      </c>
      <c r="E2951">
        <v>20</v>
      </c>
      <c r="F2951">
        <v>0</v>
      </c>
    </row>
    <row r="2952" spans="1:6" x14ac:dyDescent="0.25">
      <c r="A2952" s="1">
        <v>44537.938194444447</v>
      </c>
      <c r="B2952">
        <v>4.5999999999999996</v>
      </c>
      <c r="C2952">
        <v>29.4</v>
      </c>
      <c r="D2952">
        <v>25.9</v>
      </c>
      <c r="E2952">
        <v>19.899999999999999</v>
      </c>
      <c r="F2952">
        <v>0</v>
      </c>
    </row>
    <row r="2953" spans="1:6" x14ac:dyDescent="0.25">
      <c r="A2953" s="1">
        <v>44537.938888888886</v>
      </c>
      <c r="B2953">
        <v>4.5999999999999996</v>
      </c>
      <c r="C2953">
        <v>29.4</v>
      </c>
      <c r="D2953">
        <v>25.9</v>
      </c>
      <c r="E2953">
        <v>19.899999999999999</v>
      </c>
      <c r="F2953">
        <v>0</v>
      </c>
    </row>
    <row r="2954" spans="1:6" x14ac:dyDescent="0.25">
      <c r="A2954" s="1">
        <v>44537.939583333333</v>
      </c>
      <c r="B2954">
        <v>4.5</v>
      </c>
      <c r="C2954">
        <v>29.4</v>
      </c>
      <c r="D2954">
        <v>25.9</v>
      </c>
      <c r="E2954">
        <v>19.899999999999999</v>
      </c>
      <c r="F2954">
        <v>0</v>
      </c>
    </row>
    <row r="2955" spans="1:6" x14ac:dyDescent="0.25">
      <c r="A2955" s="1">
        <v>44537.94027777778</v>
      </c>
      <c r="B2955">
        <v>4.5</v>
      </c>
      <c r="C2955">
        <v>29.5</v>
      </c>
      <c r="D2955">
        <v>26</v>
      </c>
      <c r="E2955">
        <v>19.899999999999999</v>
      </c>
      <c r="F2955">
        <v>0</v>
      </c>
    </row>
    <row r="2956" spans="1:6" x14ac:dyDescent="0.25">
      <c r="A2956" s="1">
        <v>44537.941666666666</v>
      </c>
      <c r="B2956">
        <v>4.4000000000000004</v>
      </c>
      <c r="C2956">
        <v>29.5</v>
      </c>
      <c r="D2956">
        <v>26</v>
      </c>
      <c r="E2956">
        <v>19.899999999999999</v>
      </c>
      <c r="F2956">
        <v>0</v>
      </c>
    </row>
    <row r="2957" spans="1:6" x14ac:dyDescent="0.25">
      <c r="A2957" s="1">
        <v>44537.942361111112</v>
      </c>
      <c r="B2957">
        <v>4.4000000000000004</v>
      </c>
      <c r="C2957">
        <v>29.5</v>
      </c>
      <c r="D2957">
        <v>26</v>
      </c>
      <c r="E2957">
        <v>19.899999999999999</v>
      </c>
      <c r="F2957">
        <v>0</v>
      </c>
    </row>
    <row r="2958" spans="1:6" x14ac:dyDescent="0.25">
      <c r="A2958" s="1">
        <v>44537.943055555559</v>
      </c>
      <c r="B2958">
        <v>4.4000000000000004</v>
      </c>
      <c r="C2958">
        <v>29.5</v>
      </c>
      <c r="D2958">
        <v>26</v>
      </c>
      <c r="E2958">
        <v>19.8</v>
      </c>
      <c r="F2958">
        <v>0</v>
      </c>
    </row>
    <row r="2959" spans="1:6" x14ac:dyDescent="0.25">
      <c r="A2959" s="1">
        <v>44537.943749999999</v>
      </c>
      <c r="B2959">
        <v>4.4000000000000004</v>
      </c>
      <c r="C2959">
        <v>29.5</v>
      </c>
      <c r="D2959">
        <v>26.1</v>
      </c>
      <c r="E2959">
        <v>19.8</v>
      </c>
      <c r="F2959">
        <v>0</v>
      </c>
    </row>
    <row r="2960" spans="1:6" x14ac:dyDescent="0.25">
      <c r="A2960" s="1">
        <v>44537.944444444445</v>
      </c>
      <c r="B2960">
        <v>4.4000000000000004</v>
      </c>
      <c r="C2960">
        <v>29.5</v>
      </c>
      <c r="D2960">
        <v>26.1</v>
      </c>
      <c r="E2960">
        <v>19.7</v>
      </c>
      <c r="F2960">
        <v>0</v>
      </c>
    </row>
    <row r="2961" spans="1:6" x14ac:dyDescent="0.25">
      <c r="A2961" s="1">
        <v>44537.945138888892</v>
      </c>
      <c r="B2961">
        <v>4.4000000000000004</v>
      </c>
      <c r="C2961">
        <v>29.5</v>
      </c>
      <c r="D2961">
        <v>26.1</v>
      </c>
      <c r="E2961">
        <v>19.7</v>
      </c>
      <c r="F2961">
        <v>0</v>
      </c>
    </row>
    <row r="2962" spans="1:6" x14ac:dyDescent="0.25">
      <c r="A2962" s="1">
        <v>44537.945833333331</v>
      </c>
      <c r="B2962">
        <v>4.4000000000000004</v>
      </c>
      <c r="C2962">
        <v>29.5</v>
      </c>
      <c r="D2962">
        <v>26.1</v>
      </c>
      <c r="E2962">
        <v>19.7</v>
      </c>
      <c r="F2962">
        <v>0</v>
      </c>
    </row>
    <row r="2963" spans="1:6" x14ac:dyDescent="0.25">
      <c r="A2963" s="1">
        <v>44537.946527777778</v>
      </c>
      <c r="B2963">
        <v>4.5</v>
      </c>
      <c r="C2963">
        <v>29.5</v>
      </c>
      <c r="D2963">
        <v>26.2</v>
      </c>
      <c r="E2963">
        <v>19.600000000000001</v>
      </c>
      <c r="F2963">
        <v>0</v>
      </c>
    </row>
    <row r="2964" spans="1:6" x14ac:dyDescent="0.25">
      <c r="A2964" s="1">
        <v>44537.947222222225</v>
      </c>
      <c r="B2964">
        <v>4.5999999999999996</v>
      </c>
      <c r="C2964">
        <v>29.5</v>
      </c>
      <c r="D2964">
        <v>26.2</v>
      </c>
      <c r="E2964">
        <v>19.7</v>
      </c>
      <c r="F2964">
        <v>0</v>
      </c>
    </row>
    <row r="2965" spans="1:6" x14ac:dyDescent="0.25">
      <c r="A2965" s="1">
        <v>44537.947916666664</v>
      </c>
      <c r="B2965">
        <v>4.5999999999999996</v>
      </c>
      <c r="C2965">
        <v>29.4</v>
      </c>
      <c r="D2965">
        <v>26.2</v>
      </c>
      <c r="E2965">
        <v>19.7</v>
      </c>
      <c r="F2965">
        <v>0</v>
      </c>
    </row>
    <row r="2966" spans="1:6" x14ac:dyDescent="0.25">
      <c r="A2966" s="1">
        <v>44537.948611111111</v>
      </c>
      <c r="B2966">
        <v>4.5999999999999996</v>
      </c>
      <c r="C2966">
        <v>29.4</v>
      </c>
      <c r="D2966">
        <v>26.2</v>
      </c>
      <c r="E2966">
        <v>19.7</v>
      </c>
      <c r="F2966">
        <v>0</v>
      </c>
    </row>
    <row r="2967" spans="1:6" x14ac:dyDescent="0.25">
      <c r="A2967" s="1">
        <v>44537.949305555558</v>
      </c>
      <c r="B2967">
        <v>4.5</v>
      </c>
      <c r="C2967">
        <v>29.4</v>
      </c>
      <c r="D2967">
        <v>26.2</v>
      </c>
      <c r="E2967">
        <v>19.600000000000001</v>
      </c>
      <c r="F2967">
        <v>0</v>
      </c>
    </row>
    <row r="2968" spans="1:6" x14ac:dyDescent="0.25">
      <c r="A2968" s="1">
        <v>44537.95</v>
      </c>
      <c r="B2968">
        <v>4.5</v>
      </c>
      <c r="C2968">
        <v>29.3</v>
      </c>
      <c r="D2968">
        <v>26.2</v>
      </c>
      <c r="E2968">
        <v>19.600000000000001</v>
      </c>
      <c r="F2968">
        <v>0</v>
      </c>
    </row>
    <row r="2969" spans="1:6" x14ac:dyDescent="0.25">
      <c r="A2969" s="1">
        <v>44537.950694444444</v>
      </c>
      <c r="B2969">
        <v>4.5</v>
      </c>
      <c r="C2969">
        <v>29.2</v>
      </c>
      <c r="D2969">
        <v>26.2</v>
      </c>
      <c r="E2969">
        <v>19.600000000000001</v>
      </c>
      <c r="F2969">
        <v>0</v>
      </c>
    </row>
    <row r="2970" spans="1:6" x14ac:dyDescent="0.25">
      <c r="A2970" s="1">
        <v>44537.951388888891</v>
      </c>
      <c r="B2970">
        <v>4.5</v>
      </c>
      <c r="C2970">
        <v>29.2</v>
      </c>
      <c r="D2970">
        <v>26.2</v>
      </c>
      <c r="E2970">
        <v>19.5</v>
      </c>
      <c r="F2970">
        <v>0</v>
      </c>
    </row>
    <row r="2971" spans="1:6" x14ac:dyDescent="0.25">
      <c r="A2971" s="1">
        <v>44537.95208333333</v>
      </c>
      <c r="B2971">
        <v>4.5999999999999996</v>
      </c>
      <c r="C2971">
        <v>29.1</v>
      </c>
      <c r="D2971">
        <v>26.2</v>
      </c>
      <c r="E2971">
        <v>19.5</v>
      </c>
      <c r="F2971">
        <v>0</v>
      </c>
    </row>
    <row r="2972" spans="1:6" x14ac:dyDescent="0.25">
      <c r="A2972" s="1">
        <v>44537.952777777777</v>
      </c>
      <c r="B2972">
        <v>4.5</v>
      </c>
      <c r="C2972">
        <v>29.1</v>
      </c>
      <c r="D2972">
        <v>26.1</v>
      </c>
      <c r="E2972">
        <v>19.399999999999999</v>
      </c>
      <c r="F2972">
        <v>0</v>
      </c>
    </row>
    <row r="2973" spans="1:6" x14ac:dyDescent="0.25">
      <c r="A2973" s="1">
        <v>44537.95416666667</v>
      </c>
      <c r="B2973">
        <v>4.5</v>
      </c>
      <c r="C2973">
        <v>29.1</v>
      </c>
      <c r="D2973">
        <v>26.1</v>
      </c>
      <c r="E2973">
        <v>19.399999999999999</v>
      </c>
      <c r="F2973">
        <v>0</v>
      </c>
    </row>
    <row r="2974" spans="1:6" x14ac:dyDescent="0.25">
      <c r="A2974" s="1">
        <v>44537.954861111109</v>
      </c>
      <c r="B2974">
        <v>4.5999999999999996</v>
      </c>
      <c r="C2974">
        <v>29</v>
      </c>
      <c r="D2974">
        <v>26.1</v>
      </c>
      <c r="E2974">
        <v>19.3</v>
      </c>
      <c r="F2974">
        <v>0</v>
      </c>
    </row>
    <row r="2975" spans="1:6" x14ac:dyDescent="0.25">
      <c r="A2975" s="1">
        <v>44537.955555555556</v>
      </c>
      <c r="B2975">
        <v>4.5999999999999996</v>
      </c>
      <c r="C2975">
        <v>28.9</v>
      </c>
      <c r="D2975">
        <v>26.1</v>
      </c>
      <c r="E2975">
        <v>19.3</v>
      </c>
      <c r="F2975">
        <v>0</v>
      </c>
    </row>
    <row r="2976" spans="1:6" x14ac:dyDescent="0.25">
      <c r="A2976" s="1">
        <v>44537.956250000003</v>
      </c>
      <c r="B2976">
        <v>4.5</v>
      </c>
      <c r="C2976">
        <v>28.9</v>
      </c>
      <c r="D2976">
        <v>26.1</v>
      </c>
      <c r="E2976">
        <v>19.3</v>
      </c>
      <c r="F2976">
        <v>0</v>
      </c>
    </row>
    <row r="2977" spans="1:6" x14ac:dyDescent="0.25">
      <c r="A2977" s="1">
        <v>44537.956944444442</v>
      </c>
      <c r="B2977">
        <v>4.5</v>
      </c>
      <c r="C2977">
        <v>28.9</v>
      </c>
      <c r="D2977">
        <v>26.1</v>
      </c>
      <c r="E2977">
        <v>19.3</v>
      </c>
      <c r="F2977">
        <v>0</v>
      </c>
    </row>
    <row r="2978" spans="1:6" x14ac:dyDescent="0.25">
      <c r="A2978" s="1">
        <v>44537.957638888889</v>
      </c>
      <c r="B2978">
        <v>4.4000000000000004</v>
      </c>
      <c r="C2978">
        <v>28.9</v>
      </c>
      <c r="D2978">
        <v>26</v>
      </c>
      <c r="E2978">
        <v>19.3</v>
      </c>
      <c r="F2978">
        <v>0</v>
      </c>
    </row>
    <row r="2979" spans="1:6" x14ac:dyDescent="0.25">
      <c r="A2979" s="1">
        <v>44537.958333333336</v>
      </c>
      <c r="B2979">
        <v>4.4000000000000004</v>
      </c>
      <c r="C2979">
        <v>28.8</v>
      </c>
      <c r="D2979">
        <v>26</v>
      </c>
      <c r="E2979">
        <v>19.2</v>
      </c>
      <c r="F2979">
        <v>0</v>
      </c>
    </row>
    <row r="2980" spans="1:6" x14ac:dyDescent="0.25">
      <c r="A2980" s="1">
        <v>44537.959027777775</v>
      </c>
      <c r="B2980">
        <v>4.4000000000000004</v>
      </c>
      <c r="C2980">
        <v>28.8</v>
      </c>
      <c r="D2980">
        <v>26</v>
      </c>
      <c r="E2980">
        <v>19.3</v>
      </c>
      <c r="F2980">
        <v>0</v>
      </c>
    </row>
    <row r="2981" spans="1:6" x14ac:dyDescent="0.25">
      <c r="A2981" s="1">
        <v>44537.959722222222</v>
      </c>
      <c r="B2981">
        <v>4.4000000000000004</v>
      </c>
      <c r="C2981">
        <v>28.8</v>
      </c>
      <c r="D2981">
        <v>25.9</v>
      </c>
      <c r="E2981">
        <v>19.2</v>
      </c>
      <c r="F2981">
        <v>0</v>
      </c>
    </row>
    <row r="2982" spans="1:6" x14ac:dyDescent="0.25">
      <c r="A2982" s="1">
        <v>44537.960416666669</v>
      </c>
      <c r="B2982">
        <v>4.4000000000000004</v>
      </c>
      <c r="C2982">
        <v>28.7</v>
      </c>
      <c r="D2982">
        <v>25.9</v>
      </c>
      <c r="E2982">
        <v>19.2</v>
      </c>
      <c r="F2982">
        <v>0</v>
      </c>
    </row>
    <row r="2983" spans="1:6" x14ac:dyDescent="0.25">
      <c r="A2983" s="1">
        <v>44537.961111111108</v>
      </c>
      <c r="B2983">
        <v>4.4000000000000004</v>
      </c>
      <c r="C2983">
        <v>28.7</v>
      </c>
      <c r="D2983">
        <v>25.9</v>
      </c>
      <c r="E2983">
        <v>19.2</v>
      </c>
      <c r="F2983">
        <v>0</v>
      </c>
    </row>
    <row r="2984" spans="1:6" x14ac:dyDescent="0.25">
      <c r="A2984" s="1">
        <v>44537.961805555555</v>
      </c>
      <c r="B2984">
        <v>4.3</v>
      </c>
      <c r="C2984">
        <v>28.6</v>
      </c>
      <c r="D2984">
        <v>25.9</v>
      </c>
      <c r="E2984">
        <v>19.2</v>
      </c>
      <c r="F2984">
        <v>0</v>
      </c>
    </row>
    <row r="2985" spans="1:6" x14ac:dyDescent="0.25">
      <c r="A2985" s="1">
        <v>44537.962500000001</v>
      </c>
      <c r="B2985">
        <v>4.4000000000000004</v>
      </c>
      <c r="C2985">
        <v>28.6</v>
      </c>
      <c r="D2985">
        <v>25.9</v>
      </c>
      <c r="E2985">
        <v>19.2</v>
      </c>
      <c r="F2985">
        <v>0</v>
      </c>
    </row>
    <row r="2986" spans="1:6" x14ac:dyDescent="0.25">
      <c r="A2986" s="1">
        <v>44537.963194444441</v>
      </c>
      <c r="B2986">
        <v>4.4000000000000004</v>
      </c>
      <c r="C2986">
        <v>28.5</v>
      </c>
      <c r="D2986">
        <v>25.9</v>
      </c>
      <c r="E2986">
        <v>19.2</v>
      </c>
      <c r="F2986">
        <v>0</v>
      </c>
    </row>
    <row r="2987" spans="1:6" x14ac:dyDescent="0.25">
      <c r="A2987" s="1">
        <v>44537.963888888888</v>
      </c>
      <c r="B2987">
        <v>4.4000000000000004</v>
      </c>
      <c r="C2987">
        <v>28.4</v>
      </c>
      <c r="D2987">
        <v>25.8</v>
      </c>
      <c r="E2987">
        <v>19.2</v>
      </c>
      <c r="F2987">
        <v>0</v>
      </c>
    </row>
    <row r="2988" spans="1:6" x14ac:dyDescent="0.25">
      <c r="A2988" s="1">
        <v>44537.964583333334</v>
      </c>
      <c r="B2988">
        <v>4.4000000000000004</v>
      </c>
      <c r="C2988">
        <v>28.3</v>
      </c>
      <c r="D2988">
        <v>25.8</v>
      </c>
      <c r="E2988">
        <v>19.2</v>
      </c>
      <c r="F2988">
        <v>0</v>
      </c>
    </row>
    <row r="2989" spans="1:6" x14ac:dyDescent="0.25">
      <c r="A2989" s="1">
        <v>44537.965277777781</v>
      </c>
      <c r="B2989">
        <v>4.4000000000000004</v>
      </c>
      <c r="C2989">
        <v>28.2</v>
      </c>
      <c r="D2989">
        <v>25.8</v>
      </c>
      <c r="E2989">
        <v>19.2</v>
      </c>
      <c r="F2989">
        <v>0</v>
      </c>
    </row>
    <row r="2990" spans="1:6" x14ac:dyDescent="0.25">
      <c r="A2990" s="1">
        <v>44537.966666666667</v>
      </c>
      <c r="B2990">
        <v>4.4000000000000004</v>
      </c>
      <c r="C2990">
        <v>28.2</v>
      </c>
      <c r="D2990">
        <v>25.8</v>
      </c>
      <c r="E2990">
        <v>19.2</v>
      </c>
      <c r="F2990">
        <v>0</v>
      </c>
    </row>
    <row r="2991" spans="1:6" x14ac:dyDescent="0.25">
      <c r="A2991" s="1">
        <v>44537.967361111114</v>
      </c>
      <c r="B2991">
        <v>4.4000000000000004</v>
      </c>
      <c r="C2991">
        <v>28.1</v>
      </c>
      <c r="D2991">
        <v>25.8</v>
      </c>
      <c r="E2991">
        <v>19.100000000000001</v>
      </c>
      <c r="F2991">
        <v>0</v>
      </c>
    </row>
    <row r="2992" spans="1:6" x14ac:dyDescent="0.25">
      <c r="A2992" s="1">
        <v>44537.968055555553</v>
      </c>
      <c r="B2992">
        <v>4.5</v>
      </c>
      <c r="C2992">
        <v>28.1</v>
      </c>
      <c r="D2992">
        <v>25.8</v>
      </c>
      <c r="E2992">
        <v>19.100000000000001</v>
      </c>
      <c r="F2992">
        <v>0</v>
      </c>
    </row>
    <row r="2993" spans="1:6" x14ac:dyDescent="0.25">
      <c r="A2993" s="1">
        <v>44537.96875</v>
      </c>
      <c r="B2993">
        <v>4.4000000000000004</v>
      </c>
      <c r="C2993">
        <v>28</v>
      </c>
      <c r="D2993">
        <v>25.7</v>
      </c>
      <c r="E2993">
        <v>19.100000000000001</v>
      </c>
      <c r="F2993">
        <v>0</v>
      </c>
    </row>
    <row r="2994" spans="1:6" x14ac:dyDescent="0.25">
      <c r="A2994" s="1">
        <v>44537.969444444447</v>
      </c>
      <c r="B2994">
        <v>4.4000000000000004</v>
      </c>
      <c r="C2994">
        <v>27.9</v>
      </c>
      <c r="D2994">
        <v>25.7</v>
      </c>
      <c r="E2994">
        <v>19.100000000000001</v>
      </c>
      <c r="F2994">
        <v>0</v>
      </c>
    </row>
    <row r="2995" spans="1:6" x14ac:dyDescent="0.25">
      <c r="A2995" s="1">
        <v>44537.970138888886</v>
      </c>
      <c r="B2995">
        <v>4.4000000000000004</v>
      </c>
      <c r="C2995">
        <v>27.9</v>
      </c>
      <c r="D2995">
        <v>25.7</v>
      </c>
      <c r="E2995">
        <v>19.100000000000001</v>
      </c>
      <c r="F2995">
        <v>0</v>
      </c>
    </row>
    <row r="2996" spans="1:6" x14ac:dyDescent="0.25">
      <c r="A2996" s="1">
        <v>44537.970833333333</v>
      </c>
      <c r="B2996">
        <v>4.3</v>
      </c>
      <c r="C2996">
        <v>27.8</v>
      </c>
      <c r="D2996">
        <v>25.6</v>
      </c>
      <c r="E2996">
        <v>19.100000000000001</v>
      </c>
      <c r="F2996">
        <v>0</v>
      </c>
    </row>
    <row r="2997" spans="1:6" x14ac:dyDescent="0.25">
      <c r="A2997" s="1">
        <v>44537.97152777778</v>
      </c>
      <c r="B2997">
        <v>4.3</v>
      </c>
      <c r="C2997">
        <v>27.7</v>
      </c>
      <c r="D2997">
        <v>25.6</v>
      </c>
      <c r="E2997">
        <v>19.100000000000001</v>
      </c>
      <c r="F2997">
        <v>0</v>
      </c>
    </row>
    <row r="2998" spans="1:6" x14ac:dyDescent="0.25">
      <c r="A2998" s="1">
        <v>44537.972222222219</v>
      </c>
      <c r="B2998">
        <v>4.4000000000000004</v>
      </c>
      <c r="C2998">
        <v>27.6</v>
      </c>
      <c r="D2998">
        <v>25.6</v>
      </c>
      <c r="E2998">
        <v>19.100000000000001</v>
      </c>
      <c r="F2998">
        <v>0</v>
      </c>
    </row>
    <row r="2999" spans="1:6" x14ac:dyDescent="0.25">
      <c r="A2999" s="1">
        <v>44537.972916666666</v>
      </c>
      <c r="B2999">
        <v>4.3</v>
      </c>
      <c r="C2999">
        <v>27.6</v>
      </c>
      <c r="D2999">
        <v>25.6</v>
      </c>
      <c r="E2999">
        <v>19.100000000000001</v>
      </c>
      <c r="F2999">
        <v>0</v>
      </c>
    </row>
    <row r="3000" spans="1:6" x14ac:dyDescent="0.25">
      <c r="A3000" s="1">
        <v>44537.973611111112</v>
      </c>
      <c r="B3000">
        <v>4.3</v>
      </c>
      <c r="C3000">
        <v>27.5</v>
      </c>
      <c r="D3000">
        <v>25.6</v>
      </c>
      <c r="E3000">
        <v>19.100000000000001</v>
      </c>
      <c r="F3000">
        <v>0</v>
      </c>
    </row>
    <row r="3001" spans="1:6" x14ac:dyDescent="0.25">
      <c r="A3001" s="1">
        <v>44537.974305555559</v>
      </c>
      <c r="B3001">
        <v>4.4000000000000004</v>
      </c>
      <c r="C3001">
        <v>27.5</v>
      </c>
      <c r="D3001">
        <v>25.5</v>
      </c>
      <c r="E3001">
        <v>19.100000000000001</v>
      </c>
      <c r="F3001">
        <v>0</v>
      </c>
    </row>
    <row r="3002" spans="1:6" x14ac:dyDescent="0.25">
      <c r="A3002" s="1">
        <v>44537.974999999999</v>
      </c>
      <c r="B3002">
        <v>4.3</v>
      </c>
      <c r="C3002">
        <v>27.4</v>
      </c>
      <c r="D3002">
        <v>25.5</v>
      </c>
      <c r="E3002">
        <v>19.100000000000001</v>
      </c>
      <c r="F3002">
        <v>0</v>
      </c>
    </row>
    <row r="3003" spans="1:6" x14ac:dyDescent="0.25">
      <c r="A3003" s="1">
        <v>44537.975694444445</v>
      </c>
      <c r="B3003">
        <v>4.3</v>
      </c>
      <c r="C3003">
        <v>27.3</v>
      </c>
      <c r="D3003">
        <v>25.5</v>
      </c>
      <c r="E3003">
        <v>19.100000000000001</v>
      </c>
      <c r="F3003">
        <v>0</v>
      </c>
    </row>
    <row r="3004" spans="1:6" x14ac:dyDescent="0.25">
      <c r="A3004" s="1">
        <v>44537.976388888892</v>
      </c>
      <c r="B3004">
        <v>4.3</v>
      </c>
      <c r="C3004">
        <v>27.2</v>
      </c>
      <c r="D3004">
        <v>25.4</v>
      </c>
      <c r="E3004">
        <v>19.100000000000001</v>
      </c>
      <c r="F3004">
        <v>0</v>
      </c>
    </row>
    <row r="3005" spans="1:6" x14ac:dyDescent="0.25">
      <c r="A3005" s="1">
        <v>44537.977083333331</v>
      </c>
      <c r="B3005">
        <v>4.3</v>
      </c>
      <c r="C3005">
        <v>27.2</v>
      </c>
      <c r="D3005">
        <v>25.4</v>
      </c>
      <c r="E3005">
        <v>19</v>
      </c>
      <c r="F3005">
        <v>0</v>
      </c>
    </row>
    <row r="3006" spans="1:6" x14ac:dyDescent="0.25">
      <c r="A3006" s="1">
        <v>44537.978472222225</v>
      </c>
      <c r="B3006">
        <v>4.2</v>
      </c>
      <c r="C3006">
        <v>27.2</v>
      </c>
      <c r="D3006">
        <v>25.4</v>
      </c>
      <c r="E3006">
        <v>19</v>
      </c>
      <c r="F3006">
        <v>0</v>
      </c>
    </row>
    <row r="3007" spans="1:6" x14ac:dyDescent="0.25">
      <c r="A3007" s="1">
        <v>44537.979166666664</v>
      </c>
      <c r="B3007">
        <v>4.3</v>
      </c>
      <c r="C3007">
        <v>27.1</v>
      </c>
      <c r="D3007">
        <v>25.4</v>
      </c>
      <c r="E3007">
        <v>18.899999999999999</v>
      </c>
      <c r="F3007">
        <v>0</v>
      </c>
    </row>
    <row r="3008" spans="1:6" x14ac:dyDescent="0.25">
      <c r="A3008" s="1">
        <v>44537.979861111111</v>
      </c>
      <c r="B3008">
        <v>4.3</v>
      </c>
      <c r="C3008">
        <v>27.1</v>
      </c>
      <c r="D3008">
        <v>25.3</v>
      </c>
      <c r="E3008">
        <v>18.899999999999999</v>
      </c>
      <c r="F3008">
        <v>0</v>
      </c>
    </row>
    <row r="3009" spans="1:6" x14ac:dyDescent="0.25">
      <c r="A3009" s="1">
        <v>44537.980555555558</v>
      </c>
      <c r="B3009">
        <v>4.3</v>
      </c>
      <c r="C3009">
        <v>27</v>
      </c>
      <c r="D3009">
        <v>25.2</v>
      </c>
      <c r="E3009">
        <v>18.899999999999999</v>
      </c>
      <c r="F3009">
        <v>0</v>
      </c>
    </row>
    <row r="3010" spans="1:6" x14ac:dyDescent="0.25">
      <c r="A3010" s="1">
        <v>44537.981249999997</v>
      </c>
      <c r="B3010">
        <v>4.3</v>
      </c>
      <c r="C3010">
        <v>27</v>
      </c>
      <c r="D3010">
        <v>25.2</v>
      </c>
      <c r="E3010">
        <v>18.899999999999999</v>
      </c>
      <c r="F3010">
        <v>0</v>
      </c>
    </row>
    <row r="3011" spans="1:6" x14ac:dyDescent="0.25">
      <c r="A3011" s="1">
        <v>44537.981944444444</v>
      </c>
      <c r="B3011">
        <v>4.3</v>
      </c>
      <c r="C3011">
        <v>26.9</v>
      </c>
      <c r="D3011">
        <v>25.2</v>
      </c>
      <c r="E3011">
        <v>18.899999999999999</v>
      </c>
      <c r="F3011">
        <v>0</v>
      </c>
    </row>
    <row r="3012" spans="1:6" x14ac:dyDescent="0.25">
      <c r="A3012" s="1">
        <v>44537.982638888891</v>
      </c>
      <c r="B3012">
        <v>4.3</v>
      </c>
      <c r="C3012">
        <v>26.9</v>
      </c>
      <c r="D3012">
        <v>25.2</v>
      </c>
      <c r="E3012">
        <v>18.899999999999999</v>
      </c>
      <c r="F3012">
        <v>0</v>
      </c>
    </row>
    <row r="3013" spans="1:6" x14ac:dyDescent="0.25">
      <c r="A3013" s="1">
        <v>44537.98333333333</v>
      </c>
      <c r="B3013">
        <v>4.3</v>
      </c>
      <c r="C3013">
        <v>26.8</v>
      </c>
      <c r="D3013">
        <v>25.1</v>
      </c>
      <c r="E3013">
        <v>18.8</v>
      </c>
      <c r="F3013">
        <v>0</v>
      </c>
    </row>
    <row r="3014" spans="1:6" x14ac:dyDescent="0.25">
      <c r="A3014" s="1">
        <v>44537.984027777777</v>
      </c>
      <c r="B3014">
        <v>4.2</v>
      </c>
      <c r="C3014">
        <v>26.8</v>
      </c>
      <c r="D3014">
        <v>25.1</v>
      </c>
      <c r="E3014">
        <v>18.8</v>
      </c>
      <c r="F3014">
        <v>0</v>
      </c>
    </row>
    <row r="3015" spans="1:6" x14ac:dyDescent="0.25">
      <c r="A3015" s="1">
        <v>44537.984722222223</v>
      </c>
      <c r="B3015">
        <v>4.2</v>
      </c>
      <c r="C3015">
        <v>26.8</v>
      </c>
      <c r="D3015">
        <v>25.1</v>
      </c>
      <c r="E3015">
        <v>18.8</v>
      </c>
      <c r="F3015">
        <v>0</v>
      </c>
    </row>
    <row r="3016" spans="1:6" x14ac:dyDescent="0.25">
      <c r="A3016" s="1">
        <v>44537.98541666667</v>
      </c>
      <c r="B3016">
        <v>4.2</v>
      </c>
      <c r="C3016">
        <v>26.7</v>
      </c>
      <c r="D3016">
        <v>25.1</v>
      </c>
      <c r="E3016">
        <v>18.8</v>
      </c>
      <c r="F3016">
        <v>0</v>
      </c>
    </row>
    <row r="3017" spans="1:6" x14ac:dyDescent="0.25">
      <c r="A3017" s="1">
        <v>44537.986111111109</v>
      </c>
      <c r="B3017">
        <v>4.2</v>
      </c>
      <c r="C3017">
        <v>26.6</v>
      </c>
      <c r="D3017">
        <v>25</v>
      </c>
      <c r="E3017">
        <v>18.8</v>
      </c>
      <c r="F3017">
        <v>0</v>
      </c>
    </row>
    <row r="3018" spans="1:6" x14ac:dyDescent="0.25">
      <c r="A3018" s="1">
        <v>44537.986805555556</v>
      </c>
      <c r="B3018">
        <v>4.2</v>
      </c>
      <c r="C3018">
        <v>26.6</v>
      </c>
      <c r="D3018">
        <v>25</v>
      </c>
      <c r="E3018">
        <v>18.8</v>
      </c>
      <c r="F3018">
        <v>0</v>
      </c>
    </row>
    <row r="3019" spans="1:6" x14ac:dyDescent="0.25">
      <c r="A3019" s="1">
        <v>44537.987500000003</v>
      </c>
      <c r="B3019">
        <v>4.2</v>
      </c>
      <c r="C3019">
        <v>26.6</v>
      </c>
      <c r="D3019">
        <v>25</v>
      </c>
      <c r="E3019">
        <v>18.8</v>
      </c>
      <c r="F3019">
        <v>0</v>
      </c>
    </row>
    <row r="3020" spans="1:6" x14ac:dyDescent="0.25">
      <c r="A3020" s="1">
        <v>44537.988194444442</v>
      </c>
      <c r="B3020">
        <v>4.3</v>
      </c>
      <c r="C3020">
        <v>26.5</v>
      </c>
      <c r="D3020">
        <v>24.9</v>
      </c>
      <c r="E3020">
        <v>18.8</v>
      </c>
      <c r="F3020">
        <v>0</v>
      </c>
    </row>
    <row r="3021" spans="1:6" x14ac:dyDescent="0.25">
      <c r="A3021" s="1">
        <v>44537.988888888889</v>
      </c>
      <c r="B3021">
        <v>4.3</v>
      </c>
      <c r="C3021">
        <v>26.5</v>
      </c>
      <c r="D3021">
        <v>24.9</v>
      </c>
      <c r="E3021">
        <v>18.8</v>
      </c>
      <c r="F3021">
        <v>0</v>
      </c>
    </row>
    <row r="3022" spans="1:6" x14ac:dyDescent="0.25">
      <c r="A3022" s="1">
        <v>44537.989583333336</v>
      </c>
      <c r="B3022">
        <v>4.3</v>
      </c>
      <c r="C3022">
        <v>26.4</v>
      </c>
      <c r="D3022">
        <v>24.9</v>
      </c>
      <c r="E3022">
        <v>18.8</v>
      </c>
      <c r="F3022">
        <v>0</v>
      </c>
    </row>
    <row r="3023" spans="1:6" x14ac:dyDescent="0.25">
      <c r="A3023" s="1">
        <v>44537.990972222222</v>
      </c>
      <c r="B3023">
        <v>4.3</v>
      </c>
      <c r="C3023">
        <v>26.4</v>
      </c>
      <c r="D3023">
        <v>24.9</v>
      </c>
      <c r="E3023">
        <v>18.8</v>
      </c>
      <c r="F3023">
        <v>0</v>
      </c>
    </row>
    <row r="3024" spans="1:6" x14ac:dyDescent="0.25">
      <c r="A3024" s="1">
        <v>44537.991666666669</v>
      </c>
      <c r="B3024">
        <v>4.3</v>
      </c>
      <c r="C3024">
        <v>26.4</v>
      </c>
      <c r="D3024">
        <v>24.9</v>
      </c>
      <c r="E3024">
        <v>18.7</v>
      </c>
      <c r="F3024">
        <v>0</v>
      </c>
    </row>
    <row r="3025" spans="1:6" x14ac:dyDescent="0.25">
      <c r="A3025" s="1">
        <v>44537.992361111108</v>
      </c>
      <c r="B3025">
        <v>4.3</v>
      </c>
      <c r="C3025">
        <v>26.3</v>
      </c>
      <c r="D3025">
        <v>24.8</v>
      </c>
      <c r="E3025">
        <v>18.7</v>
      </c>
      <c r="F3025">
        <v>0</v>
      </c>
    </row>
    <row r="3026" spans="1:6" x14ac:dyDescent="0.25">
      <c r="A3026" s="1">
        <v>44537.993055555555</v>
      </c>
      <c r="B3026">
        <v>4.4000000000000004</v>
      </c>
      <c r="C3026">
        <v>26.3</v>
      </c>
      <c r="D3026">
        <v>24.8</v>
      </c>
      <c r="E3026">
        <v>18.7</v>
      </c>
      <c r="F3026">
        <v>0</v>
      </c>
    </row>
    <row r="3027" spans="1:6" x14ac:dyDescent="0.25">
      <c r="A3027" s="1">
        <v>44537.993750000001</v>
      </c>
      <c r="B3027">
        <v>4.4000000000000004</v>
      </c>
      <c r="C3027">
        <v>26.2</v>
      </c>
      <c r="D3027">
        <v>24.8</v>
      </c>
      <c r="E3027">
        <v>18.7</v>
      </c>
      <c r="F3027">
        <v>0</v>
      </c>
    </row>
    <row r="3028" spans="1:6" x14ac:dyDescent="0.25">
      <c r="A3028" s="1">
        <v>44537.994444444441</v>
      </c>
      <c r="B3028">
        <v>4.4000000000000004</v>
      </c>
      <c r="C3028">
        <v>26.2</v>
      </c>
      <c r="D3028">
        <v>24.8</v>
      </c>
      <c r="E3028">
        <v>18.7</v>
      </c>
      <c r="F3028">
        <v>0</v>
      </c>
    </row>
    <row r="3029" spans="1:6" x14ac:dyDescent="0.25">
      <c r="A3029" s="1">
        <v>44537.995138888888</v>
      </c>
      <c r="B3029">
        <v>4.4000000000000004</v>
      </c>
      <c r="C3029">
        <v>26.2</v>
      </c>
      <c r="D3029">
        <v>24.8</v>
      </c>
      <c r="E3029">
        <v>18.600000000000001</v>
      </c>
      <c r="F3029">
        <v>0</v>
      </c>
    </row>
    <row r="3030" spans="1:6" x14ac:dyDescent="0.25">
      <c r="A3030" s="1">
        <v>44537.995833333334</v>
      </c>
      <c r="B3030">
        <v>4.3</v>
      </c>
      <c r="C3030">
        <v>26.2</v>
      </c>
      <c r="D3030">
        <v>24.8</v>
      </c>
      <c r="E3030">
        <v>18.600000000000001</v>
      </c>
      <c r="F3030">
        <v>0</v>
      </c>
    </row>
    <row r="3031" spans="1:6" x14ac:dyDescent="0.25">
      <c r="A3031" s="1">
        <v>44537.996527777781</v>
      </c>
      <c r="B3031">
        <v>4.3</v>
      </c>
      <c r="C3031">
        <v>26.1</v>
      </c>
      <c r="D3031">
        <v>24.8</v>
      </c>
      <c r="E3031">
        <v>18.7</v>
      </c>
      <c r="F3031">
        <v>0</v>
      </c>
    </row>
    <row r="3032" spans="1:6" x14ac:dyDescent="0.25">
      <c r="A3032" s="1">
        <v>44537.99722222222</v>
      </c>
      <c r="B3032">
        <v>4.2</v>
      </c>
      <c r="C3032">
        <v>26.1</v>
      </c>
      <c r="D3032">
        <v>24.8</v>
      </c>
      <c r="E3032">
        <v>18.600000000000001</v>
      </c>
      <c r="F3032">
        <v>0</v>
      </c>
    </row>
    <row r="3033" spans="1:6" x14ac:dyDescent="0.25">
      <c r="A3033" s="1">
        <v>44537.997916666667</v>
      </c>
      <c r="B3033">
        <v>4.3</v>
      </c>
      <c r="C3033">
        <v>26.1</v>
      </c>
      <c r="D3033">
        <v>24.8</v>
      </c>
      <c r="E3033">
        <v>18.600000000000001</v>
      </c>
      <c r="F3033">
        <v>0</v>
      </c>
    </row>
    <row r="3034" spans="1:6" x14ac:dyDescent="0.25">
      <c r="A3034" s="1">
        <v>44537.998611111114</v>
      </c>
      <c r="B3034">
        <v>4.3</v>
      </c>
      <c r="C3034">
        <v>26.1</v>
      </c>
      <c r="D3034">
        <v>24.7</v>
      </c>
      <c r="E3034">
        <v>18.600000000000001</v>
      </c>
      <c r="F3034">
        <v>0</v>
      </c>
    </row>
    <row r="3035" spans="1:6" x14ac:dyDescent="0.25">
      <c r="A3035" s="1">
        <v>44537.999305555553</v>
      </c>
      <c r="B3035">
        <v>4.3</v>
      </c>
      <c r="C3035">
        <v>26.1</v>
      </c>
      <c r="D3035">
        <v>24.7</v>
      </c>
      <c r="E3035">
        <v>18.600000000000001</v>
      </c>
      <c r="F3035">
        <v>0</v>
      </c>
    </row>
    <row r="3036" spans="1:6" x14ac:dyDescent="0.25">
      <c r="A3036" s="1">
        <v>44538</v>
      </c>
      <c r="B3036">
        <v>4.3</v>
      </c>
      <c r="C3036">
        <v>26</v>
      </c>
      <c r="D3036">
        <v>24.7</v>
      </c>
      <c r="E3036">
        <v>18.600000000000001</v>
      </c>
      <c r="F3036">
        <v>0</v>
      </c>
    </row>
    <row r="3037" spans="1:6" x14ac:dyDescent="0.25">
      <c r="A3037" s="1">
        <v>44538.000694444447</v>
      </c>
      <c r="B3037">
        <v>4.3</v>
      </c>
      <c r="C3037">
        <v>26.1</v>
      </c>
      <c r="D3037">
        <v>24.7</v>
      </c>
      <c r="E3037">
        <v>18.600000000000001</v>
      </c>
      <c r="F3037">
        <v>0</v>
      </c>
    </row>
    <row r="3038" spans="1:6" x14ac:dyDescent="0.25">
      <c r="A3038" s="1">
        <v>44538.001388888886</v>
      </c>
      <c r="B3038">
        <v>4.3</v>
      </c>
      <c r="C3038">
        <v>26</v>
      </c>
      <c r="D3038">
        <v>24.7</v>
      </c>
      <c r="E3038">
        <v>18.600000000000001</v>
      </c>
      <c r="F3038">
        <v>0</v>
      </c>
    </row>
    <row r="3039" spans="1:6" x14ac:dyDescent="0.25">
      <c r="A3039" s="1">
        <v>44538.002083333333</v>
      </c>
      <c r="B3039">
        <v>4.3</v>
      </c>
      <c r="C3039">
        <v>26.1</v>
      </c>
      <c r="D3039">
        <v>24.7</v>
      </c>
      <c r="E3039">
        <v>18.600000000000001</v>
      </c>
      <c r="F3039">
        <v>0</v>
      </c>
    </row>
    <row r="3040" spans="1:6" x14ac:dyDescent="0.25">
      <c r="A3040" s="1">
        <v>44538.003472222219</v>
      </c>
      <c r="B3040">
        <v>4.4000000000000004</v>
      </c>
      <c r="C3040">
        <v>26.1</v>
      </c>
      <c r="D3040">
        <v>24.7</v>
      </c>
      <c r="E3040">
        <v>18.600000000000001</v>
      </c>
      <c r="F3040">
        <v>0</v>
      </c>
    </row>
    <row r="3041" spans="1:6" x14ac:dyDescent="0.25">
      <c r="A3041" s="1">
        <v>44538.004166666666</v>
      </c>
      <c r="B3041">
        <v>4.3</v>
      </c>
      <c r="C3041">
        <v>26.1</v>
      </c>
      <c r="D3041">
        <v>24.7</v>
      </c>
      <c r="E3041">
        <v>18.600000000000001</v>
      </c>
      <c r="F3041">
        <v>0</v>
      </c>
    </row>
    <row r="3042" spans="1:6" x14ac:dyDescent="0.25">
      <c r="A3042" s="1">
        <v>44538.004861111112</v>
      </c>
      <c r="B3042">
        <v>4.3</v>
      </c>
      <c r="C3042">
        <v>26.1</v>
      </c>
      <c r="D3042">
        <v>24.7</v>
      </c>
      <c r="E3042">
        <v>18.600000000000001</v>
      </c>
      <c r="F3042">
        <v>0</v>
      </c>
    </row>
    <row r="3043" spans="1:6" x14ac:dyDescent="0.25">
      <c r="A3043" s="1">
        <v>44538.005555555559</v>
      </c>
      <c r="B3043">
        <v>4.2</v>
      </c>
      <c r="C3043">
        <v>26.1</v>
      </c>
      <c r="D3043">
        <v>24.7</v>
      </c>
      <c r="E3043">
        <v>18.600000000000001</v>
      </c>
      <c r="F3043">
        <v>0</v>
      </c>
    </row>
    <row r="3044" spans="1:6" x14ac:dyDescent="0.25">
      <c r="A3044" s="1">
        <v>44538.006249999999</v>
      </c>
      <c r="B3044">
        <v>4.3</v>
      </c>
      <c r="C3044">
        <v>26.1</v>
      </c>
      <c r="D3044">
        <v>24.7</v>
      </c>
      <c r="E3044">
        <v>18.600000000000001</v>
      </c>
      <c r="F3044">
        <v>0</v>
      </c>
    </row>
    <row r="3045" spans="1:6" x14ac:dyDescent="0.25">
      <c r="A3045" s="1">
        <v>44538.006944444445</v>
      </c>
      <c r="B3045">
        <v>4.3</v>
      </c>
      <c r="C3045">
        <v>26.2</v>
      </c>
      <c r="D3045">
        <v>24.7</v>
      </c>
      <c r="E3045">
        <v>18.600000000000001</v>
      </c>
      <c r="F3045">
        <v>0</v>
      </c>
    </row>
    <row r="3046" spans="1:6" x14ac:dyDescent="0.25">
      <c r="A3046" s="1">
        <v>44538.007638888892</v>
      </c>
      <c r="B3046">
        <v>4.2</v>
      </c>
      <c r="C3046">
        <v>26.2</v>
      </c>
      <c r="D3046">
        <v>24.7</v>
      </c>
      <c r="E3046">
        <v>18.600000000000001</v>
      </c>
      <c r="F3046">
        <v>0</v>
      </c>
    </row>
    <row r="3047" spans="1:6" x14ac:dyDescent="0.25">
      <c r="A3047" s="1">
        <v>44538.008333333331</v>
      </c>
      <c r="B3047">
        <v>4.3</v>
      </c>
      <c r="C3047">
        <v>26.2</v>
      </c>
      <c r="D3047">
        <v>24.7</v>
      </c>
      <c r="E3047">
        <v>18.600000000000001</v>
      </c>
      <c r="F3047">
        <v>0</v>
      </c>
    </row>
    <row r="3048" spans="1:6" x14ac:dyDescent="0.25">
      <c r="A3048" s="1">
        <v>44538.009027777778</v>
      </c>
      <c r="B3048">
        <v>4.2</v>
      </c>
      <c r="C3048">
        <v>26.3</v>
      </c>
      <c r="D3048">
        <v>24.7</v>
      </c>
      <c r="E3048">
        <v>18.600000000000001</v>
      </c>
      <c r="F3048">
        <v>0</v>
      </c>
    </row>
    <row r="3049" spans="1:6" x14ac:dyDescent="0.25">
      <c r="A3049" s="1">
        <v>44538.009722222225</v>
      </c>
      <c r="B3049">
        <v>4.4000000000000004</v>
      </c>
      <c r="C3049">
        <v>26.4</v>
      </c>
      <c r="D3049">
        <v>24.7</v>
      </c>
      <c r="E3049">
        <v>18.5</v>
      </c>
      <c r="F3049">
        <v>0</v>
      </c>
    </row>
    <row r="3050" spans="1:6" x14ac:dyDescent="0.25">
      <c r="A3050" s="1">
        <v>44538.010416666664</v>
      </c>
      <c r="B3050">
        <v>4.3</v>
      </c>
      <c r="C3050">
        <v>26.4</v>
      </c>
      <c r="D3050">
        <v>24.7</v>
      </c>
      <c r="E3050">
        <v>18.600000000000001</v>
      </c>
      <c r="F3050">
        <v>0</v>
      </c>
    </row>
    <row r="3051" spans="1:6" x14ac:dyDescent="0.25">
      <c r="A3051" s="1">
        <v>44538.011111111111</v>
      </c>
      <c r="B3051">
        <v>4.3</v>
      </c>
      <c r="C3051">
        <v>26.5</v>
      </c>
      <c r="D3051">
        <v>24.7</v>
      </c>
      <c r="E3051">
        <v>18.5</v>
      </c>
      <c r="F3051">
        <v>0</v>
      </c>
    </row>
    <row r="3052" spans="1:6" x14ac:dyDescent="0.25">
      <c r="A3052" s="1">
        <v>44538.011805555558</v>
      </c>
      <c r="B3052">
        <v>4.3</v>
      </c>
      <c r="C3052">
        <v>26.6</v>
      </c>
      <c r="D3052">
        <v>24.7</v>
      </c>
      <c r="E3052">
        <v>18.5</v>
      </c>
      <c r="F3052">
        <v>0</v>
      </c>
    </row>
    <row r="3053" spans="1:6" x14ac:dyDescent="0.25">
      <c r="A3053" s="1">
        <v>44538.012499999997</v>
      </c>
      <c r="B3053">
        <v>4.3</v>
      </c>
      <c r="C3053">
        <v>26.6</v>
      </c>
      <c r="D3053">
        <v>24.7</v>
      </c>
      <c r="E3053">
        <v>18.5</v>
      </c>
      <c r="F3053">
        <v>0</v>
      </c>
    </row>
    <row r="3054" spans="1:6" x14ac:dyDescent="0.25">
      <c r="A3054" s="1">
        <v>44538.013194444444</v>
      </c>
      <c r="B3054">
        <v>4.3</v>
      </c>
      <c r="C3054">
        <v>26.7</v>
      </c>
      <c r="D3054">
        <v>24.7</v>
      </c>
      <c r="E3054">
        <v>18.5</v>
      </c>
      <c r="F3054">
        <v>0</v>
      </c>
    </row>
    <row r="3055" spans="1:6" x14ac:dyDescent="0.25">
      <c r="A3055" s="1">
        <v>44538.013888888891</v>
      </c>
      <c r="B3055">
        <v>4.3</v>
      </c>
      <c r="C3055">
        <v>26.8</v>
      </c>
      <c r="D3055">
        <v>24.8</v>
      </c>
      <c r="E3055">
        <v>18.5</v>
      </c>
      <c r="F3055">
        <v>0</v>
      </c>
    </row>
    <row r="3056" spans="1:6" x14ac:dyDescent="0.25">
      <c r="A3056" s="1">
        <v>44538.01458333333</v>
      </c>
      <c r="B3056">
        <v>4.3</v>
      </c>
      <c r="C3056">
        <v>26.9</v>
      </c>
      <c r="D3056">
        <v>24.8</v>
      </c>
      <c r="E3056">
        <v>18.5</v>
      </c>
      <c r="F3056">
        <v>0</v>
      </c>
    </row>
    <row r="3057" spans="1:6" x14ac:dyDescent="0.25">
      <c r="A3057" s="1">
        <v>44538.015972222223</v>
      </c>
      <c r="B3057">
        <v>4.2</v>
      </c>
      <c r="C3057">
        <v>26.9</v>
      </c>
      <c r="D3057">
        <v>24.8</v>
      </c>
      <c r="E3057">
        <v>18.399999999999999</v>
      </c>
      <c r="F3057">
        <v>0</v>
      </c>
    </row>
    <row r="3058" spans="1:6" x14ac:dyDescent="0.25">
      <c r="A3058" s="1">
        <v>44538.01666666667</v>
      </c>
      <c r="B3058">
        <v>4.2</v>
      </c>
      <c r="C3058">
        <v>27</v>
      </c>
      <c r="D3058">
        <v>24.8</v>
      </c>
      <c r="E3058">
        <v>18.399999999999999</v>
      </c>
      <c r="F3058">
        <v>0</v>
      </c>
    </row>
    <row r="3059" spans="1:6" x14ac:dyDescent="0.25">
      <c r="A3059" s="1">
        <v>44538.017361111109</v>
      </c>
      <c r="B3059">
        <v>4.2</v>
      </c>
      <c r="C3059">
        <v>27.1</v>
      </c>
      <c r="D3059">
        <v>24.8</v>
      </c>
      <c r="E3059">
        <v>18.399999999999999</v>
      </c>
      <c r="F3059">
        <v>0</v>
      </c>
    </row>
    <row r="3060" spans="1:6" x14ac:dyDescent="0.25">
      <c r="A3060" s="1">
        <v>44538.018055555556</v>
      </c>
      <c r="B3060">
        <v>4.2</v>
      </c>
      <c r="C3060">
        <v>27.1</v>
      </c>
      <c r="D3060">
        <v>24.8</v>
      </c>
      <c r="E3060">
        <v>18.399999999999999</v>
      </c>
      <c r="F3060">
        <v>0</v>
      </c>
    </row>
    <row r="3061" spans="1:6" x14ac:dyDescent="0.25">
      <c r="A3061" s="1">
        <v>44538.018750000003</v>
      </c>
      <c r="B3061">
        <v>4.3</v>
      </c>
      <c r="C3061">
        <v>27.1</v>
      </c>
      <c r="D3061">
        <v>24.8</v>
      </c>
      <c r="E3061">
        <v>18.399999999999999</v>
      </c>
      <c r="F3061">
        <v>0</v>
      </c>
    </row>
    <row r="3062" spans="1:6" x14ac:dyDescent="0.25">
      <c r="A3062" s="1">
        <v>44538.019444444442</v>
      </c>
      <c r="B3062">
        <v>4.3</v>
      </c>
      <c r="C3062">
        <v>27.1</v>
      </c>
      <c r="D3062">
        <v>24.8</v>
      </c>
      <c r="E3062">
        <v>18.399999999999999</v>
      </c>
      <c r="F3062">
        <v>0</v>
      </c>
    </row>
    <row r="3063" spans="1:6" x14ac:dyDescent="0.25">
      <c r="A3063" s="1">
        <v>44538.020138888889</v>
      </c>
      <c r="B3063">
        <v>4.2</v>
      </c>
      <c r="C3063">
        <v>27.1</v>
      </c>
      <c r="D3063">
        <v>24.8</v>
      </c>
      <c r="E3063">
        <v>18.399999999999999</v>
      </c>
      <c r="F3063">
        <v>0</v>
      </c>
    </row>
    <row r="3064" spans="1:6" x14ac:dyDescent="0.25">
      <c r="A3064" s="1">
        <v>44538.020833333336</v>
      </c>
      <c r="B3064">
        <v>4.2</v>
      </c>
      <c r="C3064">
        <v>27.2</v>
      </c>
      <c r="D3064">
        <v>24.8</v>
      </c>
      <c r="E3064">
        <v>18.399999999999999</v>
      </c>
      <c r="F3064">
        <v>0</v>
      </c>
    </row>
    <row r="3065" spans="1:6" x14ac:dyDescent="0.25">
      <c r="A3065" s="1">
        <v>44538.021527777775</v>
      </c>
      <c r="B3065">
        <v>4.2</v>
      </c>
      <c r="C3065">
        <v>27.2</v>
      </c>
      <c r="D3065">
        <v>24.8</v>
      </c>
      <c r="E3065">
        <v>18.399999999999999</v>
      </c>
      <c r="F3065">
        <v>0</v>
      </c>
    </row>
    <row r="3066" spans="1:6" x14ac:dyDescent="0.25">
      <c r="A3066" s="1">
        <v>44538.022222222222</v>
      </c>
      <c r="B3066">
        <v>4.2</v>
      </c>
      <c r="C3066">
        <v>27.3</v>
      </c>
      <c r="D3066">
        <v>24.8</v>
      </c>
      <c r="E3066">
        <v>18.399999999999999</v>
      </c>
      <c r="F3066">
        <v>0</v>
      </c>
    </row>
    <row r="3067" spans="1:6" x14ac:dyDescent="0.25">
      <c r="A3067" s="1">
        <v>44538.022916666669</v>
      </c>
      <c r="B3067">
        <v>4.2</v>
      </c>
      <c r="C3067">
        <v>27.4</v>
      </c>
      <c r="D3067">
        <v>24.8</v>
      </c>
      <c r="E3067">
        <v>18.399999999999999</v>
      </c>
      <c r="F3067">
        <v>0</v>
      </c>
    </row>
    <row r="3068" spans="1:6" x14ac:dyDescent="0.25">
      <c r="A3068" s="1">
        <v>44538.023611111108</v>
      </c>
      <c r="B3068">
        <v>4.3</v>
      </c>
      <c r="C3068">
        <v>27.4</v>
      </c>
      <c r="D3068">
        <v>24.8</v>
      </c>
      <c r="E3068">
        <v>18.399999999999999</v>
      </c>
      <c r="F3068">
        <v>0</v>
      </c>
    </row>
    <row r="3069" spans="1:6" x14ac:dyDescent="0.25">
      <c r="A3069" s="1">
        <v>44538.024305555555</v>
      </c>
      <c r="B3069">
        <v>4.3</v>
      </c>
      <c r="C3069">
        <v>27.5</v>
      </c>
      <c r="D3069">
        <v>24.9</v>
      </c>
      <c r="E3069">
        <v>18.399999999999999</v>
      </c>
      <c r="F3069">
        <v>0</v>
      </c>
    </row>
    <row r="3070" spans="1:6" x14ac:dyDescent="0.25">
      <c r="A3070" s="1">
        <v>44538.025000000001</v>
      </c>
      <c r="B3070">
        <v>4.2</v>
      </c>
      <c r="C3070">
        <v>27.6</v>
      </c>
      <c r="D3070">
        <v>24.9</v>
      </c>
      <c r="E3070">
        <v>18.399999999999999</v>
      </c>
      <c r="F3070">
        <v>0</v>
      </c>
    </row>
    <row r="3071" spans="1:6" x14ac:dyDescent="0.25">
      <c r="A3071" s="1">
        <v>44538.025694444441</v>
      </c>
      <c r="B3071">
        <v>4.3</v>
      </c>
      <c r="C3071">
        <v>27.6</v>
      </c>
      <c r="D3071">
        <v>24.9</v>
      </c>
      <c r="E3071">
        <v>18.399999999999999</v>
      </c>
      <c r="F3071">
        <v>0</v>
      </c>
    </row>
    <row r="3072" spans="1:6" x14ac:dyDescent="0.25">
      <c r="A3072" s="1">
        <v>44538.026388888888</v>
      </c>
      <c r="B3072">
        <v>4.3</v>
      </c>
      <c r="C3072">
        <v>27.6</v>
      </c>
      <c r="D3072">
        <v>24.9</v>
      </c>
      <c r="E3072">
        <v>18.399999999999999</v>
      </c>
      <c r="F3072">
        <v>0</v>
      </c>
    </row>
    <row r="3073" spans="1:6" x14ac:dyDescent="0.25">
      <c r="A3073" s="1">
        <v>44538.027083333334</v>
      </c>
      <c r="B3073">
        <v>4.3</v>
      </c>
      <c r="C3073">
        <v>27.6</v>
      </c>
      <c r="D3073">
        <v>24.9</v>
      </c>
      <c r="E3073">
        <v>18.399999999999999</v>
      </c>
      <c r="F3073">
        <v>0</v>
      </c>
    </row>
    <row r="3074" spans="1:6" x14ac:dyDescent="0.25">
      <c r="A3074" s="1">
        <v>44538.02847222222</v>
      </c>
      <c r="B3074">
        <v>4.3</v>
      </c>
      <c r="C3074">
        <v>27.6</v>
      </c>
      <c r="D3074">
        <v>24.9</v>
      </c>
      <c r="E3074">
        <v>18.3</v>
      </c>
      <c r="F3074">
        <v>0</v>
      </c>
    </row>
    <row r="3075" spans="1:6" x14ac:dyDescent="0.25">
      <c r="A3075" s="1">
        <v>44538.029166666667</v>
      </c>
      <c r="B3075">
        <v>4.3</v>
      </c>
      <c r="C3075">
        <v>27.6</v>
      </c>
      <c r="D3075">
        <v>24.9</v>
      </c>
      <c r="E3075">
        <v>18.3</v>
      </c>
      <c r="F3075">
        <v>0</v>
      </c>
    </row>
    <row r="3076" spans="1:6" x14ac:dyDescent="0.25">
      <c r="A3076" s="1">
        <v>44538.029861111114</v>
      </c>
      <c r="B3076">
        <v>4.3</v>
      </c>
      <c r="C3076">
        <v>27.6</v>
      </c>
      <c r="D3076">
        <v>24.9</v>
      </c>
      <c r="E3076">
        <v>18.399999999999999</v>
      </c>
      <c r="F3076">
        <v>0</v>
      </c>
    </row>
    <row r="3077" spans="1:6" x14ac:dyDescent="0.25">
      <c r="A3077" s="1">
        <v>44538.030555555553</v>
      </c>
      <c r="B3077">
        <v>4.2</v>
      </c>
      <c r="C3077">
        <v>27.6</v>
      </c>
      <c r="D3077">
        <v>24.9</v>
      </c>
      <c r="E3077">
        <v>18.3</v>
      </c>
      <c r="F3077">
        <v>0</v>
      </c>
    </row>
    <row r="3078" spans="1:6" x14ac:dyDescent="0.25">
      <c r="A3078" s="1">
        <v>44538.03125</v>
      </c>
      <c r="B3078">
        <v>4.2</v>
      </c>
      <c r="C3078">
        <v>27.6</v>
      </c>
      <c r="D3078">
        <v>24.9</v>
      </c>
      <c r="E3078">
        <v>18.399999999999999</v>
      </c>
      <c r="F3078">
        <v>0</v>
      </c>
    </row>
    <row r="3079" spans="1:6" x14ac:dyDescent="0.25">
      <c r="A3079" s="1">
        <v>44538.031944444447</v>
      </c>
      <c r="B3079">
        <v>4.3</v>
      </c>
      <c r="C3079">
        <v>27.7</v>
      </c>
      <c r="D3079">
        <v>24.9</v>
      </c>
      <c r="E3079">
        <v>18.3</v>
      </c>
      <c r="F3079">
        <v>0</v>
      </c>
    </row>
    <row r="3080" spans="1:6" x14ac:dyDescent="0.25">
      <c r="A3080" s="1">
        <v>44538.032638888886</v>
      </c>
      <c r="B3080">
        <v>4.4000000000000004</v>
      </c>
      <c r="C3080">
        <v>27.7</v>
      </c>
      <c r="D3080">
        <v>25</v>
      </c>
      <c r="E3080">
        <v>18.3</v>
      </c>
      <c r="F3080">
        <v>0</v>
      </c>
    </row>
    <row r="3081" spans="1:6" x14ac:dyDescent="0.25">
      <c r="A3081" s="1">
        <v>44538.033333333333</v>
      </c>
      <c r="B3081">
        <v>4.4000000000000004</v>
      </c>
      <c r="C3081">
        <v>27.7</v>
      </c>
      <c r="D3081">
        <v>25</v>
      </c>
      <c r="E3081">
        <v>18.3</v>
      </c>
      <c r="F3081">
        <v>0</v>
      </c>
    </row>
    <row r="3082" spans="1:6" x14ac:dyDescent="0.25">
      <c r="A3082" s="1">
        <v>44538.03402777778</v>
      </c>
      <c r="B3082">
        <v>4.3</v>
      </c>
      <c r="C3082">
        <v>27.7</v>
      </c>
      <c r="D3082">
        <v>25</v>
      </c>
      <c r="E3082">
        <v>18.3</v>
      </c>
      <c r="F3082">
        <v>0</v>
      </c>
    </row>
    <row r="3083" spans="1:6" x14ac:dyDescent="0.25">
      <c r="A3083" s="1">
        <v>44538.034722222219</v>
      </c>
      <c r="B3083">
        <v>4.4000000000000004</v>
      </c>
      <c r="C3083">
        <v>27.7</v>
      </c>
      <c r="D3083">
        <v>25</v>
      </c>
      <c r="E3083">
        <v>18.3</v>
      </c>
      <c r="F3083">
        <v>0</v>
      </c>
    </row>
    <row r="3084" spans="1:6" x14ac:dyDescent="0.25">
      <c r="A3084" s="1">
        <v>44538.035416666666</v>
      </c>
      <c r="B3084">
        <v>4.4000000000000004</v>
      </c>
      <c r="C3084">
        <v>27.7</v>
      </c>
      <c r="D3084">
        <v>25</v>
      </c>
      <c r="E3084">
        <v>18.3</v>
      </c>
      <c r="F3084">
        <v>0</v>
      </c>
    </row>
    <row r="3085" spans="1:6" x14ac:dyDescent="0.25">
      <c r="A3085" s="1">
        <v>44538.036111111112</v>
      </c>
      <c r="B3085">
        <v>4.3</v>
      </c>
      <c r="C3085">
        <v>27.7</v>
      </c>
      <c r="D3085">
        <v>25.1</v>
      </c>
      <c r="E3085">
        <v>18.2</v>
      </c>
      <c r="F3085">
        <v>0</v>
      </c>
    </row>
    <row r="3086" spans="1:6" x14ac:dyDescent="0.25">
      <c r="A3086" s="1">
        <v>44538.036805555559</v>
      </c>
      <c r="B3086">
        <v>4.4000000000000004</v>
      </c>
      <c r="C3086">
        <v>27.7</v>
      </c>
      <c r="D3086">
        <v>25.1</v>
      </c>
      <c r="E3086">
        <v>18.3</v>
      </c>
      <c r="F3086">
        <v>0</v>
      </c>
    </row>
    <row r="3087" spans="1:6" x14ac:dyDescent="0.25">
      <c r="A3087" s="1">
        <v>44538.037499999999</v>
      </c>
      <c r="B3087">
        <v>4.4000000000000004</v>
      </c>
      <c r="C3087">
        <v>27.8</v>
      </c>
      <c r="D3087">
        <v>25.1</v>
      </c>
      <c r="E3087">
        <v>18.3</v>
      </c>
      <c r="F3087">
        <v>0</v>
      </c>
    </row>
    <row r="3088" spans="1:6" x14ac:dyDescent="0.25">
      <c r="A3088" s="1">
        <v>44538.038194444445</v>
      </c>
      <c r="B3088">
        <v>4.4000000000000004</v>
      </c>
      <c r="C3088">
        <v>27.8</v>
      </c>
      <c r="D3088">
        <v>25.1</v>
      </c>
      <c r="E3088">
        <v>18.2</v>
      </c>
      <c r="F3088">
        <v>0</v>
      </c>
    </row>
    <row r="3089" spans="1:6" x14ac:dyDescent="0.25">
      <c r="A3089" s="1">
        <v>44538.038888888892</v>
      </c>
      <c r="B3089">
        <v>4.4000000000000004</v>
      </c>
      <c r="C3089">
        <v>27.8</v>
      </c>
      <c r="D3089">
        <v>25.1</v>
      </c>
      <c r="E3089">
        <v>18.2</v>
      </c>
      <c r="F3089">
        <v>0</v>
      </c>
    </row>
    <row r="3090" spans="1:6" x14ac:dyDescent="0.25">
      <c r="A3090" s="1">
        <v>44538.040277777778</v>
      </c>
      <c r="B3090">
        <v>4.4000000000000004</v>
      </c>
      <c r="C3090">
        <v>27.8</v>
      </c>
      <c r="D3090">
        <v>25.1</v>
      </c>
      <c r="E3090">
        <v>18.2</v>
      </c>
      <c r="F3090">
        <v>0</v>
      </c>
    </row>
    <row r="3091" spans="1:6" x14ac:dyDescent="0.25">
      <c r="A3091" s="1">
        <v>44538.040972222225</v>
      </c>
      <c r="B3091">
        <v>4.4000000000000004</v>
      </c>
      <c r="C3091">
        <v>27.8</v>
      </c>
      <c r="D3091">
        <v>25.1</v>
      </c>
      <c r="E3091">
        <v>18.2</v>
      </c>
      <c r="F3091">
        <v>0</v>
      </c>
    </row>
    <row r="3092" spans="1:6" x14ac:dyDescent="0.25">
      <c r="A3092" s="1">
        <v>44538.041666666664</v>
      </c>
      <c r="B3092">
        <v>4.4000000000000004</v>
      </c>
      <c r="C3092">
        <v>27.8</v>
      </c>
      <c r="D3092">
        <v>25.1</v>
      </c>
      <c r="E3092">
        <v>18.2</v>
      </c>
      <c r="F3092">
        <v>0</v>
      </c>
    </row>
    <row r="3093" spans="1:6" x14ac:dyDescent="0.25">
      <c r="A3093" s="1">
        <v>44538.042361111111</v>
      </c>
      <c r="B3093">
        <v>4.4000000000000004</v>
      </c>
      <c r="C3093">
        <v>27.8</v>
      </c>
      <c r="D3093">
        <v>25.1</v>
      </c>
      <c r="E3093">
        <v>18.2</v>
      </c>
      <c r="F3093">
        <v>0</v>
      </c>
    </row>
    <row r="3094" spans="1:6" x14ac:dyDescent="0.25">
      <c r="A3094" s="1">
        <v>44538.043055555558</v>
      </c>
      <c r="B3094">
        <v>4.4000000000000004</v>
      </c>
      <c r="C3094">
        <v>27.8</v>
      </c>
      <c r="D3094">
        <v>25.1</v>
      </c>
      <c r="E3094">
        <v>18.2</v>
      </c>
      <c r="F3094">
        <v>0</v>
      </c>
    </row>
    <row r="3095" spans="1:6" x14ac:dyDescent="0.25">
      <c r="A3095" s="1">
        <v>44538.043749999997</v>
      </c>
      <c r="B3095">
        <v>4.4000000000000004</v>
      </c>
      <c r="C3095">
        <v>27.7</v>
      </c>
      <c r="D3095">
        <v>25.1</v>
      </c>
      <c r="E3095">
        <v>18.2</v>
      </c>
      <c r="F3095">
        <v>0</v>
      </c>
    </row>
    <row r="3096" spans="1:6" x14ac:dyDescent="0.25">
      <c r="A3096" s="1">
        <v>44538.044444444444</v>
      </c>
      <c r="B3096">
        <v>4.4000000000000004</v>
      </c>
      <c r="C3096">
        <v>27.7</v>
      </c>
      <c r="D3096">
        <v>25.1</v>
      </c>
      <c r="E3096">
        <v>18.2</v>
      </c>
      <c r="F3096">
        <v>0</v>
      </c>
    </row>
    <row r="3097" spans="1:6" x14ac:dyDescent="0.25">
      <c r="A3097" s="1">
        <v>44538.045138888891</v>
      </c>
      <c r="B3097">
        <v>4.5</v>
      </c>
      <c r="C3097">
        <v>27.7</v>
      </c>
      <c r="D3097">
        <v>25.1</v>
      </c>
      <c r="E3097">
        <v>18.2</v>
      </c>
      <c r="F3097">
        <v>0</v>
      </c>
    </row>
    <row r="3098" spans="1:6" x14ac:dyDescent="0.25">
      <c r="A3098" s="1">
        <v>44538.04583333333</v>
      </c>
      <c r="B3098">
        <v>4.5</v>
      </c>
      <c r="C3098">
        <v>27.8</v>
      </c>
      <c r="D3098">
        <v>25.2</v>
      </c>
      <c r="E3098">
        <v>18.2</v>
      </c>
      <c r="F3098">
        <v>0</v>
      </c>
    </row>
    <row r="3099" spans="1:6" x14ac:dyDescent="0.25">
      <c r="A3099" s="1">
        <v>44538.046527777777</v>
      </c>
      <c r="B3099">
        <v>4.5999999999999996</v>
      </c>
      <c r="C3099">
        <v>27.8</v>
      </c>
      <c r="D3099">
        <v>25.2</v>
      </c>
      <c r="E3099">
        <v>18.2</v>
      </c>
      <c r="F3099">
        <v>0</v>
      </c>
    </row>
    <row r="3100" spans="1:6" x14ac:dyDescent="0.25">
      <c r="A3100" s="1">
        <v>44538.047222222223</v>
      </c>
      <c r="B3100">
        <v>4.5999999999999996</v>
      </c>
      <c r="C3100">
        <v>27.8</v>
      </c>
      <c r="D3100">
        <v>25.2</v>
      </c>
      <c r="E3100">
        <v>18.2</v>
      </c>
      <c r="F3100">
        <v>0</v>
      </c>
    </row>
    <row r="3101" spans="1:6" x14ac:dyDescent="0.25">
      <c r="A3101" s="1">
        <v>44538.04791666667</v>
      </c>
      <c r="B3101">
        <v>4.5999999999999996</v>
      </c>
      <c r="C3101">
        <v>27.8</v>
      </c>
      <c r="D3101">
        <v>25.2</v>
      </c>
      <c r="E3101">
        <v>18.2</v>
      </c>
      <c r="F3101">
        <v>0</v>
      </c>
    </row>
    <row r="3102" spans="1:6" x14ac:dyDescent="0.25">
      <c r="A3102" s="1">
        <v>44538.048611111109</v>
      </c>
      <c r="B3102">
        <v>4.5999999999999996</v>
      </c>
      <c r="C3102">
        <v>27.8</v>
      </c>
      <c r="D3102">
        <v>25.2</v>
      </c>
      <c r="E3102">
        <v>18.100000000000001</v>
      </c>
      <c r="F3102">
        <v>0</v>
      </c>
    </row>
    <row r="3103" spans="1:6" x14ac:dyDescent="0.25">
      <c r="A3103" s="1">
        <v>44538.049305555556</v>
      </c>
      <c r="B3103">
        <v>4.5</v>
      </c>
      <c r="C3103">
        <v>27.7</v>
      </c>
      <c r="D3103">
        <v>25.2</v>
      </c>
      <c r="E3103">
        <v>18.100000000000001</v>
      </c>
      <c r="F3103">
        <v>0</v>
      </c>
    </row>
    <row r="3104" spans="1:6" x14ac:dyDescent="0.25">
      <c r="A3104" s="1">
        <v>44538.05</v>
      </c>
      <c r="B3104">
        <v>4.5999999999999996</v>
      </c>
      <c r="C3104">
        <v>27.7</v>
      </c>
      <c r="D3104">
        <v>25.2</v>
      </c>
      <c r="E3104">
        <v>18.100000000000001</v>
      </c>
      <c r="F3104">
        <v>0</v>
      </c>
    </row>
    <row r="3105" spans="1:6" x14ac:dyDescent="0.25">
      <c r="A3105" s="1">
        <v>44538.050694444442</v>
      </c>
      <c r="B3105">
        <v>4.5999999999999996</v>
      </c>
      <c r="C3105">
        <v>27.7</v>
      </c>
      <c r="D3105">
        <v>25.1</v>
      </c>
      <c r="E3105">
        <v>18.100000000000001</v>
      </c>
      <c r="F3105">
        <v>0</v>
      </c>
    </row>
    <row r="3106" spans="1:6" x14ac:dyDescent="0.25">
      <c r="A3106" s="1">
        <v>44538.051388888889</v>
      </c>
      <c r="B3106">
        <v>4.5999999999999996</v>
      </c>
      <c r="C3106">
        <v>27.7</v>
      </c>
      <c r="D3106">
        <v>25.1</v>
      </c>
      <c r="E3106">
        <v>18.2</v>
      </c>
      <c r="F3106">
        <v>0</v>
      </c>
    </row>
    <row r="3107" spans="1:6" x14ac:dyDescent="0.25">
      <c r="A3107" s="1">
        <v>44538.052777777775</v>
      </c>
      <c r="B3107">
        <v>4.5999999999999996</v>
      </c>
      <c r="C3107">
        <v>27.8</v>
      </c>
      <c r="D3107">
        <v>25.2</v>
      </c>
      <c r="E3107">
        <v>18.100000000000001</v>
      </c>
      <c r="F3107">
        <v>0</v>
      </c>
    </row>
    <row r="3108" spans="1:6" x14ac:dyDescent="0.25">
      <c r="A3108" s="1">
        <v>44538.053472222222</v>
      </c>
      <c r="B3108">
        <v>4.5999999999999996</v>
      </c>
      <c r="C3108">
        <v>27.8</v>
      </c>
      <c r="D3108">
        <v>25.2</v>
      </c>
      <c r="E3108">
        <v>18.100000000000001</v>
      </c>
      <c r="F3108">
        <v>0</v>
      </c>
    </row>
    <row r="3109" spans="1:6" x14ac:dyDescent="0.25">
      <c r="A3109" s="1">
        <v>44538.054166666669</v>
      </c>
      <c r="B3109">
        <v>4.5999999999999996</v>
      </c>
      <c r="C3109">
        <v>27.8</v>
      </c>
      <c r="D3109">
        <v>25.2</v>
      </c>
      <c r="E3109">
        <v>18.100000000000001</v>
      </c>
      <c r="F3109">
        <v>0</v>
      </c>
    </row>
    <row r="3110" spans="1:6" x14ac:dyDescent="0.25">
      <c r="A3110" s="1">
        <v>44538.054861111108</v>
      </c>
      <c r="B3110">
        <v>4.5999999999999996</v>
      </c>
      <c r="C3110">
        <v>27.8</v>
      </c>
      <c r="D3110">
        <v>25.2</v>
      </c>
      <c r="E3110">
        <v>18.100000000000001</v>
      </c>
      <c r="F3110">
        <v>0</v>
      </c>
    </row>
    <row r="3111" spans="1:6" x14ac:dyDescent="0.25">
      <c r="A3111" s="1">
        <v>44538.055555555555</v>
      </c>
      <c r="B3111">
        <v>4.5999999999999996</v>
      </c>
      <c r="C3111">
        <v>27.7</v>
      </c>
      <c r="D3111">
        <v>25.2</v>
      </c>
      <c r="E3111">
        <v>18.100000000000001</v>
      </c>
      <c r="F3111">
        <v>0</v>
      </c>
    </row>
    <row r="3112" spans="1:6" x14ac:dyDescent="0.25">
      <c r="A3112" s="1">
        <v>44538.056250000001</v>
      </c>
      <c r="B3112">
        <v>4.5999999999999996</v>
      </c>
      <c r="C3112">
        <v>27.7</v>
      </c>
      <c r="D3112">
        <v>25.2</v>
      </c>
      <c r="E3112">
        <v>18.100000000000001</v>
      </c>
      <c r="F3112">
        <v>0</v>
      </c>
    </row>
    <row r="3113" spans="1:6" x14ac:dyDescent="0.25">
      <c r="A3113" s="1">
        <v>44538.056944444441</v>
      </c>
      <c r="B3113">
        <v>4.5999999999999996</v>
      </c>
      <c r="C3113">
        <v>27.7</v>
      </c>
      <c r="D3113">
        <v>25.2</v>
      </c>
      <c r="E3113">
        <v>18.100000000000001</v>
      </c>
      <c r="F3113">
        <v>0</v>
      </c>
    </row>
    <row r="3114" spans="1:6" x14ac:dyDescent="0.25">
      <c r="A3114" s="1">
        <v>44538.057638888888</v>
      </c>
      <c r="B3114">
        <v>4.5999999999999996</v>
      </c>
      <c r="C3114">
        <v>27.6</v>
      </c>
      <c r="D3114">
        <v>25.2</v>
      </c>
      <c r="E3114">
        <v>18.100000000000001</v>
      </c>
      <c r="F3114">
        <v>0</v>
      </c>
    </row>
    <row r="3115" spans="1:6" x14ac:dyDescent="0.25">
      <c r="A3115" s="1">
        <v>44538.058333333334</v>
      </c>
      <c r="B3115">
        <v>4.5999999999999996</v>
      </c>
      <c r="C3115">
        <v>27.6</v>
      </c>
      <c r="D3115">
        <v>25.1</v>
      </c>
      <c r="E3115">
        <v>18.100000000000001</v>
      </c>
      <c r="F3115">
        <v>0</v>
      </c>
    </row>
    <row r="3116" spans="1:6" x14ac:dyDescent="0.25">
      <c r="A3116" s="1">
        <v>44538.059027777781</v>
      </c>
      <c r="B3116">
        <v>4.5999999999999996</v>
      </c>
      <c r="C3116">
        <v>27.6</v>
      </c>
      <c r="D3116">
        <v>25.2</v>
      </c>
      <c r="E3116">
        <v>18.100000000000001</v>
      </c>
      <c r="F3116">
        <v>0</v>
      </c>
    </row>
    <row r="3117" spans="1:6" x14ac:dyDescent="0.25">
      <c r="A3117" s="1">
        <v>44538.05972222222</v>
      </c>
      <c r="B3117">
        <v>4.5999999999999996</v>
      </c>
      <c r="C3117">
        <v>27.6</v>
      </c>
      <c r="D3117">
        <v>25.2</v>
      </c>
      <c r="E3117">
        <v>18.100000000000001</v>
      </c>
      <c r="F3117">
        <v>0</v>
      </c>
    </row>
    <row r="3118" spans="1:6" x14ac:dyDescent="0.25">
      <c r="A3118" s="1">
        <v>44538.060416666667</v>
      </c>
      <c r="B3118">
        <v>4.5999999999999996</v>
      </c>
      <c r="C3118">
        <v>27.6</v>
      </c>
      <c r="D3118">
        <v>25.2</v>
      </c>
      <c r="E3118">
        <v>18.100000000000001</v>
      </c>
      <c r="F3118">
        <v>0</v>
      </c>
    </row>
    <row r="3119" spans="1:6" x14ac:dyDescent="0.25">
      <c r="A3119" s="1">
        <v>44538.061111111114</v>
      </c>
      <c r="B3119">
        <v>4.5999999999999996</v>
      </c>
      <c r="C3119">
        <v>27.6</v>
      </c>
      <c r="D3119">
        <v>25.2</v>
      </c>
      <c r="E3119">
        <v>18.100000000000001</v>
      </c>
      <c r="F3119">
        <v>0</v>
      </c>
    </row>
    <row r="3120" spans="1:6" x14ac:dyDescent="0.25">
      <c r="A3120" s="1">
        <v>44538.061805555553</v>
      </c>
      <c r="B3120">
        <v>4.7</v>
      </c>
      <c r="C3120">
        <v>27.6</v>
      </c>
      <c r="D3120">
        <v>25.2</v>
      </c>
      <c r="E3120">
        <v>18.100000000000001</v>
      </c>
      <c r="F3120">
        <v>0</v>
      </c>
    </row>
    <row r="3121" spans="1:6" x14ac:dyDescent="0.25">
      <c r="A3121" s="1">
        <v>44538.0625</v>
      </c>
      <c r="B3121">
        <v>4.5999999999999996</v>
      </c>
      <c r="C3121">
        <v>27.5</v>
      </c>
      <c r="D3121">
        <v>25.2</v>
      </c>
      <c r="E3121">
        <v>18.100000000000001</v>
      </c>
      <c r="F3121">
        <v>0</v>
      </c>
    </row>
    <row r="3122" spans="1:6" x14ac:dyDescent="0.25">
      <c r="A3122" s="1">
        <v>44538.063194444447</v>
      </c>
      <c r="B3122">
        <v>4.7</v>
      </c>
      <c r="C3122">
        <v>27.5</v>
      </c>
      <c r="D3122">
        <v>25.2</v>
      </c>
      <c r="E3122">
        <v>18.100000000000001</v>
      </c>
      <c r="F3122">
        <v>0</v>
      </c>
    </row>
    <row r="3123" spans="1:6" x14ac:dyDescent="0.25">
      <c r="A3123" s="1">
        <v>44538.063888888886</v>
      </c>
      <c r="B3123">
        <v>4.5999999999999996</v>
      </c>
      <c r="C3123">
        <v>27.5</v>
      </c>
      <c r="D3123">
        <v>25.2</v>
      </c>
      <c r="E3123">
        <v>18.100000000000001</v>
      </c>
      <c r="F3123">
        <v>0</v>
      </c>
    </row>
    <row r="3124" spans="1:6" x14ac:dyDescent="0.25">
      <c r="A3124" s="1">
        <v>44538.06527777778</v>
      </c>
      <c r="B3124">
        <v>4.5999999999999996</v>
      </c>
      <c r="C3124">
        <v>27.4</v>
      </c>
      <c r="D3124">
        <v>25.2</v>
      </c>
      <c r="E3124">
        <v>18.100000000000001</v>
      </c>
      <c r="F3124">
        <v>0</v>
      </c>
    </row>
    <row r="3125" spans="1:6" x14ac:dyDescent="0.25">
      <c r="A3125" s="1">
        <v>44538.065972222219</v>
      </c>
      <c r="B3125">
        <v>4.5999999999999996</v>
      </c>
      <c r="C3125">
        <v>27.4</v>
      </c>
      <c r="D3125">
        <v>25.2</v>
      </c>
      <c r="E3125">
        <v>18.100000000000001</v>
      </c>
      <c r="F3125">
        <v>0</v>
      </c>
    </row>
    <row r="3126" spans="1:6" x14ac:dyDescent="0.25">
      <c r="A3126" s="1">
        <v>44538.066666666666</v>
      </c>
      <c r="B3126">
        <v>4.5999999999999996</v>
      </c>
      <c r="C3126">
        <v>27.4</v>
      </c>
      <c r="D3126">
        <v>25.2</v>
      </c>
      <c r="E3126">
        <v>18.100000000000001</v>
      </c>
      <c r="F3126">
        <v>0</v>
      </c>
    </row>
    <row r="3127" spans="1:6" x14ac:dyDescent="0.25">
      <c r="A3127" s="1">
        <v>44538.067361111112</v>
      </c>
      <c r="B3127">
        <v>4.5999999999999996</v>
      </c>
      <c r="C3127">
        <v>27.4</v>
      </c>
      <c r="D3127">
        <v>25.2</v>
      </c>
      <c r="E3127">
        <v>18.100000000000001</v>
      </c>
      <c r="F3127">
        <v>0</v>
      </c>
    </row>
    <row r="3128" spans="1:6" x14ac:dyDescent="0.25">
      <c r="A3128" s="1">
        <v>44538.068055555559</v>
      </c>
      <c r="B3128">
        <v>4.5999999999999996</v>
      </c>
      <c r="C3128">
        <v>27.4</v>
      </c>
      <c r="D3128">
        <v>25.2</v>
      </c>
      <c r="E3128">
        <v>18.100000000000001</v>
      </c>
      <c r="F3128">
        <v>0</v>
      </c>
    </row>
    <row r="3129" spans="1:6" x14ac:dyDescent="0.25">
      <c r="A3129" s="1">
        <v>44538.068749999999</v>
      </c>
      <c r="B3129">
        <v>4.5999999999999996</v>
      </c>
      <c r="C3129">
        <v>27.4</v>
      </c>
      <c r="D3129">
        <v>25.3</v>
      </c>
      <c r="E3129">
        <v>18.100000000000001</v>
      </c>
      <c r="F3129">
        <v>0</v>
      </c>
    </row>
    <row r="3130" spans="1:6" x14ac:dyDescent="0.25">
      <c r="A3130" s="1">
        <v>44538.069444444445</v>
      </c>
      <c r="B3130">
        <v>4.8</v>
      </c>
      <c r="C3130">
        <v>27.4</v>
      </c>
      <c r="D3130">
        <v>25.2</v>
      </c>
      <c r="E3130">
        <v>18.100000000000001</v>
      </c>
      <c r="F3130">
        <v>0</v>
      </c>
    </row>
    <row r="3131" spans="1:6" x14ac:dyDescent="0.25">
      <c r="A3131" s="1">
        <v>44538.070138888892</v>
      </c>
      <c r="B3131">
        <v>4.7</v>
      </c>
      <c r="C3131">
        <v>27.4</v>
      </c>
      <c r="D3131">
        <v>25.3</v>
      </c>
      <c r="E3131">
        <v>18.100000000000001</v>
      </c>
      <c r="F3131">
        <v>0</v>
      </c>
    </row>
    <row r="3132" spans="1:6" x14ac:dyDescent="0.25">
      <c r="A3132" s="1">
        <v>44538.070833333331</v>
      </c>
      <c r="B3132">
        <v>4.7</v>
      </c>
      <c r="C3132">
        <v>27.3</v>
      </c>
      <c r="D3132">
        <v>25.3</v>
      </c>
      <c r="E3132">
        <v>18.100000000000001</v>
      </c>
      <c r="F3132">
        <v>0</v>
      </c>
    </row>
    <row r="3133" spans="1:6" x14ac:dyDescent="0.25">
      <c r="A3133" s="1">
        <v>44538.071527777778</v>
      </c>
      <c r="B3133">
        <v>4.5999999999999996</v>
      </c>
      <c r="C3133">
        <v>27.3</v>
      </c>
      <c r="D3133">
        <v>25.2</v>
      </c>
      <c r="E3133">
        <v>18.100000000000001</v>
      </c>
      <c r="F3133">
        <v>0</v>
      </c>
    </row>
    <row r="3134" spans="1:6" x14ac:dyDescent="0.25">
      <c r="A3134" s="1">
        <v>44538.072222222225</v>
      </c>
      <c r="B3134">
        <v>4.5999999999999996</v>
      </c>
      <c r="C3134">
        <v>27.2</v>
      </c>
      <c r="D3134">
        <v>25.2</v>
      </c>
      <c r="E3134">
        <v>18.100000000000001</v>
      </c>
      <c r="F3134">
        <v>0</v>
      </c>
    </row>
    <row r="3135" spans="1:6" x14ac:dyDescent="0.25">
      <c r="A3135" s="1">
        <v>44538.072916666664</v>
      </c>
      <c r="B3135">
        <v>4.5999999999999996</v>
      </c>
      <c r="C3135">
        <v>27.2</v>
      </c>
      <c r="D3135">
        <v>25.2</v>
      </c>
      <c r="E3135">
        <v>18.100000000000001</v>
      </c>
      <c r="F3135">
        <v>0</v>
      </c>
    </row>
    <row r="3136" spans="1:6" x14ac:dyDescent="0.25">
      <c r="A3136" s="1">
        <v>44538.073611111111</v>
      </c>
      <c r="B3136">
        <v>4.5999999999999996</v>
      </c>
      <c r="C3136">
        <v>27.2</v>
      </c>
      <c r="D3136">
        <v>25.2</v>
      </c>
      <c r="E3136">
        <v>18.100000000000001</v>
      </c>
      <c r="F3136">
        <v>0</v>
      </c>
    </row>
    <row r="3137" spans="1:6" x14ac:dyDescent="0.25">
      <c r="A3137" s="1">
        <v>44538.074305555558</v>
      </c>
      <c r="B3137">
        <v>4.5999999999999996</v>
      </c>
      <c r="C3137">
        <v>27.2</v>
      </c>
      <c r="D3137">
        <v>25.2</v>
      </c>
      <c r="E3137">
        <v>18.100000000000001</v>
      </c>
      <c r="F3137">
        <v>0</v>
      </c>
    </row>
    <row r="3138" spans="1:6" x14ac:dyDescent="0.25">
      <c r="A3138" s="1">
        <v>44538.074999999997</v>
      </c>
      <c r="B3138">
        <v>4.5999999999999996</v>
      </c>
      <c r="C3138">
        <v>27.2</v>
      </c>
      <c r="D3138">
        <v>25.2</v>
      </c>
      <c r="E3138">
        <v>18</v>
      </c>
      <c r="F3138">
        <v>0</v>
      </c>
    </row>
    <row r="3139" spans="1:6" x14ac:dyDescent="0.25">
      <c r="A3139" s="1">
        <v>44538.075694444444</v>
      </c>
      <c r="B3139">
        <v>4.5</v>
      </c>
      <c r="C3139">
        <v>27.2</v>
      </c>
      <c r="D3139">
        <v>25.2</v>
      </c>
      <c r="E3139">
        <v>18</v>
      </c>
      <c r="F3139">
        <v>0</v>
      </c>
    </row>
    <row r="3140" spans="1:6" x14ac:dyDescent="0.25">
      <c r="A3140" s="1">
        <v>44538.076388888891</v>
      </c>
      <c r="B3140">
        <v>4.5</v>
      </c>
      <c r="C3140">
        <v>27.2</v>
      </c>
      <c r="D3140">
        <v>25.2</v>
      </c>
      <c r="E3140">
        <v>18.100000000000001</v>
      </c>
      <c r="F3140">
        <v>0</v>
      </c>
    </row>
    <row r="3141" spans="1:6" x14ac:dyDescent="0.25">
      <c r="A3141" s="1">
        <v>44538.077777777777</v>
      </c>
      <c r="B3141">
        <v>4.4000000000000004</v>
      </c>
      <c r="C3141">
        <v>27.2</v>
      </c>
      <c r="D3141">
        <v>25.2</v>
      </c>
      <c r="E3141">
        <v>18.100000000000001</v>
      </c>
      <c r="F3141">
        <v>0</v>
      </c>
    </row>
    <row r="3142" spans="1:6" x14ac:dyDescent="0.25">
      <c r="A3142" s="1">
        <v>44538.078472222223</v>
      </c>
      <c r="B3142">
        <v>4.5</v>
      </c>
      <c r="C3142">
        <v>27.2</v>
      </c>
      <c r="D3142">
        <v>25.2</v>
      </c>
      <c r="E3142">
        <v>18.100000000000001</v>
      </c>
      <c r="F3142">
        <v>0</v>
      </c>
    </row>
    <row r="3143" spans="1:6" x14ac:dyDescent="0.25">
      <c r="A3143" s="1">
        <v>44538.07916666667</v>
      </c>
      <c r="B3143">
        <v>4.4000000000000004</v>
      </c>
      <c r="C3143">
        <v>27.2</v>
      </c>
      <c r="D3143">
        <v>25.2</v>
      </c>
      <c r="E3143">
        <v>18.100000000000001</v>
      </c>
      <c r="F3143">
        <v>0</v>
      </c>
    </row>
    <row r="3144" spans="1:6" x14ac:dyDescent="0.25">
      <c r="A3144" s="1">
        <v>44538.079861111109</v>
      </c>
      <c r="B3144">
        <v>4.4000000000000004</v>
      </c>
      <c r="C3144">
        <v>27.3</v>
      </c>
      <c r="D3144">
        <v>25.2</v>
      </c>
      <c r="E3144">
        <v>18.100000000000001</v>
      </c>
      <c r="F3144">
        <v>0</v>
      </c>
    </row>
    <row r="3145" spans="1:6" x14ac:dyDescent="0.25">
      <c r="A3145" s="1">
        <v>44538.080555555556</v>
      </c>
      <c r="B3145">
        <v>4.4000000000000004</v>
      </c>
      <c r="C3145">
        <v>27.3</v>
      </c>
      <c r="D3145">
        <v>25.3</v>
      </c>
      <c r="E3145">
        <v>18.100000000000001</v>
      </c>
      <c r="F3145">
        <v>0</v>
      </c>
    </row>
    <row r="3146" spans="1:6" x14ac:dyDescent="0.25">
      <c r="A3146" s="1">
        <v>44538.081250000003</v>
      </c>
      <c r="B3146">
        <v>4.4000000000000004</v>
      </c>
      <c r="C3146">
        <v>27.3</v>
      </c>
      <c r="D3146">
        <v>25.3</v>
      </c>
      <c r="E3146">
        <v>18.100000000000001</v>
      </c>
      <c r="F3146">
        <v>0</v>
      </c>
    </row>
    <row r="3147" spans="1:6" x14ac:dyDescent="0.25">
      <c r="A3147" s="1">
        <v>44538.081944444442</v>
      </c>
      <c r="B3147">
        <v>4.4000000000000004</v>
      </c>
      <c r="C3147">
        <v>27.3</v>
      </c>
      <c r="D3147">
        <v>25.3</v>
      </c>
      <c r="E3147">
        <v>18.100000000000001</v>
      </c>
      <c r="F3147">
        <v>0</v>
      </c>
    </row>
    <row r="3148" spans="1:6" x14ac:dyDescent="0.25">
      <c r="A3148" s="1">
        <v>44538.082638888889</v>
      </c>
      <c r="B3148">
        <v>4.4000000000000004</v>
      </c>
      <c r="C3148">
        <v>27.3</v>
      </c>
      <c r="D3148">
        <v>25.3</v>
      </c>
      <c r="E3148">
        <v>18.100000000000001</v>
      </c>
      <c r="F3148">
        <v>0</v>
      </c>
    </row>
    <row r="3149" spans="1:6" x14ac:dyDescent="0.25">
      <c r="A3149" s="1">
        <v>44538.083333333336</v>
      </c>
      <c r="B3149">
        <v>4.5</v>
      </c>
      <c r="C3149">
        <v>27.2</v>
      </c>
      <c r="D3149">
        <v>25.3</v>
      </c>
      <c r="E3149">
        <v>18.100000000000001</v>
      </c>
      <c r="F3149">
        <v>0</v>
      </c>
    </row>
    <row r="3150" spans="1:6" x14ac:dyDescent="0.25">
      <c r="A3150" s="1">
        <v>44538.084027777775</v>
      </c>
      <c r="B3150">
        <v>4.5</v>
      </c>
      <c r="C3150">
        <v>27.2</v>
      </c>
      <c r="D3150">
        <v>25.3</v>
      </c>
      <c r="E3150">
        <v>18.100000000000001</v>
      </c>
      <c r="F3150">
        <v>0</v>
      </c>
    </row>
    <row r="3151" spans="1:6" x14ac:dyDescent="0.25">
      <c r="A3151" s="1">
        <v>44538.084722222222</v>
      </c>
      <c r="B3151">
        <v>4.4000000000000004</v>
      </c>
      <c r="C3151">
        <v>27.2</v>
      </c>
      <c r="D3151">
        <v>25.2</v>
      </c>
      <c r="E3151">
        <v>18</v>
      </c>
      <c r="F3151">
        <v>0</v>
      </c>
    </row>
    <row r="3152" spans="1:6" x14ac:dyDescent="0.25">
      <c r="A3152" s="1">
        <v>44538.085416666669</v>
      </c>
      <c r="B3152">
        <v>4.4000000000000004</v>
      </c>
      <c r="C3152">
        <v>27.2</v>
      </c>
      <c r="D3152">
        <v>25.3</v>
      </c>
      <c r="E3152">
        <v>18</v>
      </c>
      <c r="F3152">
        <v>0</v>
      </c>
    </row>
    <row r="3153" spans="1:6" x14ac:dyDescent="0.25">
      <c r="A3153" s="1">
        <v>44538.086111111108</v>
      </c>
      <c r="B3153">
        <v>4.5</v>
      </c>
      <c r="C3153">
        <v>27.2</v>
      </c>
      <c r="D3153">
        <v>25.2</v>
      </c>
      <c r="E3153">
        <v>18</v>
      </c>
      <c r="F3153">
        <v>0</v>
      </c>
    </row>
    <row r="3154" spans="1:6" x14ac:dyDescent="0.25">
      <c r="A3154" s="1">
        <v>44538.086805555555</v>
      </c>
      <c r="B3154">
        <v>4.5</v>
      </c>
      <c r="C3154">
        <v>27.2</v>
      </c>
      <c r="D3154">
        <v>25.2</v>
      </c>
      <c r="E3154">
        <v>18</v>
      </c>
      <c r="F3154">
        <v>0</v>
      </c>
    </row>
    <row r="3155" spans="1:6" x14ac:dyDescent="0.25">
      <c r="A3155" s="1">
        <v>44538.087500000001</v>
      </c>
      <c r="B3155">
        <v>4.5</v>
      </c>
      <c r="C3155">
        <v>27.2</v>
      </c>
      <c r="D3155">
        <v>25.2</v>
      </c>
      <c r="E3155">
        <v>18</v>
      </c>
      <c r="F3155">
        <v>0</v>
      </c>
    </row>
    <row r="3156" spans="1:6" x14ac:dyDescent="0.25">
      <c r="A3156" s="1">
        <v>44538.088194444441</v>
      </c>
      <c r="B3156">
        <v>4.4000000000000004</v>
      </c>
      <c r="C3156">
        <v>27.2</v>
      </c>
      <c r="D3156">
        <v>25.2</v>
      </c>
      <c r="E3156">
        <v>18</v>
      </c>
      <c r="F3156">
        <v>0</v>
      </c>
    </row>
    <row r="3157" spans="1:6" x14ac:dyDescent="0.25">
      <c r="A3157" s="1">
        <v>44538.089583333334</v>
      </c>
      <c r="B3157">
        <v>4.4000000000000004</v>
      </c>
      <c r="C3157">
        <v>27.2</v>
      </c>
      <c r="D3157">
        <v>25.2</v>
      </c>
      <c r="E3157">
        <v>18</v>
      </c>
      <c r="F3157">
        <v>0</v>
      </c>
    </row>
    <row r="3158" spans="1:6" x14ac:dyDescent="0.25">
      <c r="A3158" s="1">
        <v>44538.090277777781</v>
      </c>
      <c r="B3158">
        <v>4.4000000000000004</v>
      </c>
      <c r="C3158">
        <v>27.2</v>
      </c>
      <c r="D3158">
        <v>25.2</v>
      </c>
      <c r="E3158">
        <v>18</v>
      </c>
      <c r="F3158">
        <v>0</v>
      </c>
    </row>
    <row r="3159" spans="1:6" x14ac:dyDescent="0.25">
      <c r="A3159" s="1">
        <v>44538.09097222222</v>
      </c>
      <c r="B3159">
        <v>4.4000000000000004</v>
      </c>
      <c r="C3159">
        <v>27.2</v>
      </c>
      <c r="D3159">
        <v>25.2</v>
      </c>
      <c r="E3159">
        <v>18</v>
      </c>
      <c r="F3159">
        <v>0</v>
      </c>
    </row>
    <row r="3160" spans="1:6" x14ac:dyDescent="0.25">
      <c r="A3160" s="1">
        <v>44538.091666666667</v>
      </c>
      <c r="B3160">
        <v>4.3</v>
      </c>
      <c r="C3160">
        <v>27.2</v>
      </c>
      <c r="D3160">
        <v>25.2</v>
      </c>
      <c r="E3160">
        <v>17.899999999999999</v>
      </c>
      <c r="F3160">
        <v>1</v>
      </c>
    </row>
    <row r="3161" spans="1:6" x14ac:dyDescent="0.25">
      <c r="A3161" s="1">
        <v>44538.092361111114</v>
      </c>
      <c r="B3161">
        <v>4.3</v>
      </c>
      <c r="C3161">
        <v>27.2</v>
      </c>
      <c r="D3161">
        <v>25.2</v>
      </c>
      <c r="E3161">
        <v>17.899999999999999</v>
      </c>
      <c r="F3161">
        <v>1</v>
      </c>
    </row>
    <row r="3162" spans="1:6" x14ac:dyDescent="0.25">
      <c r="A3162" s="1">
        <v>44538.093055555553</v>
      </c>
      <c r="B3162">
        <v>4.3</v>
      </c>
      <c r="C3162">
        <v>27.2</v>
      </c>
      <c r="D3162">
        <v>25.2</v>
      </c>
      <c r="E3162">
        <v>17.899999999999999</v>
      </c>
      <c r="F3162">
        <v>1</v>
      </c>
    </row>
    <row r="3163" spans="1:6" x14ac:dyDescent="0.25">
      <c r="A3163" s="1">
        <v>44538.09375</v>
      </c>
      <c r="B3163">
        <v>4.2</v>
      </c>
      <c r="C3163">
        <v>27.2</v>
      </c>
      <c r="D3163">
        <v>25.2</v>
      </c>
      <c r="E3163">
        <v>17.899999999999999</v>
      </c>
      <c r="F3163">
        <v>1</v>
      </c>
    </row>
    <row r="3164" spans="1:6" x14ac:dyDescent="0.25">
      <c r="A3164" s="1">
        <v>44538.094444444447</v>
      </c>
      <c r="B3164">
        <v>4.2</v>
      </c>
      <c r="C3164">
        <v>27.2</v>
      </c>
      <c r="D3164">
        <v>25.2</v>
      </c>
      <c r="E3164">
        <v>17.899999999999999</v>
      </c>
      <c r="F3164">
        <v>1</v>
      </c>
    </row>
    <row r="3165" spans="1:6" x14ac:dyDescent="0.25">
      <c r="A3165" s="1">
        <v>44538.095138888886</v>
      </c>
      <c r="B3165">
        <v>4.2</v>
      </c>
      <c r="C3165">
        <v>27.2</v>
      </c>
      <c r="D3165">
        <v>25.2</v>
      </c>
      <c r="E3165">
        <v>18</v>
      </c>
      <c r="F3165">
        <v>0</v>
      </c>
    </row>
    <row r="3166" spans="1:6" x14ac:dyDescent="0.25">
      <c r="A3166" s="1">
        <v>44538.095833333333</v>
      </c>
      <c r="B3166">
        <v>4.2</v>
      </c>
      <c r="C3166">
        <v>27.2</v>
      </c>
      <c r="D3166">
        <v>25.2</v>
      </c>
      <c r="E3166">
        <v>17.899999999999999</v>
      </c>
      <c r="F3166">
        <v>1</v>
      </c>
    </row>
    <row r="3167" spans="1:6" x14ac:dyDescent="0.25">
      <c r="A3167" s="1">
        <v>44538.09652777778</v>
      </c>
      <c r="B3167">
        <v>4.0999999999999996</v>
      </c>
      <c r="C3167">
        <v>27.2</v>
      </c>
      <c r="D3167">
        <v>25.2</v>
      </c>
      <c r="E3167">
        <v>17.899999999999999</v>
      </c>
      <c r="F3167">
        <v>1</v>
      </c>
    </row>
    <row r="3168" spans="1:6" x14ac:dyDescent="0.25">
      <c r="A3168" s="1">
        <v>44538.097222222219</v>
      </c>
      <c r="B3168">
        <v>4.0999999999999996</v>
      </c>
      <c r="C3168">
        <v>27.2</v>
      </c>
      <c r="D3168">
        <v>25.2</v>
      </c>
      <c r="E3168">
        <v>17.899999999999999</v>
      </c>
      <c r="F3168">
        <v>1</v>
      </c>
    </row>
    <row r="3169" spans="1:6" x14ac:dyDescent="0.25">
      <c r="A3169" s="1">
        <v>44538.097916666666</v>
      </c>
      <c r="B3169">
        <v>4.0999999999999996</v>
      </c>
      <c r="C3169">
        <v>27.2</v>
      </c>
      <c r="D3169">
        <v>25.2</v>
      </c>
      <c r="E3169">
        <v>17.899999999999999</v>
      </c>
      <c r="F3169">
        <v>1</v>
      </c>
    </row>
    <row r="3170" spans="1:6" x14ac:dyDescent="0.25">
      <c r="A3170" s="1">
        <v>44538.098611111112</v>
      </c>
      <c r="B3170">
        <v>4.0999999999999996</v>
      </c>
      <c r="C3170">
        <v>27.2</v>
      </c>
      <c r="D3170">
        <v>25.2</v>
      </c>
      <c r="E3170">
        <v>17.899999999999999</v>
      </c>
      <c r="F3170">
        <v>1</v>
      </c>
    </row>
    <row r="3171" spans="1:6" x14ac:dyDescent="0.25">
      <c r="A3171" s="1">
        <v>44538.099305555559</v>
      </c>
      <c r="B3171">
        <v>4.0999999999999996</v>
      </c>
      <c r="C3171">
        <v>27.2</v>
      </c>
      <c r="D3171">
        <v>25.2</v>
      </c>
      <c r="E3171">
        <v>17.899999999999999</v>
      </c>
      <c r="F3171">
        <v>1</v>
      </c>
    </row>
    <row r="3172" spans="1:6" x14ac:dyDescent="0.25">
      <c r="A3172" s="1">
        <v>44538.1</v>
      </c>
      <c r="B3172">
        <v>4.0999999999999996</v>
      </c>
      <c r="C3172">
        <v>27.2</v>
      </c>
      <c r="D3172">
        <v>25.2</v>
      </c>
      <c r="E3172">
        <v>17.899999999999999</v>
      </c>
      <c r="F3172">
        <v>1</v>
      </c>
    </row>
    <row r="3173" spans="1:6" x14ac:dyDescent="0.25">
      <c r="A3173" s="1">
        <v>44538.100694444445</v>
      </c>
      <c r="B3173">
        <v>4</v>
      </c>
      <c r="C3173">
        <v>27.2</v>
      </c>
      <c r="D3173">
        <v>25.2</v>
      </c>
      <c r="E3173">
        <v>17.899999999999999</v>
      </c>
      <c r="F3173">
        <v>1</v>
      </c>
    </row>
    <row r="3174" spans="1:6" x14ac:dyDescent="0.25">
      <c r="A3174" s="1">
        <v>44538.102083333331</v>
      </c>
      <c r="B3174">
        <v>4</v>
      </c>
      <c r="C3174">
        <v>30.7</v>
      </c>
      <c r="D3174">
        <v>26.1</v>
      </c>
      <c r="E3174">
        <v>17.899999999999999</v>
      </c>
      <c r="F3174">
        <v>1</v>
      </c>
    </row>
    <row r="3175" spans="1:6" x14ac:dyDescent="0.25">
      <c r="A3175" s="1">
        <v>44538.102777777778</v>
      </c>
      <c r="B3175">
        <v>3.9</v>
      </c>
      <c r="C3175">
        <v>34.9</v>
      </c>
      <c r="D3175">
        <v>24.8</v>
      </c>
      <c r="E3175">
        <v>17.899999999999999</v>
      </c>
      <c r="F3175">
        <v>1</v>
      </c>
    </row>
    <row r="3176" spans="1:6" x14ac:dyDescent="0.25">
      <c r="A3176" s="1">
        <v>44538.103472222225</v>
      </c>
      <c r="B3176">
        <v>3.9</v>
      </c>
      <c r="C3176">
        <v>37.4</v>
      </c>
      <c r="D3176">
        <v>23.5</v>
      </c>
      <c r="E3176">
        <v>17.899999999999999</v>
      </c>
      <c r="F3176">
        <v>1</v>
      </c>
    </row>
    <row r="3177" spans="1:6" x14ac:dyDescent="0.25">
      <c r="A3177" s="1">
        <v>44538.104166666664</v>
      </c>
      <c r="B3177">
        <v>3.9</v>
      </c>
      <c r="C3177">
        <v>38.799999999999997</v>
      </c>
      <c r="D3177">
        <v>22.6</v>
      </c>
      <c r="E3177">
        <v>17.899999999999999</v>
      </c>
      <c r="F3177">
        <v>1</v>
      </c>
    </row>
    <row r="3178" spans="1:6" x14ac:dyDescent="0.25">
      <c r="A3178" s="1">
        <v>44538.104861111111</v>
      </c>
      <c r="B3178">
        <v>3.9</v>
      </c>
      <c r="C3178">
        <v>39.6</v>
      </c>
      <c r="D3178">
        <v>22.1</v>
      </c>
      <c r="E3178">
        <v>17.899999999999999</v>
      </c>
      <c r="F3178">
        <v>1</v>
      </c>
    </row>
    <row r="3179" spans="1:6" x14ac:dyDescent="0.25">
      <c r="A3179" s="1">
        <v>44538.105555555558</v>
      </c>
      <c r="B3179">
        <v>3.9</v>
      </c>
      <c r="C3179">
        <v>40.1</v>
      </c>
      <c r="D3179">
        <v>21.8</v>
      </c>
      <c r="E3179">
        <v>17.899999999999999</v>
      </c>
      <c r="F3179">
        <v>1</v>
      </c>
    </row>
    <row r="3180" spans="1:6" x14ac:dyDescent="0.25">
      <c r="A3180" s="1">
        <v>44538.106249999997</v>
      </c>
      <c r="B3180">
        <v>3.8</v>
      </c>
      <c r="C3180">
        <v>40.200000000000003</v>
      </c>
      <c r="D3180">
        <v>21.6</v>
      </c>
      <c r="E3180">
        <v>17.899999999999999</v>
      </c>
      <c r="F3180">
        <v>1</v>
      </c>
    </row>
    <row r="3181" spans="1:6" x14ac:dyDescent="0.25">
      <c r="A3181" s="1">
        <v>44538.106944444444</v>
      </c>
      <c r="B3181">
        <v>3.8</v>
      </c>
      <c r="C3181">
        <v>40.4</v>
      </c>
      <c r="D3181">
        <v>21.5</v>
      </c>
      <c r="E3181">
        <v>17.899999999999999</v>
      </c>
      <c r="F3181">
        <v>1</v>
      </c>
    </row>
    <row r="3182" spans="1:6" x14ac:dyDescent="0.25">
      <c r="A3182" s="1">
        <v>44538.107638888891</v>
      </c>
      <c r="B3182">
        <v>3.8</v>
      </c>
      <c r="C3182">
        <v>40.5</v>
      </c>
      <c r="D3182">
        <v>21.4</v>
      </c>
      <c r="E3182">
        <v>17.899999999999999</v>
      </c>
      <c r="F3182">
        <v>1</v>
      </c>
    </row>
    <row r="3183" spans="1:6" x14ac:dyDescent="0.25">
      <c r="A3183" s="1">
        <v>44538.10833333333</v>
      </c>
      <c r="B3183">
        <v>3.7</v>
      </c>
      <c r="C3183">
        <v>40.5</v>
      </c>
      <c r="D3183">
        <v>21.4</v>
      </c>
      <c r="E3183">
        <v>17.899999999999999</v>
      </c>
      <c r="F3183">
        <v>1</v>
      </c>
    </row>
    <row r="3184" spans="1:6" x14ac:dyDescent="0.25">
      <c r="A3184" s="1">
        <v>44538.109027777777</v>
      </c>
      <c r="B3184">
        <v>3.7</v>
      </c>
      <c r="C3184">
        <v>40.5</v>
      </c>
      <c r="D3184">
        <v>21.4</v>
      </c>
      <c r="E3184">
        <v>17.899999999999999</v>
      </c>
      <c r="F3184">
        <v>1</v>
      </c>
    </row>
    <row r="3185" spans="1:6" x14ac:dyDescent="0.25">
      <c r="A3185" s="1">
        <v>44538.109722222223</v>
      </c>
      <c r="B3185">
        <v>3.6</v>
      </c>
      <c r="C3185">
        <v>40.799999999999997</v>
      </c>
      <c r="D3185">
        <v>21.4</v>
      </c>
      <c r="E3185">
        <v>17.899999999999999</v>
      </c>
      <c r="F3185">
        <v>1</v>
      </c>
    </row>
    <row r="3186" spans="1:6" x14ac:dyDescent="0.25">
      <c r="A3186" s="1">
        <v>44538.11041666667</v>
      </c>
      <c r="B3186">
        <v>3.6</v>
      </c>
      <c r="C3186">
        <v>41.1</v>
      </c>
      <c r="D3186">
        <v>21.4</v>
      </c>
      <c r="E3186">
        <v>17.899999999999999</v>
      </c>
      <c r="F3186">
        <v>1</v>
      </c>
    </row>
    <row r="3187" spans="1:6" x14ac:dyDescent="0.25">
      <c r="A3187" s="1">
        <v>44538.111111111109</v>
      </c>
      <c r="B3187">
        <v>3.6</v>
      </c>
      <c r="C3187">
        <v>40.9</v>
      </c>
      <c r="D3187">
        <v>21.4</v>
      </c>
      <c r="E3187">
        <v>17.899999999999999</v>
      </c>
      <c r="F3187">
        <v>1</v>
      </c>
    </row>
    <row r="3188" spans="1:6" x14ac:dyDescent="0.25">
      <c r="A3188" s="1">
        <v>44538.111805555556</v>
      </c>
      <c r="B3188">
        <v>3.6</v>
      </c>
      <c r="C3188">
        <v>39.9</v>
      </c>
      <c r="D3188">
        <v>21.4</v>
      </c>
      <c r="E3188">
        <v>17.899999999999999</v>
      </c>
      <c r="F3188">
        <v>1</v>
      </c>
    </row>
    <row r="3189" spans="1:6" x14ac:dyDescent="0.25">
      <c r="A3189" s="1">
        <v>44538.112500000003</v>
      </c>
      <c r="B3189">
        <v>3.6</v>
      </c>
      <c r="C3189">
        <v>38.799999999999997</v>
      </c>
      <c r="D3189">
        <v>21.4</v>
      </c>
      <c r="E3189">
        <v>17.899999999999999</v>
      </c>
      <c r="F3189">
        <v>1</v>
      </c>
    </row>
    <row r="3190" spans="1:6" x14ac:dyDescent="0.25">
      <c r="A3190" s="1">
        <v>44538.113194444442</v>
      </c>
      <c r="B3190">
        <v>3.6</v>
      </c>
      <c r="C3190">
        <v>38.299999999999997</v>
      </c>
      <c r="D3190">
        <v>21.4</v>
      </c>
      <c r="E3190">
        <v>17.899999999999999</v>
      </c>
      <c r="F3190">
        <v>1</v>
      </c>
    </row>
    <row r="3191" spans="1:6" x14ac:dyDescent="0.25">
      <c r="A3191" s="1">
        <v>44538.114583333336</v>
      </c>
      <c r="B3191">
        <v>3.6</v>
      </c>
      <c r="C3191">
        <v>38.6</v>
      </c>
      <c r="D3191">
        <v>21.5</v>
      </c>
      <c r="E3191">
        <v>17.899999999999999</v>
      </c>
      <c r="F3191">
        <v>1</v>
      </c>
    </row>
    <row r="3192" spans="1:6" x14ac:dyDescent="0.25">
      <c r="A3192" s="1">
        <v>44538.115277777775</v>
      </c>
      <c r="B3192">
        <v>3.6</v>
      </c>
      <c r="C3192">
        <v>39.1</v>
      </c>
      <c r="D3192">
        <v>21.6</v>
      </c>
      <c r="E3192">
        <v>17.899999999999999</v>
      </c>
      <c r="F3192">
        <v>1</v>
      </c>
    </row>
    <row r="3193" spans="1:6" x14ac:dyDescent="0.25">
      <c r="A3193" s="1">
        <v>44538.115972222222</v>
      </c>
      <c r="B3193">
        <v>3.6</v>
      </c>
      <c r="C3193">
        <v>39.5</v>
      </c>
      <c r="D3193">
        <v>21.6</v>
      </c>
      <c r="E3193">
        <v>17.899999999999999</v>
      </c>
      <c r="F3193">
        <v>1</v>
      </c>
    </row>
    <row r="3194" spans="1:6" x14ac:dyDescent="0.25">
      <c r="A3194" s="1">
        <v>44538.116666666669</v>
      </c>
      <c r="B3194">
        <v>3.6</v>
      </c>
      <c r="C3194">
        <v>39.799999999999997</v>
      </c>
      <c r="D3194">
        <v>21.6</v>
      </c>
      <c r="E3194">
        <v>17.899999999999999</v>
      </c>
      <c r="F3194">
        <v>1</v>
      </c>
    </row>
    <row r="3195" spans="1:6" x14ac:dyDescent="0.25">
      <c r="A3195" s="1">
        <v>44538.117361111108</v>
      </c>
      <c r="B3195">
        <v>3.6</v>
      </c>
      <c r="C3195">
        <v>39.9</v>
      </c>
      <c r="D3195">
        <v>21.6</v>
      </c>
      <c r="E3195">
        <v>17.899999999999999</v>
      </c>
      <c r="F3195">
        <v>1</v>
      </c>
    </row>
    <row r="3196" spans="1:6" x14ac:dyDescent="0.25">
      <c r="A3196" s="1">
        <v>44538.118055555555</v>
      </c>
      <c r="B3196">
        <v>3.6</v>
      </c>
      <c r="C3196">
        <v>39.9</v>
      </c>
      <c r="D3196">
        <v>21.6</v>
      </c>
      <c r="E3196">
        <v>17.899999999999999</v>
      </c>
      <c r="F3196">
        <v>1</v>
      </c>
    </row>
    <row r="3197" spans="1:6" x14ac:dyDescent="0.25">
      <c r="A3197" s="1">
        <v>44538.118750000001</v>
      </c>
      <c r="B3197">
        <v>3.6</v>
      </c>
      <c r="C3197">
        <v>39.9</v>
      </c>
      <c r="D3197">
        <v>21.6</v>
      </c>
      <c r="E3197">
        <v>17.899999999999999</v>
      </c>
      <c r="F3197">
        <v>1</v>
      </c>
    </row>
    <row r="3198" spans="1:6" x14ac:dyDescent="0.25">
      <c r="A3198" s="1">
        <v>44538.119444444441</v>
      </c>
      <c r="B3198">
        <v>3.6</v>
      </c>
      <c r="C3198">
        <v>39.9</v>
      </c>
      <c r="D3198">
        <v>21.6</v>
      </c>
      <c r="E3198">
        <v>17.899999999999999</v>
      </c>
      <c r="F3198">
        <v>1</v>
      </c>
    </row>
    <row r="3199" spans="1:6" x14ac:dyDescent="0.25">
      <c r="A3199" s="1">
        <v>44538.120138888888</v>
      </c>
      <c r="B3199">
        <v>3.5</v>
      </c>
      <c r="C3199">
        <v>39.799999999999997</v>
      </c>
      <c r="D3199">
        <v>21.6</v>
      </c>
      <c r="E3199">
        <v>17.899999999999999</v>
      </c>
      <c r="F3199">
        <v>1</v>
      </c>
    </row>
    <row r="3200" spans="1:6" x14ac:dyDescent="0.25">
      <c r="A3200" s="1">
        <v>44538.120833333334</v>
      </c>
      <c r="B3200">
        <v>3.6</v>
      </c>
      <c r="C3200">
        <v>39.1</v>
      </c>
      <c r="D3200">
        <v>21.7</v>
      </c>
      <c r="E3200">
        <v>17.899999999999999</v>
      </c>
      <c r="F3200">
        <v>1</v>
      </c>
    </row>
    <row r="3201" spans="1:6" x14ac:dyDescent="0.25">
      <c r="A3201" s="1">
        <v>44538.121527777781</v>
      </c>
      <c r="B3201">
        <v>3.6</v>
      </c>
      <c r="C3201">
        <v>38.9</v>
      </c>
      <c r="D3201">
        <v>21.8</v>
      </c>
      <c r="E3201">
        <v>17.899999999999999</v>
      </c>
      <c r="F3201">
        <v>1</v>
      </c>
    </row>
    <row r="3202" spans="1:6" x14ac:dyDescent="0.25">
      <c r="A3202" s="1">
        <v>44538.12222222222</v>
      </c>
      <c r="B3202">
        <v>3.6</v>
      </c>
      <c r="C3202">
        <v>39.299999999999997</v>
      </c>
      <c r="D3202">
        <v>21.8</v>
      </c>
      <c r="E3202">
        <v>17.899999999999999</v>
      </c>
      <c r="F3202">
        <v>1</v>
      </c>
    </row>
    <row r="3203" spans="1:6" x14ac:dyDescent="0.25">
      <c r="A3203" s="1">
        <v>44538.122916666667</v>
      </c>
      <c r="B3203">
        <v>3.6</v>
      </c>
      <c r="C3203">
        <v>39.1</v>
      </c>
      <c r="D3203">
        <v>21.8</v>
      </c>
      <c r="E3203">
        <v>17.899999999999999</v>
      </c>
      <c r="F3203">
        <v>1</v>
      </c>
    </row>
    <row r="3204" spans="1:6" x14ac:dyDescent="0.25">
      <c r="A3204" s="1">
        <v>44538.123611111114</v>
      </c>
      <c r="B3204">
        <v>3.6</v>
      </c>
      <c r="C3204">
        <v>38.9</v>
      </c>
      <c r="D3204">
        <v>21.9</v>
      </c>
      <c r="E3204">
        <v>17.899999999999999</v>
      </c>
      <c r="F3204">
        <v>1</v>
      </c>
    </row>
    <row r="3205" spans="1:6" x14ac:dyDescent="0.25">
      <c r="A3205" s="1">
        <v>44538.124305555553</v>
      </c>
      <c r="B3205">
        <v>3.6</v>
      </c>
      <c r="C3205">
        <v>39.299999999999997</v>
      </c>
      <c r="D3205">
        <v>21.9</v>
      </c>
      <c r="E3205">
        <v>17.899999999999999</v>
      </c>
      <c r="F3205">
        <v>1</v>
      </c>
    </row>
    <row r="3206" spans="1:6" x14ac:dyDescent="0.25">
      <c r="A3206" s="1">
        <v>44538.125</v>
      </c>
      <c r="B3206">
        <v>3.6</v>
      </c>
      <c r="C3206">
        <v>39.799999999999997</v>
      </c>
      <c r="D3206">
        <v>21.9</v>
      </c>
      <c r="E3206">
        <v>17.899999999999999</v>
      </c>
      <c r="F3206">
        <v>1</v>
      </c>
    </row>
    <row r="3207" spans="1:6" x14ac:dyDescent="0.25">
      <c r="A3207" s="1">
        <v>44538.125694444447</v>
      </c>
      <c r="B3207">
        <v>3.5</v>
      </c>
      <c r="C3207">
        <v>40</v>
      </c>
      <c r="D3207">
        <v>21.9</v>
      </c>
      <c r="E3207">
        <v>17.899999999999999</v>
      </c>
      <c r="F3207">
        <v>1</v>
      </c>
    </row>
    <row r="3208" spans="1:6" x14ac:dyDescent="0.25">
      <c r="A3208" s="1">
        <v>44538.127083333333</v>
      </c>
      <c r="B3208">
        <v>3.5</v>
      </c>
      <c r="C3208">
        <v>39.799999999999997</v>
      </c>
      <c r="D3208">
        <v>21.8</v>
      </c>
      <c r="E3208">
        <v>17.899999999999999</v>
      </c>
      <c r="F3208">
        <v>1</v>
      </c>
    </row>
    <row r="3209" spans="1:6" x14ac:dyDescent="0.25">
      <c r="A3209" s="1">
        <v>44538.12777777778</v>
      </c>
      <c r="B3209">
        <v>3.4</v>
      </c>
      <c r="C3209">
        <v>39.799999999999997</v>
      </c>
      <c r="D3209">
        <v>21.8</v>
      </c>
      <c r="E3209">
        <v>17.899999999999999</v>
      </c>
      <c r="F3209">
        <v>1</v>
      </c>
    </row>
    <row r="3210" spans="1:6" x14ac:dyDescent="0.25">
      <c r="A3210" s="1">
        <v>44538.128472222219</v>
      </c>
      <c r="B3210">
        <v>3.4</v>
      </c>
      <c r="C3210">
        <v>40.200000000000003</v>
      </c>
      <c r="D3210">
        <v>21.8</v>
      </c>
      <c r="E3210">
        <v>17.899999999999999</v>
      </c>
      <c r="F3210">
        <v>1</v>
      </c>
    </row>
    <row r="3211" spans="1:6" x14ac:dyDescent="0.25">
      <c r="A3211" s="1">
        <v>44538.129166666666</v>
      </c>
      <c r="B3211">
        <v>3.4</v>
      </c>
      <c r="C3211">
        <v>40.799999999999997</v>
      </c>
      <c r="D3211">
        <v>21.9</v>
      </c>
      <c r="E3211">
        <v>17.899999999999999</v>
      </c>
      <c r="F3211">
        <v>1</v>
      </c>
    </row>
    <row r="3212" spans="1:6" x14ac:dyDescent="0.25">
      <c r="A3212" s="1">
        <v>44538.129861111112</v>
      </c>
      <c r="B3212">
        <v>3.4</v>
      </c>
      <c r="C3212">
        <v>41.2</v>
      </c>
      <c r="D3212">
        <v>22</v>
      </c>
      <c r="E3212">
        <v>17.899999999999999</v>
      </c>
      <c r="F3212">
        <v>1</v>
      </c>
    </row>
    <row r="3213" spans="1:6" x14ac:dyDescent="0.25">
      <c r="A3213" s="1">
        <v>44538.130555555559</v>
      </c>
      <c r="B3213">
        <v>3.4</v>
      </c>
      <c r="C3213">
        <v>40.9</v>
      </c>
      <c r="D3213">
        <v>22.1</v>
      </c>
      <c r="E3213">
        <v>17.899999999999999</v>
      </c>
      <c r="F3213">
        <v>1</v>
      </c>
    </row>
    <row r="3214" spans="1:6" x14ac:dyDescent="0.25">
      <c r="A3214" s="1">
        <v>44538.131249999999</v>
      </c>
      <c r="B3214">
        <v>3.4</v>
      </c>
      <c r="C3214">
        <v>39.799999999999997</v>
      </c>
      <c r="D3214">
        <v>22.1</v>
      </c>
      <c r="E3214">
        <v>17.899999999999999</v>
      </c>
      <c r="F3214">
        <v>1</v>
      </c>
    </row>
    <row r="3215" spans="1:6" x14ac:dyDescent="0.25">
      <c r="A3215" s="1">
        <v>44538.131944444445</v>
      </c>
      <c r="B3215">
        <v>3.4</v>
      </c>
      <c r="C3215">
        <v>38.9</v>
      </c>
      <c r="D3215">
        <v>22.1</v>
      </c>
      <c r="E3215">
        <v>17.899999999999999</v>
      </c>
      <c r="F3215">
        <v>1</v>
      </c>
    </row>
    <row r="3216" spans="1:6" x14ac:dyDescent="0.25">
      <c r="A3216" s="1">
        <v>44538.132638888892</v>
      </c>
      <c r="B3216">
        <v>3.4</v>
      </c>
      <c r="C3216">
        <v>37.9</v>
      </c>
      <c r="D3216">
        <v>22.1</v>
      </c>
      <c r="E3216">
        <v>17.899999999999999</v>
      </c>
      <c r="F3216">
        <v>1</v>
      </c>
    </row>
    <row r="3217" spans="1:6" x14ac:dyDescent="0.25">
      <c r="A3217" s="1">
        <v>44538.133333333331</v>
      </c>
      <c r="B3217">
        <v>3.4</v>
      </c>
      <c r="C3217">
        <v>35.9</v>
      </c>
      <c r="D3217">
        <v>22.1</v>
      </c>
      <c r="E3217">
        <v>17.899999999999999</v>
      </c>
      <c r="F3217">
        <v>1</v>
      </c>
    </row>
    <row r="3218" spans="1:6" x14ac:dyDescent="0.25">
      <c r="A3218" s="1">
        <v>44538.134027777778</v>
      </c>
      <c r="B3218">
        <v>3.4</v>
      </c>
      <c r="C3218">
        <v>34.1</v>
      </c>
      <c r="D3218">
        <v>22.1</v>
      </c>
      <c r="E3218">
        <v>17.899999999999999</v>
      </c>
      <c r="F3218">
        <v>1</v>
      </c>
    </row>
    <row r="3219" spans="1:6" x14ac:dyDescent="0.25">
      <c r="A3219" s="1">
        <v>44538.134722222225</v>
      </c>
      <c r="B3219">
        <v>3.4</v>
      </c>
      <c r="C3219">
        <v>32.9</v>
      </c>
      <c r="D3219">
        <v>22.1</v>
      </c>
      <c r="E3219">
        <v>17.899999999999999</v>
      </c>
      <c r="F3219">
        <v>1</v>
      </c>
    </row>
    <row r="3220" spans="1:6" x14ac:dyDescent="0.25">
      <c r="A3220" s="1">
        <v>44538.135416666664</v>
      </c>
      <c r="B3220">
        <v>3.4</v>
      </c>
      <c r="C3220">
        <v>33.700000000000003</v>
      </c>
      <c r="D3220">
        <v>22.1</v>
      </c>
      <c r="E3220">
        <v>17.899999999999999</v>
      </c>
      <c r="F3220">
        <v>1</v>
      </c>
    </row>
    <row r="3221" spans="1:6" x14ac:dyDescent="0.25">
      <c r="A3221" s="1">
        <v>44538.136111111111</v>
      </c>
      <c r="B3221">
        <v>3.4</v>
      </c>
      <c r="C3221">
        <v>35.200000000000003</v>
      </c>
      <c r="D3221">
        <v>22.2</v>
      </c>
      <c r="E3221">
        <v>17.899999999999999</v>
      </c>
      <c r="F3221">
        <v>1</v>
      </c>
    </row>
    <row r="3222" spans="1:6" x14ac:dyDescent="0.25">
      <c r="A3222" s="1">
        <v>44538.136805555558</v>
      </c>
      <c r="B3222">
        <v>3.4</v>
      </c>
      <c r="C3222">
        <v>36.6</v>
      </c>
      <c r="D3222">
        <v>22.2</v>
      </c>
      <c r="E3222">
        <v>17.899999999999999</v>
      </c>
      <c r="F3222">
        <v>1</v>
      </c>
    </row>
    <row r="3223" spans="1:6" x14ac:dyDescent="0.25">
      <c r="A3223" s="1">
        <v>44538.137499999997</v>
      </c>
      <c r="B3223">
        <v>3.3</v>
      </c>
      <c r="C3223">
        <v>37.6</v>
      </c>
      <c r="D3223">
        <v>22.2</v>
      </c>
      <c r="E3223">
        <v>17.899999999999999</v>
      </c>
      <c r="F3223">
        <v>1</v>
      </c>
    </row>
    <row r="3224" spans="1:6" x14ac:dyDescent="0.25">
      <c r="A3224" s="1">
        <v>44538.138888888891</v>
      </c>
      <c r="B3224">
        <v>3.3</v>
      </c>
      <c r="C3224">
        <v>38.200000000000003</v>
      </c>
      <c r="D3224">
        <v>22.2</v>
      </c>
      <c r="E3224">
        <v>17.899999999999999</v>
      </c>
      <c r="F3224">
        <v>1</v>
      </c>
    </row>
    <row r="3225" spans="1:6" x14ac:dyDescent="0.25">
      <c r="A3225" s="1">
        <v>44538.13958333333</v>
      </c>
      <c r="B3225">
        <v>3.4</v>
      </c>
      <c r="C3225">
        <v>38.5</v>
      </c>
      <c r="D3225">
        <v>22.2</v>
      </c>
      <c r="E3225">
        <v>17.899999999999999</v>
      </c>
      <c r="F3225">
        <v>1</v>
      </c>
    </row>
    <row r="3226" spans="1:6" x14ac:dyDescent="0.25">
      <c r="A3226" s="1">
        <v>44538.140277777777</v>
      </c>
      <c r="B3226">
        <v>3.4</v>
      </c>
      <c r="C3226">
        <v>38.799999999999997</v>
      </c>
      <c r="D3226">
        <v>22.2</v>
      </c>
      <c r="E3226">
        <v>17.899999999999999</v>
      </c>
      <c r="F3226">
        <v>1</v>
      </c>
    </row>
    <row r="3227" spans="1:6" x14ac:dyDescent="0.25">
      <c r="A3227" s="1">
        <v>44538.140972222223</v>
      </c>
      <c r="B3227">
        <v>3.4</v>
      </c>
      <c r="C3227">
        <v>38.799999999999997</v>
      </c>
      <c r="D3227">
        <v>22.2</v>
      </c>
      <c r="E3227">
        <v>17.899999999999999</v>
      </c>
      <c r="F3227">
        <v>1</v>
      </c>
    </row>
    <row r="3228" spans="1:6" x14ac:dyDescent="0.25">
      <c r="A3228" s="1">
        <v>44538.14166666667</v>
      </c>
      <c r="B3228">
        <v>3.4</v>
      </c>
      <c r="C3228">
        <v>38.200000000000003</v>
      </c>
      <c r="D3228">
        <v>22.2</v>
      </c>
      <c r="E3228">
        <v>17.899999999999999</v>
      </c>
      <c r="F3228">
        <v>1</v>
      </c>
    </row>
    <row r="3229" spans="1:6" x14ac:dyDescent="0.25">
      <c r="A3229" s="1">
        <v>44538.142361111109</v>
      </c>
      <c r="B3229">
        <v>3.5</v>
      </c>
      <c r="C3229">
        <v>38.1</v>
      </c>
      <c r="D3229">
        <v>22.2</v>
      </c>
      <c r="E3229">
        <v>17.899999999999999</v>
      </c>
      <c r="F3229">
        <v>1</v>
      </c>
    </row>
    <row r="3230" spans="1:6" x14ac:dyDescent="0.25">
      <c r="A3230" s="1">
        <v>44538.143055555556</v>
      </c>
      <c r="B3230">
        <v>3.5</v>
      </c>
      <c r="C3230">
        <v>38.1</v>
      </c>
      <c r="D3230">
        <v>22.2</v>
      </c>
      <c r="E3230">
        <v>17.899999999999999</v>
      </c>
      <c r="F3230">
        <v>1</v>
      </c>
    </row>
    <row r="3231" spans="1:6" x14ac:dyDescent="0.25">
      <c r="A3231" s="1">
        <v>44538.143750000003</v>
      </c>
      <c r="B3231">
        <v>3.5</v>
      </c>
      <c r="C3231">
        <v>38.299999999999997</v>
      </c>
      <c r="D3231">
        <v>22.3</v>
      </c>
      <c r="E3231">
        <v>17.899999999999999</v>
      </c>
      <c r="F3231">
        <v>1</v>
      </c>
    </row>
    <row r="3232" spans="1:6" x14ac:dyDescent="0.25">
      <c r="A3232" s="1">
        <v>44538.144444444442</v>
      </c>
      <c r="B3232">
        <v>3.6</v>
      </c>
      <c r="C3232">
        <v>38.299999999999997</v>
      </c>
      <c r="D3232">
        <v>22.4</v>
      </c>
      <c r="E3232">
        <v>17.899999999999999</v>
      </c>
      <c r="F3232">
        <v>1</v>
      </c>
    </row>
    <row r="3233" spans="1:6" x14ac:dyDescent="0.25">
      <c r="A3233" s="1">
        <v>44538.145138888889</v>
      </c>
      <c r="B3233">
        <v>3.5</v>
      </c>
      <c r="C3233">
        <v>38.4</v>
      </c>
      <c r="D3233">
        <v>22.3</v>
      </c>
      <c r="E3233">
        <v>17.899999999999999</v>
      </c>
      <c r="F3233">
        <v>1</v>
      </c>
    </row>
    <row r="3234" spans="1:6" x14ac:dyDescent="0.25">
      <c r="A3234" s="1">
        <v>44538.145833333336</v>
      </c>
      <c r="B3234">
        <v>3.5</v>
      </c>
      <c r="C3234">
        <v>38.799999999999997</v>
      </c>
      <c r="D3234">
        <v>22.3</v>
      </c>
      <c r="E3234">
        <v>17.899999999999999</v>
      </c>
      <c r="F3234">
        <v>1</v>
      </c>
    </row>
    <row r="3235" spans="1:6" x14ac:dyDescent="0.25">
      <c r="A3235" s="1">
        <v>44538.146527777775</v>
      </c>
      <c r="B3235">
        <v>3.6</v>
      </c>
      <c r="C3235">
        <v>39.1</v>
      </c>
      <c r="D3235">
        <v>22.3</v>
      </c>
      <c r="E3235">
        <v>17.899999999999999</v>
      </c>
      <c r="F3235">
        <v>1</v>
      </c>
    </row>
    <row r="3236" spans="1:6" x14ac:dyDescent="0.25">
      <c r="A3236" s="1">
        <v>44538.147222222222</v>
      </c>
      <c r="B3236">
        <v>3.6</v>
      </c>
      <c r="C3236">
        <v>39.299999999999997</v>
      </c>
      <c r="D3236">
        <v>22.4</v>
      </c>
      <c r="E3236">
        <v>17.899999999999999</v>
      </c>
      <c r="F3236">
        <v>1</v>
      </c>
    </row>
    <row r="3237" spans="1:6" x14ac:dyDescent="0.25">
      <c r="A3237" s="1">
        <v>44538.147916666669</v>
      </c>
      <c r="B3237">
        <v>3.6</v>
      </c>
      <c r="C3237">
        <v>39.6</v>
      </c>
      <c r="D3237">
        <v>22.4</v>
      </c>
      <c r="E3237">
        <v>17.899999999999999</v>
      </c>
      <c r="F3237">
        <v>1</v>
      </c>
    </row>
    <row r="3238" spans="1:6" x14ac:dyDescent="0.25">
      <c r="A3238" s="1">
        <v>44538.148611111108</v>
      </c>
      <c r="B3238">
        <v>3.6</v>
      </c>
      <c r="C3238">
        <v>39.6</v>
      </c>
      <c r="D3238">
        <v>22.4</v>
      </c>
      <c r="E3238">
        <v>17.899999999999999</v>
      </c>
      <c r="F3238">
        <v>1</v>
      </c>
    </row>
    <row r="3239" spans="1:6" x14ac:dyDescent="0.25">
      <c r="A3239" s="1">
        <v>44538.149305555555</v>
      </c>
      <c r="B3239">
        <v>3.7</v>
      </c>
      <c r="C3239">
        <v>38.9</v>
      </c>
      <c r="D3239">
        <v>22.4</v>
      </c>
      <c r="E3239">
        <v>17.899999999999999</v>
      </c>
      <c r="F3239">
        <v>1</v>
      </c>
    </row>
    <row r="3240" spans="1:6" x14ac:dyDescent="0.25">
      <c r="A3240" s="1">
        <v>44538.15</v>
      </c>
      <c r="B3240">
        <v>3.6</v>
      </c>
      <c r="C3240">
        <v>38.6</v>
      </c>
      <c r="D3240">
        <v>22.4</v>
      </c>
      <c r="E3240">
        <v>17.899999999999999</v>
      </c>
      <c r="F3240">
        <v>1</v>
      </c>
    </row>
    <row r="3241" spans="1:6" x14ac:dyDescent="0.25">
      <c r="A3241" s="1">
        <v>44538.151388888888</v>
      </c>
      <c r="B3241">
        <v>3.7</v>
      </c>
      <c r="C3241">
        <v>38.9</v>
      </c>
      <c r="D3241">
        <v>22.5</v>
      </c>
      <c r="E3241">
        <v>17.899999999999999</v>
      </c>
      <c r="F3241">
        <v>1</v>
      </c>
    </row>
    <row r="3242" spans="1:6" x14ac:dyDescent="0.25">
      <c r="A3242" s="1">
        <v>44538.152083333334</v>
      </c>
      <c r="B3242">
        <v>3.7</v>
      </c>
      <c r="C3242">
        <v>39</v>
      </c>
      <c r="D3242">
        <v>22.5</v>
      </c>
      <c r="E3242">
        <v>17.899999999999999</v>
      </c>
      <c r="F3242">
        <v>1</v>
      </c>
    </row>
    <row r="3243" spans="1:6" x14ac:dyDescent="0.25">
      <c r="A3243" s="1">
        <v>44538.152777777781</v>
      </c>
      <c r="B3243">
        <v>3.8</v>
      </c>
      <c r="C3243">
        <v>38.9</v>
      </c>
      <c r="D3243">
        <v>22.6</v>
      </c>
      <c r="E3243">
        <v>17.899999999999999</v>
      </c>
      <c r="F3243">
        <v>1</v>
      </c>
    </row>
    <row r="3244" spans="1:6" x14ac:dyDescent="0.25">
      <c r="A3244" s="1">
        <v>44538.15347222222</v>
      </c>
      <c r="B3244">
        <v>3.8</v>
      </c>
      <c r="C3244">
        <v>39</v>
      </c>
      <c r="D3244">
        <v>22.6</v>
      </c>
      <c r="E3244">
        <v>17.899999999999999</v>
      </c>
      <c r="F3244">
        <v>1</v>
      </c>
    </row>
    <row r="3245" spans="1:6" x14ac:dyDescent="0.25">
      <c r="A3245" s="1">
        <v>44538.154166666667</v>
      </c>
      <c r="B3245">
        <v>3.8</v>
      </c>
      <c r="C3245">
        <v>38.9</v>
      </c>
      <c r="D3245">
        <v>22.6</v>
      </c>
      <c r="E3245">
        <v>17.899999999999999</v>
      </c>
      <c r="F3245">
        <v>1</v>
      </c>
    </row>
    <row r="3246" spans="1:6" x14ac:dyDescent="0.25">
      <c r="A3246" s="1">
        <v>44538.154861111114</v>
      </c>
      <c r="B3246">
        <v>3.9</v>
      </c>
      <c r="C3246">
        <v>39</v>
      </c>
      <c r="D3246">
        <v>22.6</v>
      </c>
      <c r="E3246">
        <v>17.899999999999999</v>
      </c>
      <c r="F3246">
        <v>1</v>
      </c>
    </row>
    <row r="3247" spans="1:6" x14ac:dyDescent="0.25">
      <c r="A3247" s="1">
        <v>44538.155555555553</v>
      </c>
      <c r="B3247">
        <v>3.9</v>
      </c>
      <c r="C3247">
        <v>39.4</v>
      </c>
      <c r="D3247">
        <v>22.6</v>
      </c>
      <c r="E3247">
        <v>17.899999999999999</v>
      </c>
      <c r="F3247">
        <v>1</v>
      </c>
    </row>
    <row r="3248" spans="1:6" x14ac:dyDescent="0.25">
      <c r="A3248" s="1">
        <v>44538.15625</v>
      </c>
      <c r="B3248">
        <v>3.9</v>
      </c>
      <c r="C3248">
        <v>39.799999999999997</v>
      </c>
      <c r="D3248">
        <v>22.6</v>
      </c>
      <c r="E3248">
        <v>17.899999999999999</v>
      </c>
      <c r="F3248">
        <v>1</v>
      </c>
    </row>
    <row r="3249" spans="1:6" x14ac:dyDescent="0.25">
      <c r="A3249" s="1">
        <v>44538.156944444447</v>
      </c>
      <c r="B3249">
        <v>3.9</v>
      </c>
      <c r="C3249">
        <v>40</v>
      </c>
      <c r="D3249">
        <v>22.7</v>
      </c>
      <c r="E3249">
        <v>17.899999999999999</v>
      </c>
      <c r="F3249">
        <v>1</v>
      </c>
    </row>
    <row r="3250" spans="1:6" x14ac:dyDescent="0.25">
      <c r="A3250" s="1">
        <v>44538.157638888886</v>
      </c>
      <c r="B3250">
        <v>3.9</v>
      </c>
      <c r="C3250">
        <v>40.1</v>
      </c>
      <c r="D3250">
        <v>22.8</v>
      </c>
      <c r="E3250">
        <v>17.899999999999999</v>
      </c>
      <c r="F3250">
        <v>1</v>
      </c>
    </row>
    <row r="3251" spans="1:6" x14ac:dyDescent="0.25">
      <c r="A3251" s="1">
        <v>44538.158333333333</v>
      </c>
      <c r="B3251">
        <v>3.8</v>
      </c>
      <c r="C3251">
        <v>39.799999999999997</v>
      </c>
      <c r="D3251">
        <v>22.8</v>
      </c>
      <c r="E3251">
        <v>17.899999999999999</v>
      </c>
      <c r="F3251">
        <v>1</v>
      </c>
    </row>
    <row r="3252" spans="1:6" x14ac:dyDescent="0.25">
      <c r="A3252" s="1">
        <v>44538.15902777778</v>
      </c>
      <c r="B3252">
        <v>3.8</v>
      </c>
      <c r="C3252">
        <v>39.4</v>
      </c>
      <c r="D3252">
        <v>22.8</v>
      </c>
      <c r="E3252">
        <v>17.899999999999999</v>
      </c>
      <c r="F3252">
        <v>1</v>
      </c>
    </row>
    <row r="3253" spans="1:6" x14ac:dyDescent="0.25">
      <c r="A3253" s="1">
        <v>44538.159722222219</v>
      </c>
      <c r="B3253">
        <v>3.8</v>
      </c>
      <c r="C3253">
        <v>39.6</v>
      </c>
      <c r="D3253">
        <v>22.7</v>
      </c>
      <c r="E3253">
        <v>17.899999999999999</v>
      </c>
      <c r="F3253">
        <v>1</v>
      </c>
    </row>
    <row r="3254" spans="1:6" x14ac:dyDescent="0.25">
      <c r="A3254" s="1">
        <v>44538.160416666666</v>
      </c>
      <c r="B3254">
        <v>3.8</v>
      </c>
      <c r="C3254">
        <v>39.9</v>
      </c>
      <c r="D3254">
        <v>22.8</v>
      </c>
      <c r="E3254">
        <v>17.899999999999999</v>
      </c>
      <c r="F3254">
        <v>1</v>
      </c>
    </row>
    <row r="3255" spans="1:6" x14ac:dyDescent="0.25">
      <c r="A3255" s="1">
        <v>44538.161111111112</v>
      </c>
      <c r="B3255">
        <v>3.8</v>
      </c>
      <c r="C3255">
        <v>40.1</v>
      </c>
      <c r="D3255">
        <v>22.8</v>
      </c>
      <c r="E3255">
        <v>17.899999999999999</v>
      </c>
      <c r="F3255">
        <v>1</v>
      </c>
    </row>
    <row r="3256" spans="1:6" x14ac:dyDescent="0.25">
      <c r="A3256" s="1">
        <v>44538.161805555559</v>
      </c>
      <c r="B3256">
        <v>3.8</v>
      </c>
      <c r="C3256">
        <v>40.299999999999997</v>
      </c>
      <c r="D3256">
        <v>22.8</v>
      </c>
      <c r="E3256">
        <v>17.899999999999999</v>
      </c>
      <c r="F3256">
        <v>1</v>
      </c>
    </row>
    <row r="3257" spans="1:6" x14ac:dyDescent="0.25">
      <c r="A3257" s="1">
        <v>44538.162499999999</v>
      </c>
      <c r="B3257">
        <v>3.8</v>
      </c>
      <c r="C3257">
        <v>40.4</v>
      </c>
      <c r="D3257">
        <v>22.9</v>
      </c>
      <c r="E3257">
        <v>17.899999999999999</v>
      </c>
      <c r="F3257">
        <v>1</v>
      </c>
    </row>
    <row r="3258" spans="1:6" x14ac:dyDescent="0.25">
      <c r="A3258" s="1">
        <v>44538.163888888892</v>
      </c>
      <c r="B3258">
        <v>3.9</v>
      </c>
      <c r="C3258">
        <v>40</v>
      </c>
      <c r="D3258">
        <v>22.8</v>
      </c>
      <c r="E3258">
        <v>17.899999999999999</v>
      </c>
      <c r="F3258">
        <v>1</v>
      </c>
    </row>
    <row r="3259" spans="1:6" x14ac:dyDescent="0.25">
      <c r="A3259" s="1">
        <v>44538.164583333331</v>
      </c>
      <c r="B3259">
        <v>3.9</v>
      </c>
      <c r="C3259">
        <v>39.6</v>
      </c>
      <c r="D3259">
        <v>22.8</v>
      </c>
      <c r="E3259">
        <v>17.899999999999999</v>
      </c>
      <c r="F3259">
        <v>1</v>
      </c>
    </row>
    <row r="3260" spans="1:6" x14ac:dyDescent="0.25">
      <c r="A3260" s="1">
        <v>44538.165277777778</v>
      </c>
      <c r="B3260">
        <v>3.9</v>
      </c>
      <c r="C3260">
        <v>39.799999999999997</v>
      </c>
      <c r="D3260">
        <v>22.9</v>
      </c>
      <c r="E3260">
        <v>17.899999999999999</v>
      </c>
      <c r="F3260">
        <v>1</v>
      </c>
    </row>
    <row r="3261" spans="1:6" x14ac:dyDescent="0.25">
      <c r="A3261" s="1">
        <v>44538.165972222225</v>
      </c>
      <c r="B3261">
        <v>3.9</v>
      </c>
      <c r="C3261">
        <v>40.1</v>
      </c>
      <c r="D3261">
        <v>22.9</v>
      </c>
      <c r="E3261">
        <v>17.899999999999999</v>
      </c>
      <c r="F3261">
        <v>1</v>
      </c>
    </row>
    <row r="3262" spans="1:6" x14ac:dyDescent="0.25">
      <c r="A3262" s="1">
        <v>44538.166666666664</v>
      </c>
      <c r="B3262">
        <v>3.9</v>
      </c>
      <c r="C3262">
        <v>40.6</v>
      </c>
      <c r="D3262">
        <v>22.9</v>
      </c>
      <c r="E3262">
        <v>17.899999999999999</v>
      </c>
      <c r="F3262">
        <v>1</v>
      </c>
    </row>
    <row r="3263" spans="1:6" x14ac:dyDescent="0.25">
      <c r="A3263" s="1">
        <v>44538.167361111111</v>
      </c>
      <c r="B3263">
        <v>4</v>
      </c>
      <c r="C3263">
        <v>40.9</v>
      </c>
      <c r="D3263">
        <v>23</v>
      </c>
      <c r="E3263">
        <v>17.899999999999999</v>
      </c>
      <c r="F3263">
        <v>1</v>
      </c>
    </row>
    <row r="3264" spans="1:6" x14ac:dyDescent="0.25">
      <c r="A3264" s="1">
        <v>44538.168055555558</v>
      </c>
      <c r="B3264">
        <v>4.0999999999999996</v>
      </c>
      <c r="C3264">
        <v>40.4</v>
      </c>
      <c r="D3264">
        <v>23</v>
      </c>
      <c r="E3264">
        <v>17.899999999999999</v>
      </c>
      <c r="F3264">
        <v>1</v>
      </c>
    </row>
    <row r="3265" spans="1:6" x14ac:dyDescent="0.25">
      <c r="A3265" s="1">
        <v>44538.168749999997</v>
      </c>
      <c r="B3265">
        <v>4.0999999999999996</v>
      </c>
      <c r="C3265">
        <v>39.6</v>
      </c>
      <c r="D3265">
        <v>22.9</v>
      </c>
      <c r="E3265">
        <v>17.899999999999999</v>
      </c>
      <c r="F3265">
        <v>1</v>
      </c>
    </row>
    <row r="3266" spans="1:6" x14ac:dyDescent="0.25">
      <c r="A3266" s="1">
        <v>44538.169444444444</v>
      </c>
      <c r="B3266">
        <v>4.0999999999999996</v>
      </c>
      <c r="C3266">
        <v>39.200000000000003</v>
      </c>
      <c r="D3266">
        <v>22.9</v>
      </c>
      <c r="E3266">
        <v>17.899999999999999</v>
      </c>
      <c r="F3266">
        <v>1</v>
      </c>
    </row>
    <row r="3267" spans="1:6" x14ac:dyDescent="0.25">
      <c r="A3267" s="1">
        <v>44538.170138888891</v>
      </c>
      <c r="B3267">
        <v>4.0999999999999996</v>
      </c>
      <c r="C3267">
        <v>39.200000000000003</v>
      </c>
      <c r="D3267">
        <v>22.9</v>
      </c>
      <c r="E3267">
        <v>17.899999999999999</v>
      </c>
      <c r="F3267">
        <v>1</v>
      </c>
    </row>
    <row r="3268" spans="1:6" x14ac:dyDescent="0.25">
      <c r="A3268" s="1">
        <v>44538.17083333333</v>
      </c>
      <c r="B3268">
        <v>4.0999999999999996</v>
      </c>
      <c r="C3268">
        <v>39.299999999999997</v>
      </c>
      <c r="D3268">
        <v>23</v>
      </c>
      <c r="E3268">
        <v>17.899999999999999</v>
      </c>
      <c r="F3268">
        <v>1</v>
      </c>
    </row>
    <row r="3269" spans="1:6" x14ac:dyDescent="0.25">
      <c r="A3269" s="1">
        <v>44538.171527777777</v>
      </c>
      <c r="B3269">
        <v>4.0999999999999996</v>
      </c>
      <c r="C3269">
        <v>39.6</v>
      </c>
      <c r="D3269">
        <v>23.1</v>
      </c>
      <c r="E3269">
        <v>17.899999999999999</v>
      </c>
      <c r="F3269">
        <v>1</v>
      </c>
    </row>
    <row r="3270" spans="1:6" x14ac:dyDescent="0.25">
      <c r="A3270" s="1">
        <v>44538.172222222223</v>
      </c>
      <c r="B3270">
        <v>4.0999999999999996</v>
      </c>
      <c r="C3270">
        <v>39.5</v>
      </c>
      <c r="D3270">
        <v>23.1</v>
      </c>
      <c r="E3270">
        <v>17.899999999999999</v>
      </c>
      <c r="F3270">
        <v>1</v>
      </c>
    </row>
    <row r="3271" spans="1:6" x14ac:dyDescent="0.25">
      <c r="A3271" s="1">
        <v>44538.17291666667</v>
      </c>
      <c r="B3271">
        <v>4.0999999999999996</v>
      </c>
      <c r="C3271">
        <v>39.200000000000003</v>
      </c>
      <c r="D3271">
        <v>23</v>
      </c>
      <c r="E3271">
        <v>17.899999999999999</v>
      </c>
      <c r="F3271">
        <v>1</v>
      </c>
    </row>
    <row r="3272" spans="1:6" x14ac:dyDescent="0.25">
      <c r="A3272" s="1">
        <v>44538.173611111109</v>
      </c>
      <c r="B3272">
        <v>4.0999999999999996</v>
      </c>
      <c r="C3272">
        <v>39.1</v>
      </c>
      <c r="D3272">
        <v>23</v>
      </c>
      <c r="E3272">
        <v>17.899999999999999</v>
      </c>
      <c r="F3272">
        <v>1</v>
      </c>
    </row>
    <row r="3273" spans="1:6" x14ac:dyDescent="0.25">
      <c r="A3273" s="1">
        <v>44538.174305555556</v>
      </c>
      <c r="B3273">
        <v>4.0999999999999996</v>
      </c>
      <c r="C3273">
        <v>39.4</v>
      </c>
      <c r="D3273">
        <v>23.1</v>
      </c>
      <c r="E3273">
        <v>17.899999999999999</v>
      </c>
      <c r="F3273">
        <v>1</v>
      </c>
    </row>
    <row r="3274" spans="1:6" x14ac:dyDescent="0.25">
      <c r="A3274" s="1">
        <v>44538.175694444442</v>
      </c>
      <c r="B3274">
        <v>4.0999999999999996</v>
      </c>
      <c r="C3274">
        <v>39.700000000000003</v>
      </c>
      <c r="D3274">
        <v>23.1</v>
      </c>
      <c r="E3274">
        <v>17.899999999999999</v>
      </c>
      <c r="F3274">
        <v>1</v>
      </c>
    </row>
    <row r="3275" spans="1:6" x14ac:dyDescent="0.25">
      <c r="A3275" s="1">
        <v>44538.176388888889</v>
      </c>
      <c r="B3275">
        <v>4.0999999999999996</v>
      </c>
      <c r="C3275">
        <v>39.9</v>
      </c>
      <c r="D3275">
        <v>23.1</v>
      </c>
      <c r="E3275">
        <v>17.899999999999999</v>
      </c>
      <c r="F3275">
        <v>1</v>
      </c>
    </row>
    <row r="3276" spans="1:6" x14ac:dyDescent="0.25">
      <c r="A3276" s="1">
        <v>44538.177083333336</v>
      </c>
      <c r="B3276">
        <v>4.0999999999999996</v>
      </c>
      <c r="C3276">
        <v>39.799999999999997</v>
      </c>
      <c r="D3276">
        <v>23.1</v>
      </c>
      <c r="E3276">
        <v>17.899999999999999</v>
      </c>
      <c r="F3276">
        <v>1</v>
      </c>
    </row>
    <row r="3277" spans="1:6" x14ac:dyDescent="0.25">
      <c r="A3277" s="1">
        <v>44538.177777777775</v>
      </c>
      <c r="B3277">
        <v>4.0999999999999996</v>
      </c>
      <c r="C3277">
        <v>39.4</v>
      </c>
      <c r="D3277">
        <v>23.1</v>
      </c>
      <c r="E3277">
        <v>17.899999999999999</v>
      </c>
      <c r="F3277">
        <v>1</v>
      </c>
    </row>
    <row r="3278" spans="1:6" x14ac:dyDescent="0.25">
      <c r="A3278" s="1">
        <v>44538.178472222222</v>
      </c>
      <c r="B3278">
        <v>4.0999999999999996</v>
      </c>
      <c r="C3278">
        <v>39.200000000000003</v>
      </c>
      <c r="D3278">
        <v>23.1</v>
      </c>
      <c r="E3278">
        <v>17.899999999999999</v>
      </c>
      <c r="F3278">
        <v>1</v>
      </c>
    </row>
    <row r="3279" spans="1:6" x14ac:dyDescent="0.25">
      <c r="A3279" s="1">
        <v>44538.179166666669</v>
      </c>
      <c r="B3279">
        <v>4.0999999999999996</v>
      </c>
      <c r="C3279">
        <v>39.5</v>
      </c>
      <c r="D3279">
        <v>23.1</v>
      </c>
      <c r="E3279">
        <v>17.899999999999999</v>
      </c>
      <c r="F3279">
        <v>1</v>
      </c>
    </row>
    <row r="3280" spans="1:6" x14ac:dyDescent="0.25">
      <c r="A3280" s="1">
        <v>44538.179861111108</v>
      </c>
      <c r="B3280">
        <v>4.2</v>
      </c>
      <c r="C3280">
        <v>39.799999999999997</v>
      </c>
      <c r="D3280">
        <v>23.2</v>
      </c>
      <c r="E3280">
        <v>17.899999999999999</v>
      </c>
      <c r="F3280">
        <v>1</v>
      </c>
    </row>
    <row r="3281" spans="1:6" x14ac:dyDescent="0.25">
      <c r="A3281" s="1">
        <v>44538.180555555555</v>
      </c>
      <c r="B3281">
        <v>4.2</v>
      </c>
      <c r="C3281">
        <v>39.9</v>
      </c>
      <c r="D3281">
        <v>23.2</v>
      </c>
      <c r="E3281">
        <v>17.899999999999999</v>
      </c>
      <c r="F3281">
        <v>1</v>
      </c>
    </row>
    <row r="3282" spans="1:6" x14ac:dyDescent="0.25">
      <c r="A3282" s="1">
        <v>44538.181250000001</v>
      </c>
      <c r="B3282">
        <v>4.2</v>
      </c>
      <c r="C3282">
        <v>39.9</v>
      </c>
      <c r="D3282">
        <v>23.2</v>
      </c>
      <c r="E3282">
        <v>17.899999999999999</v>
      </c>
      <c r="F3282">
        <v>1</v>
      </c>
    </row>
    <row r="3283" spans="1:6" x14ac:dyDescent="0.25">
      <c r="A3283" s="1">
        <v>44538.181944444441</v>
      </c>
      <c r="B3283">
        <v>4.2</v>
      </c>
      <c r="C3283">
        <v>40</v>
      </c>
      <c r="D3283">
        <v>23.2</v>
      </c>
      <c r="E3283">
        <v>17.899999999999999</v>
      </c>
      <c r="F3283">
        <v>1</v>
      </c>
    </row>
    <row r="3284" spans="1:6" x14ac:dyDescent="0.25">
      <c r="A3284" s="1">
        <v>44538.182638888888</v>
      </c>
      <c r="B3284">
        <v>4.2</v>
      </c>
      <c r="C3284">
        <v>39.9</v>
      </c>
      <c r="D3284">
        <v>23.2</v>
      </c>
      <c r="E3284">
        <v>17.899999999999999</v>
      </c>
      <c r="F3284">
        <v>1</v>
      </c>
    </row>
    <row r="3285" spans="1:6" x14ac:dyDescent="0.25">
      <c r="A3285" s="1">
        <v>44538.183333333334</v>
      </c>
      <c r="B3285">
        <v>4.2</v>
      </c>
      <c r="C3285">
        <v>39.700000000000003</v>
      </c>
      <c r="D3285">
        <v>23.2</v>
      </c>
      <c r="E3285">
        <v>17.899999999999999</v>
      </c>
      <c r="F3285">
        <v>1</v>
      </c>
    </row>
    <row r="3286" spans="1:6" x14ac:dyDescent="0.25">
      <c r="A3286" s="1">
        <v>44538.184027777781</v>
      </c>
      <c r="B3286">
        <v>4.2</v>
      </c>
      <c r="C3286">
        <v>39.9</v>
      </c>
      <c r="D3286">
        <v>23.2</v>
      </c>
      <c r="E3286">
        <v>17.899999999999999</v>
      </c>
      <c r="F3286">
        <v>1</v>
      </c>
    </row>
    <row r="3287" spans="1:6" x14ac:dyDescent="0.25">
      <c r="A3287" s="1">
        <v>44538.18472222222</v>
      </c>
      <c r="B3287">
        <v>4.2</v>
      </c>
      <c r="C3287">
        <v>40.200000000000003</v>
      </c>
      <c r="D3287">
        <v>23.3</v>
      </c>
      <c r="E3287">
        <v>17.899999999999999</v>
      </c>
      <c r="F3287">
        <v>1</v>
      </c>
    </row>
    <row r="3288" spans="1:6" x14ac:dyDescent="0.25">
      <c r="A3288" s="1">
        <v>44538.185416666667</v>
      </c>
      <c r="B3288">
        <v>4.2</v>
      </c>
      <c r="C3288">
        <v>40.4</v>
      </c>
      <c r="D3288">
        <v>23.3</v>
      </c>
      <c r="E3288">
        <v>17.899999999999999</v>
      </c>
      <c r="F3288">
        <v>1</v>
      </c>
    </row>
    <row r="3289" spans="1:6" x14ac:dyDescent="0.25">
      <c r="A3289" s="1">
        <v>44538.186111111114</v>
      </c>
      <c r="B3289">
        <v>4.2</v>
      </c>
      <c r="C3289">
        <v>40.6</v>
      </c>
      <c r="D3289">
        <v>23.2</v>
      </c>
      <c r="E3289">
        <v>17.899999999999999</v>
      </c>
      <c r="F3289">
        <v>1</v>
      </c>
    </row>
    <row r="3290" spans="1:6" x14ac:dyDescent="0.25">
      <c r="A3290" s="1">
        <v>44538.186805555553</v>
      </c>
      <c r="B3290">
        <v>4.2</v>
      </c>
      <c r="C3290">
        <v>40.299999999999997</v>
      </c>
      <c r="D3290">
        <v>23.2</v>
      </c>
      <c r="E3290">
        <v>17.899999999999999</v>
      </c>
      <c r="F3290">
        <v>1</v>
      </c>
    </row>
    <row r="3291" spans="1:6" x14ac:dyDescent="0.25">
      <c r="A3291" s="1">
        <v>44538.188194444447</v>
      </c>
      <c r="B3291">
        <v>4.2</v>
      </c>
      <c r="C3291">
        <v>39.799999999999997</v>
      </c>
      <c r="D3291">
        <v>23.3</v>
      </c>
      <c r="E3291">
        <v>17.899999999999999</v>
      </c>
      <c r="F3291">
        <v>1</v>
      </c>
    </row>
    <row r="3292" spans="1:6" x14ac:dyDescent="0.25">
      <c r="A3292" s="1">
        <v>44538.188888888886</v>
      </c>
      <c r="B3292">
        <v>4.2</v>
      </c>
      <c r="C3292">
        <v>39.200000000000003</v>
      </c>
      <c r="D3292">
        <v>23.3</v>
      </c>
      <c r="E3292">
        <v>17.899999999999999</v>
      </c>
      <c r="F3292">
        <v>1</v>
      </c>
    </row>
    <row r="3293" spans="1:6" x14ac:dyDescent="0.25">
      <c r="A3293" s="1">
        <v>44538.189583333333</v>
      </c>
      <c r="B3293">
        <v>4.2</v>
      </c>
      <c r="C3293">
        <v>39.200000000000003</v>
      </c>
      <c r="D3293">
        <v>23.3</v>
      </c>
      <c r="E3293">
        <v>17.899999999999999</v>
      </c>
      <c r="F3293">
        <v>1</v>
      </c>
    </row>
    <row r="3294" spans="1:6" x14ac:dyDescent="0.25">
      <c r="A3294" s="1">
        <v>44538.19027777778</v>
      </c>
      <c r="B3294">
        <v>4.2</v>
      </c>
      <c r="C3294">
        <v>39.4</v>
      </c>
      <c r="D3294">
        <v>23.3</v>
      </c>
      <c r="E3294">
        <v>17.899999999999999</v>
      </c>
      <c r="F3294">
        <v>1</v>
      </c>
    </row>
    <row r="3295" spans="1:6" x14ac:dyDescent="0.25">
      <c r="A3295" s="1">
        <v>44538.190972222219</v>
      </c>
      <c r="B3295">
        <v>4.3</v>
      </c>
      <c r="C3295">
        <v>39.6</v>
      </c>
      <c r="D3295">
        <v>23.3</v>
      </c>
      <c r="E3295">
        <v>17.899999999999999</v>
      </c>
      <c r="F3295">
        <v>1</v>
      </c>
    </row>
    <row r="3296" spans="1:6" x14ac:dyDescent="0.25">
      <c r="A3296" s="1">
        <v>44538.191666666666</v>
      </c>
      <c r="B3296">
        <v>4.2</v>
      </c>
      <c r="C3296">
        <v>39.700000000000003</v>
      </c>
      <c r="D3296">
        <v>23.3</v>
      </c>
      <c r="E3296">
        <v>17.899999999999999</v>
      </c>
      <c r="F3296">
        <v>1</v>
      </c>
    </row>
    <row r="3297" spans="1:6" x14ac:dyDescent="0.25">
      <c r="A3297" s="1">
        <v>44538.192361111112</v>
      </c>
      <c r="B3297">
        <v>4.3</v>
      </c>
      <c r="C3297">
        <v>39.4</v>
      </c>
      <c r="D3297">
        <v>23.3</v>
      </c>
      <c r="E3297">
        <v>17.899999999999999</v>
      </c>
      <c r="F3297">
        <v>1</v>
      </c>
    </row>
    <row r="3298" spans="1:6" x14ac:dyDescent="0.25">
      <c r="A3298" s="1">
        <v>44538.193055555559</v>
      </c>
      <c r="B3298">
        <v>4.3</v>
      </c>
      <c r="C3298">
        <v>39.4</v>
      </c>
      <c r="D3298">
        <v>23.3</v>
      </c>
      <c r="E3298">
        <v>17.899999999999999</v>
      </c>
      <c r="F3298">
        <v>1</v>
      </c>
    </row>
    <row r="3299" spans="1:6" x14ac:dyDescent="0.25">
      <c r="A3299" s="1">
        <v>44538.193749999999</v>
      </c>
      <c r="B3299">
        <v>4.2</v>
      </c>
      <c r="C3299">
        <v>39.6</v>
      </c>
      <c r="D3299">
        <v>23.4</v>
      </c>
      <c r="E3299">
        <v>17.899999999999999</v>
      </c>
      <c r="F3299">
        <v>1</v>
      </c>
    </row>
    <row r="3300" spans="1:6" x14ac:dyDescent="0.25">
      <c r="A3300" s="1">
        <v>44538.194444444445</v>
      </c>
      <c r="B3300">
        <v>4.3</v>
      </c>
      <c r="C3300">
        <v>39.799999999999997</v>
      </c>
      <c r="D3300">
        <v>23.4</v>
      </c>
      <c r="E3300">
        <v>17.899999999999999</v>
      </c>
      <c r="F3300">
        <v>1</v>
      </c>
    </row>
    <row r="3301" spans="1:6" x14ac:dyDescent="0.25">
      <c r="A3301" s="1">
        <v>44538.195138888892</v>
      </c>
      <c r="B3301">
        <v>4.3</v>
      </c>
      <c r="C3301">
        <v>40</v>
      </c>
      <c r="D3301">
        <v>23.3</v>
      </c>
      <c r="E3301">
        <v>17.899999999999999</v>
      </c>
      <c r="F3301">
        <v>1</v>
      </c>
    </row>
    <row r="3302" spans="1:6" x14ac:dyDescent="0.25">
      <c r="A3302" s="1">
        <v>44538.195833333331</v>
      </c>
      <c r="B3302">
        <v>4.3</v>
      </c>
      <c r="C3302">
        <v>40.1</v>
      </c>
      <c r="D3302">
        <v>23.3</v>
      </c>
      <c r="E3302">
        <v>17.899999999999999</v>
      </c>
      <c r="F3302">
        <v>1</v>
      </c>
    </row>
    <row r="3303" spans="1:6" x14ac:dyDescent="0.25">
      <c r="A3303" s="1">
        <v>44538.196527777778</v>
      </c>
      <c r="B3303">
        <v>4.2</v>
      </c>
      <c r="C3303">
        <v>40.1</v>
      </c>
      <c r="D3303">
        <v>23.4</v>
      </c>
      <c r="E3303">
        <v>17.899999999999999</v>
      </c>
      <c r="F3303">
        <v>1</v>
      </c>
    </row>
    <row r="3304" spans="1:6" x14ac:dyDescent="0.25">
      <c r="A3304" s="1">
        <v>44538.197222222225</v>
      </c>
      <c r="B3304">
        <v>4.2</v>
      </c>
      <c r="C3304">
        <v>39.6</v>
      </c>
      <c r="D3304">
        <v>23.4</v>
      </c>
      <c r="E3304">
        <v>17.899999999999999</v>
      </c>
      <c r="F3304">
        <v>1</v>
      </c>
    </row>
    <row r="3305" spans="1:6" x14ac:dyDescent="0.25">
      <c r="A3305" s="1">
        <v>44538.197916666664</v>
      </c>
      <c r="B3305">
        <v>4.3</v>
      </c>
      <c r="C3305">
        <v>39.200000000000003</v>
      </c>
      <c r="D3305">
        <v>23.4</v>
      </c>
      <c r="E3305">
        <v>17.899999999999999</v>
      </c>
      <c r="F3305">
        <v>1</v>
      </c>
    </row>
    <row r="3306" spans="1:6" x14ac:dyDescent="0.25">
      <c r="A3306" s="1">
        <v>44538.198611111111</v>
      </c>
      <c r="B3306">
        <v>4.3</v>
      </c>
      <c r="C3306">
        <v>39.200000000000003</v>
      </c>
      <c r="D3306">
        <v>23.4</v>
      </c>
      <c r="E3306">
        <v>17.899999999999999</v>
      </c>
      <c r="F3306">
        <v>1</v>
      </c>
    </row>
    <row r="3307" spans="1:6" x14ac:dyDescent="0.25">
      <c r="A3307" s="1">
        <v>44538.199305555558</v>
      </c>
      <c r="B3307">
        <v>4.4000000000000004</v>
      </c>
      <c r="C3307">
        <v>39.5</v>
      </c>
      <c r="D3307">
        <v>23.4</v>
      </c>
      <c r="E3307">
        <v>17.899999999999999</v>
      </c>
      <c r="F3307">
        <v>1</v>
      </c>
    </row>
    <row r="3308" spans="1:6" x14ac:dyDescent="0.25">
      <c r="A3308" s="1">
        <v>44538.200694444444</v>
      </c>
      <c r="B3308">
        <v>4.4000000000000004</v>
      </c>
      <c r="C3308">
        <v>39.6</v>
      </c>
      <c r="D3308">
        <v>23.4</v>
      </c>
      <c r="E3308">
        <v>17.899999999999999</v>
      </c>
      <c r="F3308">
        <v>1</v>
      </c>
    </row>
    <row r="3309" spans="1:6" x14ac:dyDescent="0.25">
      <c r="A3309" s="1">
        <v>44538.201388888891</v>
      </c>
      <c r="B3309">
        <v>4.4000000000000004</v>
      </c>
      <c r="C3309">
        <v>39.799999999999997</v>
      </c>
      <c r="D3309">
        <v>23.5</v>
      </c>
      <c r="E3309">
        <v>18</v>
      </c>
      <c r="F3309">
        <v>0</v>
      </c>
    </row>
    <row r="3310" spans="1:6" x14ac:dyDescent="0.25">
      <c r="A3310" s="1">
        <v>44538.20208333333</v>
      </c>
      <c r="B3310">
        <v>4.3</v>
      </c>
      <c r="C3310">
        <v>39.799999999999997</v>
      </c>
      <c r="D3310">
        <v>23.5</v>
      </c>
      <c r="E3310">
        <v>17.899999999999999</v>
      </c>
      <c r="F3310">
        <v>1</v>
      </c>
    </row>
    <row r="3311" spans="1:6" x14ac:dyDescent="0.25">
      <c r="A3311" s="1">
        <v>44538.202777777777</v>
      </c>
      <c r="B3311">
        <v>4.4000000000000004</v>
      </c>
      <c r="C3311">
        <v>39.6</v>
      </c>
      <c r="D3311">
        <v>23.6</v>
      </c>
      <c r="E3311">
        <v>17.899999999999999</v>
      </c>
      <c r="F3311">
        <v>1</v>
      </c>
    </row>
    <row r="3312" spans="1:6" x14ac:dyDescent="0.25">
      <c r="A3312" s="1">
        <v>44538.203472222223</v>
      </c>
      <c r="B3312">
        <v>4.4000000000000004</v>
      </c>
      <c r="C3312">
        <v>39.4</v>
      </c>
      <c r="D3312">
        <v>23.6</v>
      </c>
      <c r="E3312">
        <v>17.899999999999999</v>
      </c>
      <c r="F3312">
        <v>1</v>
      </c>
    </row>
    <row r="3313" spans="1:6" x14ac:dyDescent="0.25">
      <c r="A3313" s="1">
        <v>44538.20416666667</v>
      </c>
      <c r="B3313">
        <v>4.4000000000000004</v>
      </c>
      <c r="C3313">
        <v>39.6</v>
      </c>
      <c r="D3313">
        <v>23.6</v>
      </c>
      <c r="E3313">
        <v>17.899999999999999</v>
      </c>
      <c r="F3313">
        <v>1</v>
      </c>
    </row>
    <row r="3314" spans="1:6" x14ac:dyDescent="0.25">
      <c r="A3314" s="1">
        <v>44538.204861111109</v>
      </c>
      <c r="B3314">
        <v>4.4000000000000004</v>
      </c>
      <c r="C3314">
        <v>39.799999999999997</v>
      </c>
      <c r="D3314">
        <v>23.6</v>
      </c>
      <c r="E3314">
        <v>17.899999999999999</v>
      </c>
      <c r="F3314">
        <v>1</v>
      </c>
    </row>
    <row r="3315" spans="1:6" x14ac:dyDescent="0.25">
      <c r="A3315" s="1">
        <v>44538.205555555556</v>
      </c>
      <c r="B3315">
        <v>4.3</v>
      </c>
      <c r="C3315">
        <v>39.799999999999997</v>
      </c>
      <c r="D3315">
        <v>23.6</v>
      </c>
      <c r="E3315">
        <v>17.899999999999999</v>
      </c>
      <c r="F3315">
        <v>1</v>
      </c>
    </row>
    <row r="3316" spans="1:6" x14ac:dyDescent="0.25">
      <c r="A3316" s="1">
        <v>44538.206250000003</v>
      </c>
      <c r="B3316">
        <v>4.4000000000000004</v>
      </c>
      <c r="C3316">
        <v>39.9</v>
      </c>
      <c r="D3316">
        <v>23.6</v>
      </c>
      <c r="E3316">
        <v>17.899999999999999</v>
      </c>
      <c r="F3316">
        <v>1</v>
      </c>
    </row>
    <row r="3317" spans="1:6" x14ac:dyDescent="0.25">
      <c r="A3317" s="1">
        <v>44538.206944444442</v>
      </c>
      <c r="B3317">
        <v>4.4000000000000004</v>
      </c>
      <c r="C3317">
        <v>39.799999999999997</v>
      </c>
      <c r="D3317">
        <v>23.6</v>
      </c>
      <c r="E3317">
        <v>17.899999999999999</v>
      </c>
      <c r="F3317">
        <v>1</v>
      </c>
    </row>
    <row r="3318" spans="1:6" x14ac:dyDescent="0.25">
      <c r="A3318" s="1">
        <v>44538.207638888889</v>
      </c>
      <c r="B3318">
        <v>4.4000000000000004</v>
      </c>
      <c r="C3318">
        <v>39.5</v>
      </c>
      <c r="D3318">
        <v>23.6</v>
      </c>
      <c r="E3318">
        <v>17.899999999999999</v>
      </c>
      <c r="F3318">
        <v>1</v>
      </c>
    </row>
    <row r="3319" spans="1:6" x14ac:dyDescent="0.25">
      <c r="A3319" s="1">
        <v>44538.208333333336</v>
      </c>
      <c r="B3319">
        <v>4.4000000000000004</v>
      </c>
      <c r="C3319">
        <v>39.6</v>
      </c>
      <c r="D3319">
        <v>23.6</v>
      </c>
      <c r="E3319">
        <v>17.899999999999999</v>
      </c>
      <c r="F3319">
        <v>1</v>
      </c>
    </row>
    <row r="3320" spans="1:6" x14ac:dyDescent="0.25">
      <c r="A3320" s="1">
        <v>44538.209027777775</v>
      </c>
      <c r="B3320">
        <v>4.4000000000000004</v>
      </c>
      <c r="C3320">
        <v>39.799999999999997</v>
      </c>
      <c r="D3320">
        <v>23.6</v>
      </c>
      <c r="E3320">
        <v>17.899999999999999</v>
      </c>
      <c r="F3320">
        <v>1</v>
      </c>
    </row>
    <row r="3321" spans="1:6" x14ac:dyDescent="0.25">
      <c r="A3321" s="1">
        <v>44538.209722222222</v>
      </c>
      <c r="B3321">
        <v>4.5</v>
      </c>
      <c r="C3321">
        <v>39.9</v>
      </c>
      <c r="D3321">
        <v>23.6</v>
      </c>
      <c r="E3321">
        <v>18</v>
      </c>
      <c r="F3321">
        <v>0</v>
      </c>
    </row>
    <row r="3322" spans="1:6" x14ac:dyDescent="0.25">
      <c r="A3322" s="1">
        <v>44538.210416666669</v>
      </c>
      <c r="B3322">
        <v>4.5</v>
      </c>
      <c r="C3322">
        <v>39.9</v>
      </c>
      <c r="D3322">
        <v>23.6</v>
      </c>
      <c r="E3322">
        <v>18</v>
      </c>
      <c r="F3322">
        <v>0</v>
      </c>
    </row>
    <row r="3323" spans="1:6" x14ac:dyDescent="0.25">
      <c r="A3323" s="1">
        <v>44538.211111111108</v>
      </c>
      <c r="B3323">
        <v>4.5</v>
      </c>
      <c r="C3323">
        <v>40.1</v>
      </c>
      <c r="D3323">
        <v>23.6</v>
      </c>
      <c r="E3323">
        <v>18</v>
      </c>
      <c r="F3323">
        <v>0</v>
      </c>
    </row>
    <row r="3324" spans="1:6" x14ac:dyDescent="0.25">
      <c r="A3324" s="1">
        <v>44538.211805555555</v>
      </c>
      <c r="B3324">
        <v>4.5</v>
      </c>
      <c r="C3324">
        <v>40</v>
      </c>
      <c r="D3324">
        <v>23.7</v>
      </c>
      <c r="E3324">
        <v>17.899999999999999</v>
      </c>
      <c r="F3324">
        <v>1</v>
      </c>
    </row>
    <row r="3325" spans="1:6" x14ac:dyDescent="0.25">
      <c r="A3325" s="1">
        <v>44538.213194444441</v>
      </c>
      <c r="B3325">
        <v>4.5</v>
      </c>
      <c r="C3325">
        <v>39.799999999999997</v>
      </c>
      <c r="D3325">
        <v>23.6</v>
      </c>
      <c r="E3325">
        <v>18</v>
      </c>
      <c r="F3325">
        <v>0</v>
      </c>
    </row>
    <row r="3326" spans="1:6" x14ac:dyDescent="0.25">
      <c r="A3326" s="1">
        <v>44538.213888888888</v>
      </c>
      <c r="B3326">
        <v>4.5999999999999996</v>
      </c>
      <c r="C3326">
        <v>40</v>
      </c>
      <c r="D3326">
        <v>23.6</v>
      </c>
      <c r="E3326">
        <v>18</v>
      </c>
      <c r="F3326">
        <v>0</v>
      </c>
    </row>
    <row r="3327" spans="1:6" x14ac:dyDescent="0.25">
      <c r="A3327" s="1">
        <v>44538.214583333334</v>
      </c>
      <c r="B3327">
        <v>4.5999999999999996</v>
      </c>
      <c r="C3327">
        <v>40.200000000000003</v>
      </c>
      <c r="D3327">
        <v>23.7</v>
      </c>
      <c r="E3327">
        <v>18</v>
      </c>
      <c r="F3327">
        <v>0</v>
      </c>
    </row>
    <row r="3328" spans="1:6" x14ac:dyDescent="0.25">
      <c r="A3328" s="1">
        <v>44538.215277777781</v>
      </c>
      <c r="B3328">
        <v>4.5999999999999996</v>
      </c>
      <c r="C3328">
        <v>40.1</v>
      </c>
      <c r="D3328">
        <v>23.8</v>
      </c>
      <c r="E3328">
        <v>18</v>
      </c>
      <c r="F3328">
        <v>0</v>
      </c>
    </row>
    <row r="3329" spans="1:6" x14ac:dyDescent="0.25">
      <c r="A3329" s="1">
        <v>44538.21597222222</v>
      </c>
      <c r="B3329">
        <v>4.5</v>
      </c>
      <c r="C3329">
        <v>39.799999999999997</v>
      </c>
      <c r="D3329">
        <v>23.8</v>
      </c>
      <c r="E3329">
        <v>18</v>
      </c>
      <c r="F3329">
        <v>0</v>
      </c>
    </row>
    <row r="3330" spans="1:6" x14ac:dyDescent="0.25">
      <c r="A3330" s="1">
        <v>44538.216666666667</v>
      </c>
      <c r="B3330">
        <v>4.5999999999999996</v>
      </c>
      <c r="C3330">
        <v>39.299999999999997</v>
      </c>
      <c r="D3330">
        <v>23.9</v>
      </c>
      <c r="E3330">
        <v>18</v>
      </c>
      <c r="F3330">
        <v>0</v>
      </c>
    </row>
    <row r="3331" spans="1:6" x14ac:dyDescent="0.25">
      <c r="A3331" s="1">
        <v>44538.217361111114</v>
      </c>
      <c r="B3331">
        <v>4.5999999999999996</v>
      </c>
      <c r="C3331">
        <v>38.799999999999997</v>
      </c>
      <c r="D3331">
        <v>23.9</v>
      </c>
      <c r="E3331">
        <v>18</v>
      </c>
      <c r="F3331">
        <v>0</v>
      </c>
    </row>
    <row r="3332" spans="1:6" x14ac:dyDescent="0.25">
      <c r="A3332" s="1">
        <v>44538.218055555553</v>
      </c>
      <c r="B3332">
        <v>4.5</v>
      </c>
      <c r="C3332">
        <v>38.299999999999997</v>
      </c>
      <c r="D3332">
        <v>24.1</v>
      </c>
      <c r="E3332">
        <v>18</v>
      </c>
      <c r="F3332">
        <v>0</v>
      </c>
    </row>
    <row r="3333" spans="1:6" x14ac:dyDescent="0.25">
      <c r="A3333" s="1">
        <v>44538.21875</v>
      </c>
      <c r="B3333">
        <v>4.5999999999999996</v>
      </c>
      <c r="C3333">
        <v>37.799999999999997</v>
      </c>
      <c r="D3333">
        <v>24.1</v>
      </c>
      <c r="E3333">
        <v>18</v>
      </c>
      <c r="F3333">
        <v>0</v>
      </c>
    </row>
    <row r="3334" spans="1:6" x14ac:dyDescent="0.25">
      <c r="A3334" s="1">
        <v>44538.219444444447</v>
      </c>
      <c r="B3334">
        <v>4.5999999999999996</v>
      </c>
      <c r="C3334">
        <v>37.4</v>
      </c>
      <c r="D3334">
        <v>24.2</v>
      </c>
      <c r="E3334">
        <v>18</v>
      </c>
      <c r="F3334">
        <v>0</v>
      </c>
    </row>
    <row r="3335" spans="1:6" x14ac:dyDescent="0.25">
      <c r="A3335" s="1">
        <v>44538.220138888886</v>
      </c>
      <c r="B3335">
        <v>4.5999999999999996</v>
      </c>
      <c r="C3335">
        <v>36.9</v>
      </c>
      <c r="D3335">
        <v>24.3</v>
      </c>
      <c r="E3335">
        <v>18</v>
      </c>
      <c r="F3335">
        <v>0</v>
      </c>
    </row>
    <row r="3336" spans="1:6" x14ac:dyDescent="0.25">
      <c r="A3336" s="1">
        <v>44538.220833333333</v>
      </c>
      <c r="B3336">
        <v>4.5</v>
      </c>
      <c r="C3336">
        <v>36.4</v>
      </c>
      <c r="D3336">
        <v>24.4</v>
      </c>
      <c r="E3336">
        <v>17.899999999999999</v>
      </c>
      <c r="F3336">
        <v>1</v>
      </c>
    </row>
    <row r="3337" spans="1:6" x14ac:dyDescent="0.25">
      <c r="A3337" s="1">
        <v>44538.22152777778</v>
      </c>
      <c r="B3337">
        <v>4.5</v>
      </c>
      <c r="C3337">
        <v>36</v>
      </c>
      <c r="D3337">
        <v>24.5</v>
      </c>
      <c r="E3337">
        <v>18</v>
      </c>
      <c r="F3337">
        <v>0</v>
      </c>
    </row>
    <row r="3338" spans="1:6" x14ac:dyDescent="0.25">
      <c r="A3338" s="1">
        <v>44538.222222222219</v>
      </c>
      <c r="B3338">
        <v>4.5</v>
      </c>
      <c r="C3338">
        <v>35.6</v>
      </c>
      <c r="D3338">
        <v>24.6</v>
      </c>
      <c r="E3338">
        <v>18</v>
      </c>
      <c r="F3338">
        <v>0</v>
      </c>
    </row>
    <row r="3339" spans="1:6" x14ac:dyDescent="0.25">
      <c r="A3339" s="1">
        <v>44538.222916666666</v>
      </c>
      <c r="B3339">
        <v>4.4000000000000004</v>
      </c>
      <c r="C3339">
        <v>35.200000000000003</v>
      </c>
      <c r="D3339">
        <v>24.7</v>
      </c>
      <c r="E3339">
        <v>18</v>
      </c>
      <c r="F3339">
        <v>0</v>
      </c>
    </row>
    <row r="3340" spans="1:6" x14ac:dyDescent="0.25">
      <c r="A3340" s="1">
        <v>44538.223611111112</v>
      </c>
      <c r="B3340">
        <v>4.5</v>
      </c>
      <c r="C3340">
        <v>34.9</v>
      </c>
      <c r="D3340">
        <v>24.8</v>
      </c>
      <c r="E3340">
        <v>18</v>
      </c>
      <c r="F3340">
        <v>0</v>
      </c>
    </row>
    <row r="3341" spans="1:6" x14ac:dyDescent="0.25">
      <c r="A3341" s="1">
        <v>44538.224999999999</v>
      </c>
      <c r="B3341">
        <v>4.4000000000000004</v>
      </c>
      <c r="C3341">
        <v>34.5</v>
      </c>
      <c r="D3341">
        <v>24.9</v>
      </c>
      <c r="E3341">
        <v>18</v>
      </c>
      <c r="F3341">
        <v>0</v>
      </c>
    </row>
    <row r="3342" spans="1:6" x14ac:dyDescent="0.25">
      <c r="A3342" s="1">
        <v>44538.225694444445</v>
      </c>
      <c r="B3342">
        <v>4.4000000000000004</v>
      </c>
      <c r="C3342">
        <v>34.200000000000003</v>
      </c>
      <c r="D3342">
        <v>24.9</v>
      </c>
      <c r="E3342">
        <v>18</v>
      </c>
      <c r="F3342">
        <v>0</v>
      </c>
    </row>
    <row r="3343" spans="1:6" x14ac:dyDescent="0.25">
      <c r="A3343" s="1">
        <v>44538.226388888892</v>
      </c>
      <c r="B3343">
        <v>4.5</v>
      </c>
      <c r="C3343">
        <v>33.9</v>
      </c>
      <c r="D3343">
        <v>25.1</v>
      </c>
      <c r="E3343">
        <v>18</v>
      </c>
      <c r="F3343">
        <v>0</v>
      </c>
    </row>
    <row r="3344" spans="1:6" x14ac:dyDescent="0.25">
      <c r="A3344" s="1">
        <v>44538.227083333331</v>
      </c>
      <c r="B3344">
        <v>4.4000000000000004</v>
      </c>
      <c r="C3344">
        <v>33.6</v>
      </c>
      <c r="D3344">
        <v>25.1</v>
      </c>
      <c r="E3344">
        <v>18</v>
      </c>
      <c r="F3344">
        <v>0</v>
      </c>
    </row>
    <row r="3345" spans="1:6" x14ac:dyDescent="0.25">
      <c r="A3345" s="1">
        <v>44538.227777777778</v>
      </c>
      <c r="B3345">
        <v>4.4000000000000004</v>
      </c>
      <c r="C3345">
        <v>33.299999999999997</v>
      </c>
      <c r="D3345">
        <v>25.1</v>
      </c>
      <c r="E3345">
        <v>18</v>
      </c>
      <c r="F3345">
        <v>0</v>
      </c>
    </row>
    <row r="3346" spans="1:6" x14ac:dyDescent="0.25">
      <c r="A3346" s="1">
        <v>44538.228472222225</v>
      </c>
      <c r="B3346">
        <v>4.3</v>
      </c>
      <c r="C3346">
        <v>33.1</v>
      </c>
      <c r="D3346">
        <v>25.2</v>
      </c>
      <c r="E3346">
        <v>18</v>
      </c>
      <c r="F3346">
        <v>0</v>
      </c>
    </row>
    <row r="3347" spans="1:6" x14ac:dyDescent="0.25">
      <c r="A3347" s="1">
        <v>44538.229166666664</v>
      </c>
      <c r="B3347">
        <v>4.3</v>
      </c>
      <c r="C3347">
        <v>32.799999999999997</v>
      </c>
      <c r="D3347">
        <v>25.2</v>
      </c>
      <c r="E3347">
        <v>18</v>
      </c>
      <c r="F3347">
        <v>0</v>
      </c>
    </row>
    <row r="3348" spans="1:6" x14ac:dyDescent="0.25">
      <c r="A3348" s="1">
        <v>44538.229861111111</v>
      </c>
      <c r="B3348">
        <v>4.4000000000000004</v>
      </c>
      <c r="C3348">
        <v>32.6</v>
      </c>
      <c r="D3348">
        <v>25.2</v>
      </c>
      <c r="E3348">
        <v>18</v>
      </c>
      <c r="F3348">
        <v>0</v>
      </c>
    </row>
    <row r="3349" spans="1:6" x14ac:dyDescent="0.25">
      <c r="A3349" s="1">
        <v>44538.230555555558</v>
      </c>
      <c r="B3349">
        <v>4.4000000000000004</v>
      </c>
      <c r="C3349">
        <v>32.299999999999997</v>
      </c>
      <c r="D3349">
        <v>25.3</v>
      </c>
      <c r="E3349">
        <v>18</v>
      </c>
      <c r="F3349">
        <v>0</v>
      </c>
    </row>
    <row r="3350" spans="1:6" x14ac:dyDescent="0.25">
      <c r="A3350" s="1">
        <v>44538.231249999997</v>
      </c>
      <c r="B3350">
        <v>4.3</v>
      </c>
      <c r="C3350">
        <v>32.1</v>
      </c>
      <c r="D3350">
        <v>25.4</v>
      </c>
      <c r="E3350">
        <v>18</v>
      </c>
      <c r="F3350">
        <v>0</v>
      </c>
    </row>
    <row r="3351" spans="1:6" x14ac:dyDescent="0.25">
      <c r="A3351" s="1">
        <v>44538.231944444444</v>
      </c>
      <c r="B3351">
        <v>4.2</v>
      </c>
      <c r="C3351">
        <v>31.9</v>
      </c>
      <c r="D3351">
        <v>25.4</v>
      </c>
      <c r="E3351">
        <v>18</v>
      </c>
      <c r="F3351">
        <v>0</v>
      </c>
    </row>
    <row r="3352" spans="1:6" x14ac:dyDescent="0.25">
      <c r="A3352" s="1">
        <v>44538.232638888891</v>
      </c>
      <c r="B3352">
        <v>4.2</v>
      </c>
      <c r="C3352">
        <v>31.7</v>
      </c>
      <c r="D3352">
        <v>25.5</v>
      </c>
      <c r="E3352">
        <v>18</v>
      </c>
      <c r="F3352">
        <v>0</v>
      </c>
    </row>
    <row r="3353" spans="1:6" x14ac:dyDescent="0.25">
      <c r="A3353" s="1">
        <v>44538.23333333333</v>
      </c>
      <c r="B3353">
        <v>4.0999999999999996</v>
      </c>
      <c r="C3353">
        <v>31.5</v>
      </c>
      <c r="D3353">
        <v>25.6</v>
      </c>
      <c r="E3353">
        <v>18</v>
      </c>
      <c r="F3353">
        <v>0</v>
      </c>
    </row>
    <row r="3354" spans="1:6" x14ac:dyDescent="0.25">
      <c r="A3354" s="1">
        <v>44538.234027777777</v>
      </c>
      <c r="B3354">
        <v>4.0999999999999996</v>
      </c>
      <c r="C3354">
        <v>31.4</v>
      </c>
      <c r="D3354">
        <v>25.6</v>
      </c>
      <c r="E3354">
        <v>18</v>
      </c>
      <c r="F3354">
        <v>0</v>
      </c>
    </row>
    <row r="3355" spans="1:6" x14ac:dyDescent="0.25">
      <c r="A3355" s="1">
        <v>44538.234722222223</v>
      </c>
      <c r="B3355">
        <v>4</v>
      </c>
      <c r="C3355">
        <v>31.2</v>
      </c>
      <c r="D3355">
        <v>25.6</v>
      </c>
      <c r="E3355">
        <v>18</v>
      </c>
      <c r="F3355">
        <v>0</v>
      </c>
    </row>
    <row r="3356" spans="1:6" x14ac:dyDescent="0.25">
      <c r="A3356" s="1">
        <v>44538.23541666667</v>
      </c>
      <c r="B3356">
        <v>4</v>
      </c>
      <c r="C3356">
        <v>31.1</v>
      </c>
      <c r="D3356">
        <v>25.6</v>
      </c>
      <c r="E3356">
        <v>18</v>
      </c>
      <c r="F3356">
        <v>0</v>
      </c>
    </row>
    <row r="3357" spans="1:6" x14ac:dyDescent="0.25">
      <c r="A3357" s="1">
        <v>44538.236111111109</v>
      </c>
      <c r="B3357">
        <v>4</v>
      </c>
      <c r="C3357">
        <v>30.9</v>
      </c>
      <c r="D3357">
        <v>25.6</v>
      </c>
      <c r="E3357">
        <v>18</v>
      </c>
      <c r="F3357">
        <v>0</v>
      </c>
    </row>
    <row r="3358" spans="1:6" x14ac:dyDescent="0.25">
      <c r="A3358" s="1">
        <v>44538.237500000003</v>
      </c>
      <c r="B3358">
        <v>3.9</v>
      </c>
      <c r="C3358">
        <v>30.8</v>
      </c>
      <c r="D3358">
        <v>25.6</v>
      </c>
      <c r="E3358">
        <v>18</v>
      </c>
      <c r="F3358">
        <v>0</v>
      </c>
    </row>
    <row r="3359" spans="1:6" x14ac:dyDescent="0.25">
      <c r="A3359" s="1">
        <v>44538.238194444442</v>
      </c>
      <c r="B3359">
        <v>4</v>
      </c>
      <c r="C3359">
        <v>30.6</v>
      </c>
      <c r="D3359">
        <v>25.6</v>
      </c>
      <c r="E3359">
        <v>18</v>
      </c>
      <c r="F3359">
        <v>0</v>
      </c>
    </row>
    <row r="3360" spans="1:6" x14ac:dyDescent="0.25">
      <c r="A3360" s="1">
        <v>44538.238888888889</v>
      </c>
      <c r="B3360">
        <v>3.9</v>
      </c>
      <c r="C3360">
        <v>30.5</v>
      </c>
      <c r="D3360">
        <v>25.7</v>
      </c>
      <c r="E3360">
        <v>18</v>
      </c>
      <c r="F3360">
        <v>0</v>
      </c>
    </row>
    <row r="3361" spans="1:6" x14ac:dyDescent="0.25">
      <c r="A3361" s="1">
        <v>44538.239583333336</v>
      </c>
      <c r="B3361">
        <v>3.9</v>
      </c>
      <c r="C3361">
        <v>30.4</v>
      </c>
      <c r="D3361">
        <v>25.7</v>
      </c>
      <c r="E3361">
        <v>18</v>
      </c>
      <c r="F3361">
        <v>0</v>
      </c>
    </row>
    <row r="3362" spans="1:6" x14ac:dyDescent="0.25">
      <c r="A3362" s="1">
        <v>44538.240277777775</v>
      </c>
      <c r="B3362">
        <v>3.9</v>
      </c>
      <c r="C3362">
        <v>30.3</v>
      </c>
      <c r="D3362">
        <v>25.8</v>
      </c>
      <c r="E3362">
        <v>18</v>
      </c>
      <c r="F3362">
        <v>0</v>
      </c>
    </row>
    <row r="3363" spans="1:6" x14ac:dyDescent="0.25">
      <c r="A3363" s="1">
        <v>44538.240972222222</v>
      </c>
      <c r="B3363">
        <v>3.9</v>
      </c>
      <c r="C3363">
        <v>30.2</v>
      </c>
      <c r="D3363">
        <v>25.8</v>
      </c>
      <c r="E3363">
        <v>18</v>
      </c>
      <c r="F3363">
        <v>0</v>
      </c>
    </row>
    <row r="3364" spans="1:6" x14ac:dyDescent="0.25">
      <c r="A3364" s="1">
        <v>44538.241666666669</v>
      </c>
      <c r="B3364">
        <v>3.9</v>
      </c>
      <c r="C3364">
        <v>30.2</v>
      </c>
      <c r="D3364">
        <v>25.8</v>
      </c>
      <c r="E3364">
        <v>18</v>
      </c>
      <c r="F3364">
        <v>0</v>
      </c>
    </row>
    <row r="3365" spans="1:6" x14ac:dyDescent="0.25">
      <c r="A3365" s="1">
        <v>44538.242361111108</v>
      </c>
      <c r="B3365">
        <v>3.8</v>
      </c>
      <c r="C3365">
        <v>30.1</v>
      </c>
      <c r="D3365">
        <v>25.9</v>
      </c>
      <c r="E3365">
        <v>18</v>
      </c>
      <c r="F3365">
        <v>0</v>
      </c>
    </row>
    <row r="3366" spans="1:6" x14ac:dyDescent="0.25">
      <c r="A3366" s="1">
        <v>44538.243055555555</v>
      </c>
      <c r="B3366">
        <v>3.7</v>
      </c>
      <c r="C3366">
        <v>30</v>
      </c>
      <c r="D3366">
        <v>25.9</v>
      </c>
      <c r="E3366">
        <v>18</v>
      </c>
      <c r="F3366">
        <v>0</v>
      </c>
    </row>
    <row r="3367" spans="1:6" x14ac:dyDescent="0.25">
      <c r="A3367" s="1">
        <v>44538.243750000001</v>
      </c>
      <c r="B3367">
        <v>3.7</v>
      </c>
      <c r="C3367">
        <v>29.9</v>
      </c>
      <c r="D3367">
        <v>25.9</v>
      </c>
      <c r="E3367">
        <v>18</v>
      </c>
      <c r="F3367">
        <v>0</v>
      </c>
    </row>
    <row r="3368" spans="1:6" x14ac:dyDescent="0.25">
      <c r="A3368" s="1">
        <v>44538.244444444441</v>
      </c>
      <c r="B3368">
        <v>3.7</v>
      </c>
      <c r="C3368">
        <v>29.8</v>
      </c>
      <c r="D3368">
        <v>25.9</v>
      </c>
      <c r="E3368">
        <v>18</v>
      </c>
      <c r="F3368">
        <v>0</v>
      </c>
    </row>
    <row r="3369" spans="1:6" x14ac:dyDescent="0.25">
      <c r="A3369" s="1">
        <v>44538.245138888888</v>
      </c>
      <c r="B3369">
        <v>3.6</v>
      </c>
      <c r="C3369">
        <v>29.7</v>
      </c>
      <c r="D3369">
        <v>25.9</v>
      </c>
      <c r="E3369">
        <v>18</v>
      </c>
      <c r="F3369">
        <v>0</v>
      </c>
    </row>
    <row r="3370" spans="1:6" x14ac:dyDescent="0.25">
      <c r="A3370" s="1">
        <v>44538.245833333334</v>
      </c>
      <c r="B3370">
        <v>3.6</v>
      </c>
      <c r="C3370">
        <v>29.6</v>
      </c>
      <c r="D3370">
        <v>25.9</v>
      </c>
      <c r="E3370">
        <v>18</v>
      </c>
      <c r="F3370">
        <v>0</v>
      </c>
    </row>
    <row r="3371" spans="1:6" x14ac:dyDescent="0.25">
      <c r="A3371" s="1">
        <v>44538.246527777781</v>
      </c>
      <c r="B3371">
        <v>3.6</v>
      </c>
      <c r="C3371">
        <v>29.5</v>
      </c>
      <c r="D3371">
        <v>25.9</v>
      </c>
      <c r="E3371">
        <v>18</v>
      </c>
      <c r="F3371">
        <v>0</v>
      </c>
    </row>
    <row r="3372" spans="1:6" x14ac:dyDescent="0.25">
      <c r="A3372" s="1">
        <v>44538.24722222222</v>
      </c>
      <c r="B3372">
        <v>3.5</v>
      </c>
      <c r="C3372">
        <v>29.5</v>
      </c>
      <c r="D3372">
        <v>25.9</v>
      </c>
      <c r="E3372">
        <v>18</v>
      </c>
      <c r="F3372">
        <v>0</v>
      </c>
    </row>
    <row r="3373" spans="1:6" x14ac:dyDescent="0.25">
      <c r="A3373" s="1">
        <v>44538.247916666667</v>
      </c>
      <c r="B3373">
        <v>3.4</v>
      </c>
      <c r="C3373">
        <v>29.4</v>
      </c>
      <c r="D3373">
        <v>25.9</v>
      </c>
      <c r="E3373">
        <v>18</v>
      </c>
      <c r="F3373">
        <v>0</v>
      </c>
    </row>
    <row r="3374" spans="1:6" x14ac:dyDescent="0.25">
      <c r="A3374" s="1">
        <v>44538.248611111114</v>
      </c>
      <c r="B3374">
        <v>3.4</v>
      </c>
      <c r="C3374">
        <v>29.4</v>
      </c>
      <c r="D3374">
        <v>25.9</v>
      </c>
      <c r="E3374">
        <v>18</v>
      </c>
      <c r="F3374">
        <v>0</v>
      </c>
    </row>
    <row r="3375" spans="1:6" x14ac:dyDescent="0.25">
      <c r="A3375" s="1">
        <v>44538.25</v>
      </c>
      <c r="B3375">
        <v>3.4</v>
      </c>
      <c r="C3375">
        <v>29.3</v>
      </c>
      <c r="D3375">
        <v>25.9</v>
      </c>
      <c r="E3375">
        <v>18</v>
      </c>
      <c r="F3375">
        <v>0</v>
      </c>
    </row>
    <row r="3376" spans="1:6" x14ac:dyDescent="0.25">
      <c r="A3376" s="1">
        <v>44538.250694444447</v>
      </c>
      <c r="B3376">
        <v>3.4</v>
      </c>
      <c r="C3376">
        <v>29.2</v>
      </c>
      <c r="D3376">
        <v>25.9</v>
      </c>
      <c r="E3376">
        <v>18</v>
      </c>
      <c r="F3376">
        <v>0</v>
      </c>
    </row>
    <row r="3377" spans="1:6" x14ac:dyDescent="0.25">
      <c r="A3377" s="1">
        <v>44538.251388888886</v>
      </c>
      <c r="B3377">
        <v>3.4</v>
      </c>
      <c r="C3377">
        <v>29.2</v>
      </c>
      <c r="D3377">
        <v>25.9</v>
      </c>
      <c r="E3377">
        <v>18</v>
      </c>
      <c r="F3377">
        <v>0</v>
      </c>
    </row>
    <row r="3378" spans="1:6" x14ac:dyDescent="0.25">
      <c r="A3378" s="1">
        <v>44538.252083333333</v>
      </c>
      <c r="B3378">
        <v>3.3</v>
      </c>
      <c r="C3378">
        <v>29.1</v>
      </c>
      <c r="D3378">
        <v>25.9</v>
      </c>
      <c r="E3378">
        <v>18</v>
      </c>
      <c r="F3378">
        <v>0</v>
      </c>
    </row>
    <row r="3379" spans="1:6" x14ac:dyDescent="0.25">
      <c r="A3379" s="1">
        <v>44538.25277777778</v>
      </c>
      <c r="B3379">
        <v>3.3</v>
      </c>
      <c r="C3379">
        <v>29.1</v>
      </c>
      <c r="D3379">
        <v>25.9</v>
      </c>
      <c r="E3379">
        <v>18</v>
      </c>
      <c r="F3379">
        <v>0</v>
      </c>
    </row>
    <row r="3380" spans="1:6" x14ac:dyDescent="0.25">
      <c r="A3380" s="1">
        <v>44538.253472222219</v>
      </c>
      <c r="B3380">
        <v>3.3</v>
      </c>
      <c r="C3380">
        <v>29</v>
      </c>
      <c r="D3380">
        <v>25.9</v>
      </c>
      <c r="E3380">
        <v>18</v>
      </c>
      <c r="F3380">
        <v>0</v>
      </c>
    </row>
    <row r="3381" spans="1:6" x14ac:dyDescent="0.25">
      <c r="A3381" s="1">
        <v>44538.254166666666</v>
      </c>
      <c r="B3381">
        <v>3.2</v>
      </c>
      <c r="C3381">
        <v>29</v>
      </c>
      <c r="D3381">
        <v>25.9</v>
      </c>
      <c r="E3381">
        <v>18</v>
      </c>
      <c r="F3381">
        <v>0</v>
      </c>
    </row>
    <row r="3382" spans="1:6" x14ac:dyDescent="0.25">
      <c r="A3382" s="1">
        <v>44538.254861111112</v>
      </c>
      <c r="B3382">
        <v>3.2</v>
      </c>
      <c r="C3382">
        <v>28.9</v>
      </c>
      <c r="D3382">
        <v>25.9</v>
      </c>
      <c r="E3382">
        <v>18</v>
      </c>
      <c r="F3382">
        <v>0</v>
      </c>
    </row>
    <row r="3383" spans="1:6" x14ac:dyDescent="0.25">
      <c r="A3383" s="1">
        <v>44538.255555555559</v>
      </c>
      <c r="B3383">
        <v>3.1</v>
      </c>
      <c r="C3383">
        <v>28.9</v>
      </c>
      <c r="D3383">
        <v>25.9</v>
      </c>
      <c r="E3383">
        <v>18</v>
      </c>
      <c r="F3383">
        <v>0</v>
      </c>
    </row>
    <row r="3384" spans="1:6" x14ac:dyDescent="0.25">
      <c r="A3384" s="1">
        <v>44538.256249999999</v>
      </c>
      <c r="B3384">
        <v>3.1</v>
      </c>
      <c r="C3384">
        <v>28.9</v>
      </c>
      <c r="D3384">
        <v>25.9</v>
      </c>
      <c r="E3384">
        <v>18</v>
      </c>
      <c r="F3384">
        <v>0</v>
      </c>
    </row>
    <row r="3385" spans="1:6" x14ac:dyDescent="0.25">
      <c r="A3385" s="1">
        <v>44538.256944444445</v>
      </c>
      <c r="B3385">
        <v>3.1</v>
      </c>
      <c r="C3385">
        <v>28.9</v>
      </c>
      <c r="D3385">
        <v>25.9</v>
      </c>
      <c r="E3385">
        <v>18</v>
      </c>
      <c r="F3385">
        <v>0</v>
      </c>
    </row>
    <row r="3386" spans="1:6" x14ac:dyDescent="0.25">
      <c r="A3386" s="1">
        <v>44538.257638888892</v>
      </c>
      <c r="B3386">
        <v>3.1</v>
      </c>
      <c r="C3386">
        <v>28.8</v>
      </c>
      <c r="D3386">
        <v>25.9</v>
      </c>
      <c r="E3386">
        <v>18</v>
      </c>
      <c r="F3386">
        <v>0</v>
      </c>
    </row>
    <row r="3387" spans="1:6" x14ac:dyDescent="0.25">
      <c r="A3387" s="1">
        <v>44538.258333333331</v>
      </c>
      <c r="B3387">
        <v>3</v>
      </c>
      <c r="C3387">
        <v>28.8</v>
      </c>
      <c r="D3387">
        <v>25.9</v>
      </c>
      <c r="E3387">
        <v>18</v>
      </c>
      <c r="F3387">
        <v>0</v>
      </c>
    </row>
    <row r="3388" spans="1:6" x14ac:dyDescent="0.25">
      <c r="A3388" s="1">
        <v>44538.259027777778</v>
      </c>
      <c r="B3388">
        <v>3.1</v>
      </c>
      <c r="C3388">
        <v>28.7</v>
      </c>
      <c r="D3388">
        <v>25.9</v>
      </c>
      <c r="E3388">
        <v>18</v>
      </c>
      <c r="F3388">
        <v>0</v>
      </c>
    </row>
    <row r="3389" spans="1:6" x14ac:dyDescent="0.25">
      <c r="A3389" s="1">
        <v>44538.259722222225</v>
      </c>
      <c r="B3389">
        <v>3.1</v>
      </c>
      <c r="C3389">
        <v>28.7</v>
      </c>
      <c r="D3389">
        <v>25.9</v>
      </c>
      <c r="E3389">
        <v>18</v>
      </c>
      <c r="F3389">
        <v>0</v>
      </c>
    </row>
    <row r="3390" spans="1:6" x14ac:dyDescent="0.25">
      <c r="A3390" s="1">
        <v>44538.260416666664</v>
      </c>
      <c r="B3390">
        <v>3.1</v>
      </c>
      <c r="C3390">
        <v>28.7</v>
      </c>
      <c r="D3390">
        <v>25.9</v>
      </c>
      <c r="E3390">
        <v>18</v>
      </c>
      <c r="F3390">
        <v>0</v>
      </c>
    </row>
    <row r="3391" spans="1:6" x14ac:dyDescent="0.25">
      <c r="A3391" s="1">
        <v>44538.261111111111</v>
      </c>
      <c r="B3391">
        <v>3.1</v>
      </c>
      <c r="C3391">
        <v>28.6</v>
      </c>
      <c r="D3391">
        <v>25.9</v>
      </c>
      <c r="E3391">
        <v>18</v>
      </c>
      <c r="F3391">
        <v>0</v>
      </c>
    </row>
    <row r="3392" spans="1:6" x14ac:dyDescent="0.25">
      <c r="A3392" s="1">
        <v>44538.262499999997</v>
      </c>
      <c r="B3392">
        <v>3.1</v>
      </c>
      <c r="C3392">
        <v>28.6</v>
      </c>
      <c r="D3392">
        <v>25.9</v>
      </c>
      <c r="E3392">
        <v>18</v>
      </c>
      <c r="F3392">
        <v>0</v>
      </c>
    </row>
    <row r="3393" spans="1:6" x14ac:dyDescent="0.25">
      <c r="A3393" s="1">
        <v>44538.263194444444</v>
      </c>
      <c r="B3393">
        <v>3.1</v>
      </c>
      <c r="C3393">
        <v>28.6</v>
      </c>
      <c r="D3393">
        <v>25.9</v>
      </c>
      <c r="E3393">
        <v>18</v>
      </c>
      <c r="F3393">
        <v>0</v>
      </c>
    </row>
    <row r="3394" spans="1:6" x14ac:dyDescent="0.25">
      <c r="A3394" s="1">
        <v>44538.263888888891</v>
      </c>
      <c r="B3394">
        <v>3.1</v>
      </c>
      <c r="C3394">
        <v>28.5</v>
      </c>
      <c r="D3394">
        <v>25.9</v>
      </c>
      <c r="E3394">
        <v>18</v>
      </c>
      <c r="F3394">
        <v>0</v>
      </c>
    </row>
    <row r="3395" spans="1:6" x14ac:dyDescent="0.25">
      <c r="A3395" s="1">
        <v>44538.26458333333</v>
      </c>
      <c r="B3395">
        <v>3.2</v>
      </c>
      <c r="C3395">
        <v>28.5</v>
      </c>
      <c r="D3395">
        <v>25.9</v>
      </c>
      <c r="E3395">
        <v>18</v>
      </c>
      <c r="F3395">
        <v>0</v>
      </c>
    </row>
    <row r="3396" spans="1:6" x14ac:dyDescent="0.25">
      <c r="A3396" s="1">
        <v>44538.265277777777</v>
      </c>
      <c r="B3396">
        <v>3.2</v>
      </c>
      <c r="C3396">
        <v>28.4</v>
      </c>
      <c r="D3396">
        <v>25.9</v>
      </c>
      <c r="E3396">
        <v>18</v>
      </c>
      <c r="F3396">
        <v>0</v>
      </c>
    </row>
    <row r="3397" spans="1:6" x14ac:dyDescent="0.25">
      <c r="A3397" s="1">
        <v>44538.265972222223</v>
      </c>
      <c r="B3397">
        <v>3.2</v>
      </c>
      <c r="C3397">
        <v>28.4</v>
      </c>
      <c r="D3397">
        <v>25.9</v>
      </c>
      <c r="E3397">
        <v>18</v>
      </c>
      <c r="F3397">
        <v>0</v>
      </c>
    </row>
    <row r="3398" spans="1:6" x14ac:dyDescent="0.25">
      <c r="A3398" s="1">
        <v>44538.26666666667</v>
      </c>
      <c r="B3398">
        <v>3.2</v>
      </c>
      <c r="C3398">
        <v>28.4</v>
      </c>
      <c r="D3398">
        <v>25.8</v>
      </c>
      <c r="E3398">
        <v>18</v>
      </c>
      <c r="F3398">
        <v>0</v>
      </c>
    </row>
    <row r="3399" spans="1:6" x14ac:dyDescent="0.25">
      <c r="A3399" s="1">
        <v>44538.267361111109</v>
      </c>
      <c r="B3399">
        <v>3.2</v>
      </c>
      <c r="C3399">
        <v>28.4</v>
      </c>
      <c r="D3399">
        <v>25.8</v>
      </c>
      <c r="E3399">
        <v>18.100000000000001</v>
      </c>
      <c r="F3399">
        <v>0</v>
      </c>
    </row>
    <row r="3400" spans="1:6" x14ac:dyDescent="0.25">
      <c r="A3400" s="1">
        <v>44538.268055555556</v>
      </c>
      <c r="B3400">
        <v>3.2</v>
      </c>
      <c r="C3400">
        <v>28.4</v>
      </c>
      <c r="D3400">
        <v>25.9</v>
      </c>
      <c r="E3400">
        <v>18.100000000000001</v>
      </c>
      <c r="F3400">
        <v>0</v>
      </c>
    </row>
    <row r="3401" spans="1:6" x14ac:dyDescent="0.25">
      <c r="A3401" s="1">
        <v>44538.268750000003</v>
      </c>
      <c r="B3401">
        <v>3.2</v>
      </c>
      <c r="C3401">
        <v>28.4</v>
      </c>
      <c r="D3401">
        <v>25.9</v>
      </c>
      <c r="E3401">
        <v>18</v>
      </c>
      <c r="F3401">
        <v>0</v>
      </c>
    </row>
    <row r="3402" spans="1:6" x14ac:dyDescent="0.25">
      <c r="A3402" s="1">
        <v>44538.269444444442</v>
      </c>
      <c r="B3402">
        <v>3.2</v>
      </c>
      <c r="C3402">
        <v>28.3</v>
      </c>
      <c r="D3402">
        <v>25.9</v>
      </c>
      <c r="E3402">
        <v>18.100000000000001</v>
      </c>
      <c r="F3402">
        <v>0</v>
      </c>
    </row>
    <row r="3403" spans="1:6" x14ac:dyDescent="0.25">
      <c r="A3403" s="1">
        <v>44538.270138888889</v>
      </c>
      <c r="B3403">
        <v>3.2</v>
      </c>
      <c r="C3403">
        <v>28.3</v>
      </c>
      <c r="D3403">
        <v>25.8</v>
      </c>
      <c r="E3403">
        <v>18</v>
      </c>
      <c r="F3403">
        <v>0</v>
      </c>
    </row>
    <row r="3404" spans="1:6" x14ac:dyDescent="0.25">
      <c r="A3404" s="1">
        <v>44538.270833333336</v>
      </c>
      <c r="B3404">
        <v>3.2</v>
      </c>
      <c r="C3404">
        <v>28.3</v>
      </c>
      <c r="D3404">
        <v>25.8</v>
      </c>
      <c r="E3404">
        <v>18.100000000000001</v>
      </c>
      <c r="F3404">
        <v>0</v>
      </c>
    </row>
    <row r="3405" spans="1:6" x14ac:dyDescent="0.25">
      <c r="A3405" s="1">
        <v>44538.271527777775</v>
      </c>
      <c r="B3405">
        <v>3.2</v>
      </c>
      <c r="C3405">
        <v>28.2</v>
      </c>
      <c r="D3405">
        <v>25.8</v>
      </c>
      <c r="E3405">
        <v>18.100000000000001</v>
      </c>
      <c r="F3405">
        <v>0</v>
      </c>
    </row>
    <row r="3406" spans="1:6" x14ac:dyDescent="0.25">
      <c r="A3406" s="1">
        <v>44538.272222222222</v>
      </c>
      <c r="B3406">
        <v>3.2</v>
      </c>
      <c r="C3406">
        <v>28.2</v>
      </c>
      <c r="D3406">
        <v>25.8</v>
      </c>
      <c r="E3406">
        <v>18.100000000000001</v>
      </c>
      <c r="F3406">
        <v>0</v>
      </c>
    </row>
    <row r="3407" spans="1:6" x14ac:dyDescent="0.25">
      <c r="A3407" s="1">
        <v>44538.272916666669</v>
      </c>
      <c r="B3407">
        <v>3.2</v>
      </c>
      <c r="C3407">
        <v>28.2</v>
      </c>
      <c r="D3407">
        <v>25.8</v>
      </c>
      <c r="E3407">
        <v>18.100000000000001</v>
      </c>
      <c r="F3407">
        <v>0</v>
      </c>
    </row>
    <row r="3408" spans="1:6" x14ac:dyDescent="0.25">
      <c r="A3408" s="1">
        <v>44538.274305555555</v>
      </c>
      <c r="B3408">
        <v>3.2</v>
      </c>
      <c r="C3408">
        <v>28.2</v>
      </c>
      <c r="D3408">
        <v>25.8</v>
      </c>
      <c r="E3408">
        <v>18.100000000000001</v>
      </c>
      <c r="F3408">
        <v>0</v>
      </c>
    </row>
    <row r="3409" spans="1:6" x14ac:dyDescent="0.25">
      <c r="A3409" s="1">
        <v>44538.275000000001</v>
      </c>
      <c r="B3409">
        <v>3.2</v>
      </c>
      <c r="C3409">
        <v>28.2</v>
      </c>
      <c r="D3409">
        <v>25.8</v>
      </c>
      <c r="E3409">
        <v>18.100000000000001</v>
      </c>
      <c r="F3409">
        <v>0</v>
      </c>
    </row>
    <row r="3410" spans="1:6" x14ac:dyDescent="0.25">
      <c r="A3410" s="1">
        <v>44538.275694444441</v>
      </c>
      <c r="B3410">
        <v>3.2</v>
      </c>
      <c r="C3410">
        <v>28.2</v>
      </c>
      <c r="D3410">
        <v>25.8</v>
      </c>
      <c r="E3410">
        <v>18.100000000000001</v>
      </c>
      <c r="F3410">
        <v>0</v>
      </c>
    </row>
    <row r="3411" spans="1:6" x14ac:dyDescent="0.25">
      <c r="A3411" s="1">
        <v>44538.276388888888</v>
      </c>
      <c r="B3411">
        <v>3.2</v>
      </c>
      <c r="C3411">
        <v>28.2</v>
      </c>
      <c r="D3411">
        <v>25.8</v>
      </c>
      <c r="E3411">
        <v>18.100000000000001</v>
      </c>
      <c r="F3411">
        <v>0</v>
      </c>
    </row>
    <row r="3412" spans="1:6" x14ac:dyDescent="0.25">
      <c r="A3412" s="1">
        <v>44538.277083333334</v>
      </c>
      <c r="B3412">
        <v>3.2</v>
      </c>
      <c r="C3412">
        <v>28.2</v>
      </c>
      <c r="D3412">
        <v>25.8</v>
      </c>
      <c r="E3412">
        <v>18.100000000000001</v>
      </c>
      <c r="F3412">
        <v>0</v>
      </c>
    </row>
    <row r="3413" spans="1:6" x14ac:dyDescent="0.25">
      <c r="A3413" s="1">
        <v>44538.277777777781</v>
      </c>
      <c r="B3413">
        <v>3.2</v>
      </c>
      <c r="C3413">
        <v>28.2</v>
      </c>
      <c r="D3413">
        <v>25.8</v>
      </c>
      <c r="E3413">
        <v>18.100000000000001</v>
      </c>
      <c r="F3413">
        <v>0</v>
      </c>
    </row>
    <row r="3414" spans="1:6" x14ac:dyDescent="0.25">
      <c r="A3414" s="1">
        <v>44538.27847222222</v>
      </c>
      <c r="B3414">
        <v>3.2</v>
      </c>
      <c r="C3414">
        <v>28.2</v>
      </c>
      <c r="D3414">
        <v>25.8</v>
      </c>
      <c r="E3414">
        <v>18.100000000000001</v>
      </c>
      <c r="F3414">
        <v>0</v>
      </c>
    </row>
    <row r="3415" spans="1:6" x14ac:dyDescent="0.25">
      <c r="A3415" s="1">
        <v>44538.279166666667</v>
      </c>
      <c r="B3415">
        <v>3.2</v>
      </c>
      <c r="C3415">
        <v>28.2</v>
      </c>
      <c r="D3415">
        <v>25.8</v>
      </c>
      <c r="E3415">
        <v>18.100000000000001</v>
      </c>
      <c r="F3415">
        <v>0</v>
      </c>
    </row>
    <row r="3416" spans="1:6" x14ac:dyDescent="0.25">
      <c r="A3416" s="1">
        <v>44538.279861111114</v>
      </c>
      <c r="B3416">
        <v>3.2</v>
      </c>
      <c r="C3416">
        <v>28.2</v>
      </c>
      <c r="D3416">
        <v>25.8</v>
      </c>
      <c r="E3416">
        <v>18.100000000000001</v>
      </c>
      <c r="F3416">
        <v>0</v>
      </c>
    </row>
    <row r="3417" spans="1:6" x14ac:dyDescent="0.25">
      <c r="A3417" s="1">
        <v>44538.280555555553</v>
      </c>
      <c r="B3417">
        <v>3.1</v>
      </c>
      <c r="C3417">
        <v>28.2</v>
      </c>
      <c r="D3417">
        <v>25.8</v>
      </c>
      <c r="E3417">
        <v>18.100000000000001</v>
      </c>
      <c r="F3417">
        <v>0</v>
      </c>
    </row>
    <row r="3418" spans="1:6" x14ac:dyDescent="0.25">
      <c r="A3418" s="1">
        <v>44538.28125</v>
      </c>
      <c r="B3418">
        <v>3.1</v>
      </c>
      <c r="C3418">
        <v>28.2</v>
      </c>
      <c r="D3418">
        <v>25.8</v>
      </c>
      <c r="E3418">
        <v>18.100000000000001</v>
      </c>
      <c r="F3418">
        <v>0</v>
      </c>
    </row>
    <row r="3419" spans="1:6" x14ac:dyDescent="0.25">
      <c r="A3419" s="1">
        <v>44538.281944444447</v>
      </c>
      <c r="B3419">
        <v>3.1</v>
      </c>
      <c r="C3419">
        <v>28.2</v>
      </c>
      <c r="D3419">
        <v>25.8</v>
      </c>
      <c r="E3419">
        <v>18.100000000000001</v>
      </c>
      <c r="F3419">
        <v>0</v>
      </c>
    </row>
    <row r="3420" spans="1:6" x14ac:dyDescent="0.25">
      <c r="A3420" s="1">
        <v>44538.282638888886</v>
      </c>
      <c r="B3420">
        <v>3.1</v>
      </c>
      <c r="C3420">
        <v>28.2</v>
      </c>
      <c r="D3420">
        <v>25.8</v>
      </c>
      <c r="E3420">
        <v>18.100000000000001</v>
      </c>
      <c r="F3420">
        <v>0</v>
      </c>
    </row>
    <row r="3421" spans="1:6" x14ac:dyDescent="0.25">
      <c r="A3421" s="1">
        <v>44538.283333333333</v>
      </c>
      <c r="B3421">
        <v>3.1</v>
      </c>
      <c r="C3421">
        <v>28.2</v>
      </c>
      <c r="D3421">
        <v>25.8</v>
      </c>
      <c r="E3421">
        <v>18.100000000000001</v>
      </c>
      <c r="F3421">
        <v>0</v>
      </c>
    </row>
    <row r="3422" spans="1:6" x14ac:dyDescent="0.25">
      <c r="A3422" s="1">
        <v>44538.28402777778</v>
      </c>
      <c r="B3422">
        <v>3.1</v>
      </c>
      <c r="C3422">
        <v>28.2</v>
      </c>
      <c r="D3422">
        <v>25.8</v>
      </c>
      <c r="E3422">
        <v>18.100000000000001</v>
      </c>
      <c r="F3422">
        <v>0</v>
      </c>
    </row>
    <row r="3423" spans="1:6" x14ac:dyDescent="0.25">
      <c r="A3423" s="1">
        <v>44538.284722222219</v>
      </c>
      <c r="B3423">
        <v>3.1</v>
      </c>
      <c r="C3423">
        <v>28.2</v>
      </c>
      <c r="D3423">
        <v>25.8</v>
      </c>
      <c r="E3423">
        <v>18.100000000000001</v>
      </c>
      <c r="F3423">
        <v>0</v>
      </c>
    </row>
    <row r="3424" spans="1:6" x14ac:dyDescent="0.25">
      <c r="A3424" s="1">
        <v>44538.285416666666</v>
      </c>
      <c r="B3424">
        <v>3</v>
      </c>
      <c r="C3424">
        <v>28.2</v>
      </c>
      <c r="D3424">
        <v>25.8</v>
      </c>
      <c r="E3424">
        <v>18.100000000000001</v>
      </c>
      <c r="F3424">
        <v>0</v>
      </c>
    </row>
    <row r="3425" spans="1:6" x14ac:dyDescent="0.25">
      <c r="A3425" s="1">
        <v>44538.286805555559</v>
      </c>
      <c r="B3425">
        <v>3</v>
      </c>
      <c r="C3425">
        <v>28.1</v>
      </c>
      <c r="D3425">
        <v>25.8</v>
      </c>
      <c r="E3425">
        <v>18.100000000000001</v>
      </c>
      <c r="F3425">
        <v>0</v>
      </c>
    </row>
    <row r="3426" spans="1:6" x14ac:dyDescent="0.25">
      <c r="A3426" s="1">
        <v>44538.287499999999</v>
      </c>
      <c r="B3426">
        <v>2.9</v>
      </c>
      <c r="C3426">
        <v>28.1</v>
      </c>
      <c r="D3426">
        <v>25.8</v>
      </c>
      <c r="E3426">
        <v>18.100000000000001</v>
      </c>
      <c r="F3426">
        <v>0</v>
      </c>
    </row>
    <row r="3427" spans="1:6" x14ac:dyDescent="0.25">
      <c r="A3427" s="1">
        <v>44538.288194444445</v>
      </c>
      <c r="B3427">
        <v>3</v>
      </c>
      <c r="C3427">
        <v>28.1</v>
      </c>
      <c r="D3427">
        <v>25.8</v>
      </c>
      <c r="E3427">
        <v>18.100000000000001</v>
      </c>
      <c r="F3427">
        <v>0</v>
      </c>
    </row>
    <row r="3428" spans="1:6" x14ac:dyDescent="0.25">
      <c r="A3428" s="1">
        <v>44538.288888888892</v>
      </c>
      <c r="B3428">
        <v>3</v>
      </c>
      <c r="C3428">
        <v>28.1</v>
      </c>
      <c r="D3428">
        <v>25.8</v>
      </c>
      <c r="E3428">
        <v>18.100000000000001</v>
      </c>
      <c r="F3428">
        <v>0</v>
      </c>
    </row>
    <row r="3429" spans="1:6" x14ac:dyDescent="0.25">
      <c r="A3429" s="1">
        <v>44538.289583333331</v>
      </c>
      <c r="B3429">
        <v>2.9</v>
      </c>
      <c r="C3429">
        <v>28.1</v>
      </c>
      <c r="D3429">
        <v>25.8</v>
      </c>
      <c r="E3429">
        <v>18.100000000000001</v>
      </c>
      <c r="F3429">
        <v>0</v>
      </c>
    </row>
    <row r="3430" spans="1:6" x14ac:dyDescent="0.25">
      <c r="A3430" s="1">
        <v>44538.290277777778</v>
      </c>
      <c r="B3430">
        <v>3</v>
      </c>
      <c r="C3430">
        <v>28</v>
      </c>
      <c r="D3430">
        <v>25.8</v>
      </c>
      <c r="E3430">
        <v>18.100000000000001</v>
      </c>
      <c r="F3430">
        <v>0</v>
      </c>
    </row>
    <row r="3431" spans="1:6" x14ac:dyDescent="0.25">
      <c r="A3431" s="1">
        <v>44538.290972222225</v>
      </c>
      <c r="B3431">
        <v>2.9</v>
      </c>
      <c r="C3431">
        <v>28</v>
      </c>
      <c r="D3431">
        <v>25.7</v>
      </c>
      <c r="E3431">
        <v>18.100000000000001</v>
      </c>
      <c r="F3431">
        <v>0</v>
      </c>
    </row>
    <row r="3432" spans="1:6" x14ac:dyDescent="0.25">
      <c r="A3432" s="1">
        <v>44538.291666666664</v>
      </c>
      <c r="B3432">
        <v>3</v>
      </c>
      <c r="C3432">
        <v>27.9</v>
      </c>
      <c r="D3432">
        <v>25.7</v>
      </c>
      <c r="E3432">
        <v>18.100000000000001</v>
      </c>
      <c r="F3432">
        <v>0</v>
      </c>
    </row>
    <row r="3433" spans="1:6" x14ac:dyDescent="0.25">
      <c r="A3433" s="1">
        <v>44538.292361111111</v>
      </c>
      <c r="B3433">
        <v>3</v>
      </c>
      <c r="C3433">
        <v>27.9</v>
      </c>
      <c r="D3433">
        <v>25.7</v>
      </c>
      <c r="E3433">
        <v>18.100000000000001</v>
      </c>
      <c r="F3433">
        <v>0</v>
      </c>
    </row>
    <row r="3434" spans="1:6" x14ac:dyDescent="0.25">
      <c r="A3434" s="1">
        <v>44538.293055555558</v>
      </c>
      <c r="B3434">
        <v>3</v>
      </c>
      <c r="C3434">
        <v>27.9</v>
      </c>
      <c r="D3434">
        <v>25.7</v>
      </c>
      <c r="E3434">
        <v>18.100000000000001</v>
      </c>
      <c r="F3434">
        <v>0</v>
      </c>
    </row>
    <row r="3435" spans="1:6" x14ac:dyDescent="0.25">
      <c r="A3435" s="1">
        <v>44538.293749999997</v>
      </c>
      <c r="B3435">
        <v>3</v>
      </c>
      <c r="C3435">
        <v>27.9</v>
      </c>
      <c r="D3435">
        <v>25.6</v>
      </c>
      <c r="E3435">
        <v>18.100000000000001</v>
      </c>
      <c r="F3435">
        <v>0</v>
      </c>
    </row>
    <row r="3436" spans="1:6" x14ac:dyDescent="0.25">
      <c r="A3436" s="1">
        <v>44538.294444444444</v>
      </c>
      <c r="B3436">
        <v>3</v>
      </c>
      <c r="C3436">
        <v>27.9</v>
      </c>
      <c r="D3436">
        <v>25.6</v>
      </c>
      <c r="E3436">
        <v>18.100000000000001</v>
      </c>
      <c r="F3436">
        <v>0</v>
      </c>
    </row>
    <row r="3437" spans="1:6" x14ac:dyDescent="0.25">
      <c r="A3437" s="1">
        <v>44538.295138888891</v>
      </c>
      <c r="B3437">
        <v>3</v>
      </c>
      <c r="C3437">
        <v>27.9</v>
      </c>
      <c r="D3437">
        <v>25.6</v>
      </c>
      <c r="E3437">
        <v>18.100000000000001</v>
      </c>
      <c r="F3437">
        <v>0</v>
      </c>
    </row>
    <row r="3438" spans="1:6" x14ac:dyDescent="0.25">
      <c r="A3438" s="1">
        <v>44538.29583333333</v>
      </c>
      <c r="B3438">
        <v>3.1</v>
      </c>
      <c r="C3438">
        <v>27.9</v>
      </c>
      <c r="D3438">
        <v>25.6</v>
      </c>
      <c r="E3438">
        <v>18.100000000000001</v>
      </c>
      <c r="F3438">
        <v>0</v>
      </c>
    </row>
    <row r="3439" spans="1:6" x14ac:dyDescent="0.25">
      <c r="A3439" s="1">
        <v>44538.296527777777</v>
      </c>
      <c r="B3439">
        <v>3.1</v>
      </c>
      <c r="C3439">
        <v>27.9</v>
      </c>
      <c r="D3439">
        <v>25.6</v>
      </c>
      <c r="E3439">
        <v>18.100000000000001</v>
      </c>
      <c r="F3439">
        <v>0</v>
      </c>
    </row>
    <row r="3440" spans="1:6" x14ac:dyDescent="0.25">
      <c r="A3440" s="1">
        <v>44538.297222222223</v>
      </c>
      <c r="B3440">
        <v>3.1</v>
      </c>
      <c r="C3440">
        <v>27.9</v>
      </c>
      <c r="D3440">
        <v>25.6</v>
      </c>
      <c r="E3440">
        <v>18.100000000000001</v>
      </c>
      <c r="F3440">
        <v>0</v>
      </c>
    </row>
    <row r="3441" spans="1:6" x14ac:dyDescent="0.25">
      <c r="A3441" s="1">
        <v>44538.29791666667</v>
      </c>
      <c r="B3441">
        <v>3.1</v>
      </c>
      <c r="C3441">
        <v>27.8</v>
      </c>
      <c r="D3441">
        <v>25.6</v>
      </c>
      <c r="E3441">
        <v>18.100000000000001</v>
      </c>
      <c r="F3441">
        <v>0</v>
      </c>
    </row>
    <row r="3442" spans="1:6" x14ac:dyDescent="0.25">
      <c r="A3442" s="1">
        <v>44538.299305555556</v>
      </c>
      <c r="B3442">
        <v>3.2</v>
      </c>
      <c r="C3442">
        <v>27.8</v>
      </c>
      <c r="D3442">
        <v>25.6</v>
      </c>
      <c r="E3442">
        <v>18.100000000000001</v>
      </c>
      <c r="F3442">
        <v>0</v>
      </c>
    </row>
    <row r="3443" spans="1:6" x14ac:dyDescent="0.25">
      <c r="A3443" s="1">
        <v>44538.3</v>
      </c>
      <c r="B3443">
        <v>3.2</v>
      </c>
      <c r="C3443">
        <v>27.8</v>
      </c>
      <c r="D3443">
        <v>25.6</v>
      </c>
      <c r="E3443">
        <v>18.100000000000001</v>
      </c>
      <c r="F3443">
        <v>0</v>
      </c>
    </row>
    <row r="3444" spans="1:6" x14ac:dyDescent="0.25">
      <c r="A3444" s="1">
        <v>44538.300694444442</v>
      </c>
      <c r="B3444">
        <v>3.2</v>
      </c>
      <c r="C3444">
        <v>27.8</v>
      </c>
      <c r="D3444">
        <v>25.6</v>
      </c>
      <c r="E3444">
        <v>18.100000000000001</v>
      </c>
      <c r="F3444">
        <v>0</v>
      </c>
    </row>
    <row r="3445" spans="1:6" x14ac:dyDescent="0.25">
      <c r="A3445" s="1">
        <v>44538.301388888889</v>
      </c>
      <c r="B3445">
        <v>3.2</v>
      </c>
      <c r="C3445">
        <v>27.8</v>
      </c>
      <c r="D3445">
        <v>25.5</v>
      </c>
      <c r="E3445">
        <v>18.100000000000001</v>
      </c>
      <c r="F3445">
        <v>0</v>
      </c>
    </row>
    <row r="3446" spans="1:6" x14ac:dyDescent="0.25">
      <c r="A3446" s="1">
        <v>44538.302083333336</v>
      </c>
      <c r="B3446">
        <v>3.2</v>
      </c>
      <c r="C3446">
        <v>27.8</v>
      </c>
      <c r="D3446">
        <v>25.5</v>
      </c>
      <c r="E3446">
        <v>18.2</v>
      </c>
      <c r="F3446">
        <v>0</v>
      </c>
    </row>
    <row r="3447" spans="1:6" x14ac:dyDescent="0.25">
      <c r="A3447" s="1">
        <v>44538.302777777775</v>
      </c>
      <c r="B3447">
        <v>3.2</v>
      </c>
      <c r="C3447">
        <v>27.7</v>
      </c>
      <c r="D3447">
        <v>25.4</v>
      </c>
      <c r="E3447">
        <v>18.2</v>
      </c>
      <c r="F3447">
        <v>0</v>
      </c>
    </row>
    <row r="3448" spans="1:6" x14ac:dyDescent="0.25">
      <c r="A3448" s="1">
        <v>44538.303472222222</v>
      </c>
      <c r="B3448">
        <v>3.2</v>
      </c>
      <c r="C3448">
        <v>27.7</v>
      </c>
      <c r="D3448">
        <v>25.4</v>
      </c>
      <c r="E3448">
        <v>18.2</v>
      </c>
      <c r="F3448">
        <v>0</v>
      </c>
    </row>
    <row r="3449" spans="1:6" x14ac:dyDescent="0.25">
      <c r="A3449" s="1">
        <v>44538.304166666669</v>
      </c>
      <c r="B3449">
        <v>3.3</v>
      </c>
      <c r="C3449">
        <v>27.7</v>
      </c>
      <c r="D3449">
        <v>25.4</v>
      </c>
      <c r="E3449">
        <v>18.100000000000001</v>
      </c>
      <c r="F3449">
        <v>0</v>
      </c>
    </row>
    <row r="3450" spans="1:6" x14ac:dyDescent="0.25">
      <c r="A3450" s="1">
        <v>44538.304861111108</v>
      </c>
      <c r="B3450">
        <v>3.3</v>
      </c>
      <c r="C3450">
        <v>27.7</v>
      </c>
      <c r="D3450">
        <v>25.4</v>
      </c>
      <c r="E3450">
        <v>18.100000000000001</v>
      </c>
      <c r="F3450">
        <v>0</v>
      </c>
    </row>
    <row r="3451" spans="1:6" x14ac:dyDescent="0.25">
      <c r="A3451" s="1">
        <v>44538.305555555555</v>
      </c>
      <c r="B3451">
        <v>3.3</v>
      </c>
      <c r="C3451">
        <v>27.6</v>
      </c>
      <c r="D3451">
        <v>25.4</v>
      </c>
      <c r="E3451">
        <v>18.100000000000001</v>
      </c>
      <c r="F3451">
        <v>0</v>
      </c>
    </row>
    <row r="3452" spans="1:6" x14ac:dyDescent="0.25">
      <c r="A3452" s="1">
        <v>44538.306250000001</v>
      </c>
      <c r="B3452">
        <v>3.4</v>
      </c>
      <c r="C3452">
        <v>27.6</v>
      </c>
      <c r="D3452">
        <v>25.4</v>
      </c>
      <c r="E3452">
        <v>18.100000000000001</v>
      </c>
      <c r="F3452">
        <v>0</v>
      </c>
    </row>
    <row r="3453" spans="1:6" x14ac:dyDescent="0.25">
      <c r="A3453" s="1">
        <v>44538.306944444441</v>
      </c>
      <c r="B3453">
        <v>3.4</v>
      </c>
      <c r="C3453">
        <v>27.6</v>
      </c>
      <c r="D3453">
        <v>25.4</v>
      </c>
      <c r="E3453">
        <v>18.100000000000001</v>
      </c>
      <c r="F3453">
        <v>0</v>
      </c>
    </row>
    <row r="3454" spans="1:6" x14ac:dyDescent="0.25">
      <c r="A3454" s="1">
        <v>44538.307638888888</v>
      </c>
      <c r="B3454">
        <v>3.4</v>
      </c>
      <c r="C3454">
        <v>27.6</v>
      </c>
      <c r="D3454">
        <v>25.4</v>
      </c>
      <c r="E3454">
        <v>18.100000000000001</v>
      </c>
      <c r="F3454">
        <v>0</v>
      </c>
    </row>
    <row r="3455" spans="1:6" x14ac:dyDescent="0.25">
      <c r="A3455" s="1">
        <v>44538.308333333334</v>
      </c>
      <c r="B3455">
        <v>3.4</v>
      </c>
      <c r="C3455">
        <v>27.6</v>
      </c>
      <c r="D3455">
        <v>25.4</v>
      </c>
      <c r="E3455">
        <v>18.100000000000001</v>
      </c>
      <c r="F3455">
        <v>0</v>
      </c>
    </row>
    <row r="3456" spans="1:6" x14ac:dyDescent="0.25">
      <c r="A3456" s="1">
        <v>44538.309027777781</v>
      </c>
      <c r="B3456">
        <v>3.4</v>
      </c>
      <c r="C3456">
        <v>27.5</v>
      </c>
      <c r="D3456">
        <v>25.4</v>
      </c>
      <c r="E3456">
        <v>18.100000000000001</v>
      </c>
      <c r="F3456">
        <v>0</v>
      </c>
    </row>
    <row r="3457" spans="1:6" x14ac:dyDescent="0.25">
      <c r="A3457" s="1">
        <v>44538.30972222222</v>
      </c>
      <c r="B3457">
        <v>3.4</v>
      </c>
      <c r="C3457">
        <v>27.5</v>
      </c>
      <c r="D3457">
        <v>25.4</v>
      </c>
      <c r="E3457">
        <v>18.100000000000001</v>
      </c>
      <c r="F3457">
        <v>0</v>
      </c>
    </row>
    <row r="3458" spans="1:6" x14ac:dyDescent="0.25">
      <c r="A3458" s="1">
        <v>44538.310416666667</v>
      </c>
      <c r="B3458">
        <v>3.4</v>
      </c>
      <c r="C3458">
        <v>27.4</v>
      </c>
      <c r="D3458">
        <v>25.3</v>
      </c>
      <c r="E3458">
        <v>18.100000000000001</v>
      </c>
      <c r="F3458">
        <v>0</v>
      </c>
    </row>
    <row r="3459" spans="1:6" x14ac:dyDescent="0.25">
      <c r="A3459" s="1">
        <v>44538.311805555553</v>
      </c>
      <c r="B3459">
        <v>3.4</v>
      </c>
      <c r="C3459">
        <v>27.4</v>
      </c>
      <c r="D3459">
        <v>25.3</v>
      </c>
      <c r="E3459">
        <v>18.100000000000001</v>
      </c>
      <c r="F3459">
        <v>0</v>
      </c>
    </row>
    <row r="3460" spans="1:6" x14ac:dyDescent="0.25">
      <c r="A3460" s="1">
        <v>44538.3125</v>
      </c>
      <c r="B3460">
        <v>3.4</v>
      </c>
      <c r="C3460">
        <v>27.4</v>
      </c>
      <c r="D3460">
        <v>25.3</v>
      </c>
      <c r="E3460">
        <v>18.100000000000001</v>
      </c>
      <c r="F3460">
        <v>0</v>
      </c>
    </row>
    <row r="3461" spans="1:6" x14ac:dyDescent="0.25">
      <c r="A3461" s="1">
        <v>44538.313194444447</v>
      </c>
      <c r="B3461">
        <v>3.4</v>
      </c>
      <c r="C3461">
        <v>27.4</v>
      </c>
      <c r="D3461">
        <v>25.3</v>
      </c>
      <c r="E3461">
        <v>18.100000000000001</v>
      </c>
      <c r="F3461">
        <v>0</v>
      </c>
    </row>
    <row r="3462" spans="1:6" x14ac:dyDescent="0.25">
      <c r="A3462" s="1">
        <v>44538.313888888886</v>
      </c>
      <c r="B3462">
        <v>3.4</v>
      </c>
      <c r="C3462">
        <v>27.4</v>
      </c>
      <c r="D3462">
        <v>25.3</v>
      </c>
      <c r="E3462">
        <v>18.100000000000001</v>
      </c>
      <c r="F3462">
        <v>0</v>
      </c>
    </row>
    <row r="3463" spans="1:6" x14ac:dyDescent="0.25">
      <c r="A3463" s="1">
        <v>44538.314583333333</v>
      </c>
      <c r="B3463">
        <v>3.4</v>
      </c>
      <c r="C3463">
        <v>27.4</v>
      </c>
      <c r="D3463">
        <v>25.4</v>
      </c>
      <c r="E3463">
        <v>18.100000000000001</v>
      </c>
      <c r="F3463">
        <v>0</v>
      </c>
    </row>
    <row r="3464" spans="1:6" x14ac:dyDescent="0.25">
      <c r="A3464" s="1">
        <v>44538.31527777778</v>
      </c>
      <c r="B3464">
        <v>3.4</v>
      </c>
      <c r="C3464">
        <v>27.4</v>
      </c>
      <c r="D3464">
        <v>25.3</v>
      </c>
      <c r="E3464">
        <v>18.100000000000001</v>
      </c>
      <c r="F3464">
        <v>0</v>
      </c>
    </row>
    <row r="3465" spans="1:6" x14ac:dyDescent="0.25">
      <c r="A3465" s="1">
        <v>44538.315972222219</v>
      </c>
      <c r="B3465">
        <v>3.4</v>
      </c>
      <c r="C3465">
        <v>27.3</v>
      </c>
      <c r="D3465">
        <v>25.3</v>
      </c>
      <c r="E3465">
        <v>18.100000000000001</v>
      </c>
      <c r="F3465">
        <v>0</v>
      </c>
    </row>
    <row r="3466" spans="1:6" x14ac:dyDescent="0.25">
      <c r="A3466" s="1">
        <v>44538.316666666666</v>
      </c>
      <c r="B3466">
        <v>3.4</v>
      </c>
      <c r="C3466">
        <v>27.3</v>
      </c>
      <c r="D3466">
        <v>25.3</v>
      </c>
      <c r="E3466">
        <v>18.100000000000001</v>
      </c>
      <c r="F3466">
        <v>0</v>
      </c>
    </row>
    <row r="3467" spans="1:6" x14ac:dyDescent="0.25">
      <c r="A3467" s="1">
        <v>44538.317361111112</v>
      </c>
      <c r="B3467">
        <v>3.5</v>
      </c>
      <c r="C3467">
        <v>27.3</v>
      </c>
      <c r="D3467">
        <v>25.3</v>
      </c>
      <c r="E3467">
        <v>18.100000000000001</v>
      </c>
      <c r="F3467">
        <v>0</v>
      </c>
    </row>
    <row r="3468" spans="1:6" x14ac:dyDescent="0.25">
      <c r="A3468" s="1">
        <v>44538.318055555559</v>
      </c>
      <c r="B3468">
        <v>3.5</v>
      </c>
      <c r="C3468">
        <v>27.3</v>
      </c>
      <c r="D3468">
        <v>25.3</v>
      </c>
      <c r="E3468">
        <v>18</v>
      </c>
      <c r="F3468">
        <v>0</v>
      </c>
    </row>
    <row r="3469" spans="1:6" x14ac:dyDescent="0.25">
      <c r="A3469" s="1">
        <v>44538.318749999999</v>
      </c>
      <c r="B3469">
        <v>3.5</v>
      </c>
      <c r="C3469">
        <v>27.3</v>
      </c>
      <c r="D3469">
        <v>25.3</v>
      </c>
      <c r="E3469">
        <v>18</v>
      </c>
      <c r="F3469">
        <v>0</v>
      </c>
    </row>
    <row r="3470" spans="1:6" x14ac:dyDescent="0.25">
      <c r="A3470" s="1">
        <v>44538.319444444445</v>
      </c>
      <c r="B3470">
        <v>3.5</v>
      </c>
      <c r="C3470">
        <v>27.2</v>
      </c>
      <c r="D3470">
        <v>25.3</v>
      </c>
      <c r="E3470">
        <v>18</v>
      </c>
      <c r="F3470">
        <v>0</v>
      </c>
    </row>
    <row r="3471" spans="1:6" x14ac:dyDescent="0.25">
      <c r="A3471" s="1">
        <v>44538.320138888892</v>
      </c>
      <c r="B3471">
        <v>3.5</v>
      </c>
      <c r="C3471">
        <v>27.2</v>
      </c>
      <c r="D3471">
        <v>25.3</v>
      </c>
      <c r="E3471">
        <v>18.100000000000001</v>
      </c>
      <c r="F3471">
        <v>0</v>
      </c>
    </row>
    <row r="3472" spans="1:6" x14ac:dyDescent="0.25">
      <c r="A3472" s="1">
        <v>44538.320833333331</v>
      </c>
      <c r="B3472">
        <v>3.4</v>
      </c>
      <c r="C3472">
        <v>27.2</v>
      </c>
      <c r="D3472">
        <v>25.3</v>
      </c>
      <c r="E3472">
        <v>18.100000000000001</v>
      </c>
      <c r="F3472">
        <v>0</v>
      </c>
    </row>
    <row r="3473" spans="1:6" x14ac:dyDescent="0.25">
      <c r="A3473" s="1">
        <v>44538.321527777778</v>
      </c>
      <c r="B3473">
        <v>3.4</v>
      </c>
      <c r="C3473">
        <v>27.2</v>
      </c>
      <c r="D3473">
        <v>25.3</v>
      </c>
      <c r="E3473">
        <v>18.100000000000001</v>
      </c>
      <c r="F3473">
        <v>0</v>
      </c>
    </row>
    <row r="3474" spans="1:6" x14ac:dyDescent="0.25">
      <c r="A3474" s="1">
        <v>44538.322222222225</v>
      </c>
      <c r="B3474">
        <v>3.3</v>
      </c>
      <c r="C3474">
        <v>27.3</v>
      </c>
      <c r="D3474">
        <v>25.2</v>
      </c>
      <c r="E3474">
        <v>18.100000000000001</v>
      </c>
      <c r="F3474">
        <v>0</v>
      </c>
    </row>
    <row r="3475" spans="1:6" x14ac:dyDescent="0.25">
      <c r="A3475" s="1">
        <v>44538.323611111111</v>
      </c>
      <c r="B3475">
        <v>3.2</v>
      </c>
      <c r="C3475">
        <v>27.2</v>
      </c>
      <c r="D3475">
        <v>25.3</v>
      </c>
      <c r="E3475">
        <v>18</v>
      </c>
      <c r="F3475">
        <v>0</v>
      </c>
    </row>
    <row r="3476" spans="1:6" x14ac:dyDescent="0.25">
      <c r="A3476" s="1">
        <v>44538.324305555558</v>
      </c>
      <c r="B3476">
        <v>3.3</v>
      </c>
      <c r="C3476">
        <v>27.2</v>
      </c>
      <c r="D3476">
        <v>25.2</v>
      </c>
      <c r="E3476">
        <v>18</v>
      </c>
      <c r="F3476">
        <v>0</v>
      </c>
    </row>
    <row r="3477" spans="1:6" x14ac:dyDescent="0.25">
      <c r="A3477" s="1">
        <v>44538.324999999997</v>
      </c>
      <c r="B3477">
        <v>3.3</v>
      </c>
      <c r="C3477">
        <v>27.3</v>
      </c>
      <c r="D3477">
        <v>25.2</v>
      </c>
      <c r="E3477">
        <v>18</v>
      </c>
      <c r="F3477">
        <v>0</v>
      </c>
    </row>
    <row r="3478" spans="1:6" x14ac:dyDescent="0.25">
      <c r="A3478" s="1">
        <v>44538.325694444444</v>
      </c>
      <c r="B3478">
        <v>3.3</v>
      </c>
      <c r="C3478">
        <v>27.3</v>
      </c>
      <c r="D3478">
        <v>25.2</v>
      </c>
      <c r="E3478">
        <v>18</v>
      </c>
      <c r="F3478">
        <v>0</v>
      </c>
    </row>
    <row r="3479" spans="1:6" x14ac:dyDescent="0.25">
      <c r="A3479" s="1">
        <v>44538.326388888891</v>
      </c>
      <c r="B3479">
        <v>3.3</v>
      </c>
      <c r="C3479">
        <v>27.4</v>
      </c>
      <c r="D3479">
        <v>25.2</v>
      </c>
      <c r="E3479">
        <v>18</v>
      </c>
      <c r="F3479">
        <v>0</v>
      </c>
    </row>
    <row r="3480" spans="1:6" x14ac:dyDescent="0.25">
      <c r="A3480" s="1">
        <v>44538.32708333333</v>
      </c>
      <c r="B3480">
        <v>3.2</v>
      </c>
      <c r="C3480">
        <v>27.4</v>
      </c>
      <c r="D3480">
        <v>25.2</v>
      </c>
      <c r="E3480">
        <v>18</v>
      </c>
      <c r="F3480">
        <v>0</v>
      </c>
    </row>
    <row r="3481" spans="1:6" x14ac:dyDescent="0.25">
      <c r="A3481" s="1">
        <v>44538.327777777777</v>
      </c>
      <c r="B3481">
        <v>3.2</v>
      </c>
      <c r="C3481">
        <v>27.3</v>
      </c>
      <c r="D3481">
        <v>25.2</v>
      </c>
      <c r="E3481">
        <v>18</v>
      </c>
      <c r="F3481">
        <v>0</v>
      </c>
    </row>
    <row r="3482" spans="1:6" x14ac:dyDescent="0.25">
      <c r="A3482" s="1">
        <v>44538.328472222223</v>
      </c>
      <c r="B3482">
        <v>3.2</v>
      </c>
      <c r="C3482">
        <v>27.3</v>
      </c>
      <c r="D3482">
        <v>25.2</v>
      </c>
      <c r="E3482">
        <v>18</v>
      </c>
      <c r="F3482">
        <v>0</v>
      </c>
    </row>
    <row r="3483" spans="1:6" x14ac:dyDescent="0.25">
      <c r="A3483" s="1">
        <v>44538.32916666667</v>
      </c>
      <c r="B3483">
        <v>3.2</v>
      </c>
      <c r="C3483">
        <v>27.3</v>
      </c>
      <c r="D3483">
        <v>25.2</v>
      </c>
      <c r="E3483">
        <v>17.899999999999999</v>
      </c>
      <c r="F3483">
        <v>1</v>
      </c>
    </row>
    <row r="3484" spans="1:6" x14ac:dyDescent="0.25">
      <c r="A3484" s="1">
        <v>44538.329861111109</v>
      </c>
      <c r="B3484">
        <v>3.2</v>
      </c>
      <c r="C3484">
        <v>27.3</v>
      </c>
      <c r="D3484">
        <v>25.1</v>
      </c>
      <c r="E3484">
        <v>17.899999999999999</v>
      </c>
      <c r="F3484">
        <v>1</v>
      </c>
    </row>
    <row r="3485" spans="1:6" x14ac:dyDescent="0.25">
      <c r="A3485" s="1">
        <v>44538.330555555556</v>
      </c>
      <c r="B3485">
        <v>3.3</v>
      </c>
      <c r="C3485">
        <v>27.3</v>
      </c>
      <c r="D3485">
        <v>25.1</v>
      </c>
      <c r="E3485">
        <v>17.899999999999999</v>
      </c>
      <c r="F3485">
        <v>1</v>
      </c>
    </row>
    <row r="3486" spans="1:6" x14ac:dyDescent="0.25">
      <c r="A3486" s="1">
        <v>44538.331250000003</v>
      </c>
      <c r="B3486">
        <v>3.3</v>
      </c>
      <c r="C3486">
        <v>27.3</v>
      </c>
      <c r="D3486">
        <v>25.1</v>
      </c>
      <c r="E3486">
        <v>17.899999999999999</v>
      </c>
      <c r="F3486">
        <v>1</v>
      </c>
    </row>
    <row r="3487" spans="1:6" x14ac:dyDescent="0.25">
      <c r="A3487" s="1">
        <v>44538.331944444442</v>
      </c>
      <c r="B3487">
        <v>3.3</v>
      </c>
      <c r="C3487">
        <v>27.3</v>
      </c>
      <c r="D3487">
        <v>25.1</v>
      </c>
      <c r="E3487">
        <v>17.899999999999999</v>
      </c>
      <c r="F3487">
        <v>1</v>
      </c>
    </row>
    <row r="3488" spans="1:6" x14ac:dyDescent="0.25">
      <c r="A3488" s="1">
        <v>44538.332638888889</v>
      </c>
      <c r="B3488">
        <v>3.2</v>
      </c>
      <c r="C3488">
        <v>27.4</v>
      </c>
      <c r="D3488">
        <v>25.1</v>
      </c>
      <c r="E3488">
        <v>17.899999999999999</v>
      </c>
      <c r="F3488">
        <v>1</v>
      </c>
    </row>
    <row r="3489" spans="1:6" x14ac:dyDescent="0.25">
      <c r="A3489" s="1">
        <v>44538.333333333336</v>
      </c>
      <c r="B3489">
        <v>3.2</v>
      </c>
      <c r="C3489">
        <v>27.4</v>
      </c>
      <c r="D3489">
        <v>25.1</v>
      </c>
      <c r="E3489">
        <v>17.899999999999999</v>
      </c>
      <c r="F3489">
        <v>1</v>
      </c>
    </row>
    <row r="3490" spans="1:6" x14ac:dyDescent="0.25">
      <c r="A3490" s="1">
        <v>44538.334027777775</v>
      </c>
      <c r="B3490">
        <v>3.2</v>
      </c>
      <c r="C3490">
        <v>27.4</v>
      </c>
      <c r="D3490">
        <v>25.1</v>
      </c>
      <c r="E3490">
        <v>17.899999999999999</v>
      </c>
      <c r="F3490">
        <v>1</v>
      </c>
    </row>
    <row r="3491" spans="1:6" x14ac:dyDescent="0.25">
      <c r="A3491" s="1">
        <v>44538.334722222222</v>
      </c>
      <c r="B3491">
        <v>3.2</v>
      </c>
      <c r="C3491">
        <v>30.9</v>
      </c>
      <c r="D3491">
        <v>25.4</v>
      </c>
      <c r="E3491">
        <v>17.899999999999999</v>
      </c>
      <c r="F3491">
        <v>1</v>
      </c>
    </row>
    <row r="3492" spans="1:6" x14ac:dyDescent="0.25">
      <c r="A3492" s="1">
        <v>44538.336111111108</v>
      </c>
      <c r="B3492">
        <v>3.2</v>
      </c>
      <c r="C3492">
        <v>34.799999999999997</v>
      </c>
      <c r="D3492">
        <v>24.3</v>
      </c>
      <c r="E3492">
        <v>17.899999999999999</v>
      </c>
      <c r="F3492">
        <v>1</v>
      </c>
    </row>
    <row r="3493" spans="1:6" x14ac:dyDescent="0.25">
      <c r="A3493" s="1">
        <v>44538.336805555555</v>
      </c>
      <c r="B3493">
        <v>3.2</v>
      </c>
      <c r="C3493">
        <v>36.4</v>
      </c>
      <c r="D3493">
        <v>23.3</v>
      </c>
      <c r="E3493">
        <v>17.899999999999999</v>
      </c>
      <c r="F3493">
        <v>1</v>
      </c>
    </row>
    <row r="3494" spans="1:6" x14ac:dyDescent="0.25">
      <c r="A3494" s="1">
        <v>44538.337500000001</v>
      </c>
      <c r="B3494">
        <v>3.2</v>
      </c>
      <c r="C3494">
        <v>37.200000000000003</v>
      </c>
      <c r="D3494">
        <v>22.7</v>
      </c>
      <c r="E3494">
        <v>17.899999999999999</v>
      </c>
      <c r="F3494">
        <v>1</v>
      </c>
    </row>
    <row r="3495" spans="1:6" x14ac:dyDescent="0.25">
      <c r="A3495" s="1">
        <v>44538.338194444441</v>
      </c>
      <c r="B3495">
        <v>3.2</v>
      </c>
      <c r="C3495">
        <v>38.1</v>
      </c>
      <c r="D3495">
        <v>22.3</v>
      </c>
      <c r="E3495">
        <v>17.899999999999999</v>
      </c>
      <c r="F3495">
        <v>1</v>
      </c>
    </row>
    <row r="3496" spans="1:6" x14ac:dyDescent="0.25">
      <c r="A3496" s="1">
        <v>44538.338888888888</v>
      </c>
      <c r="B3496">
        <v>3.3</v>
      </c>
      <c r="C3496">
        <v>37.799999999999997</v>
      </c>
      <c r="D3496">
        <v>22.1</v>
      </c>
      <c r="E3496">
        <v>17.899999999999999</v>
      </c>
      <c r="F3496">
        <v>1</v>
      </c>
    </row>
    <row r="3497" spans="1:6" x14ac:dyDescent="0.25">
      <c r="A3497" s="1">
        <v>44538.339583333334</v>
      </c>
      <c r="B3497">
        <v>3.3</v>
      </c>
      <c r="C3497">
        <v>37</v>
      </c>
      <c r="D3497">
        <v>22.1</v>
      </c>
      <c r="E3497">
        <v>17.899999999999999</v>
      </c>
      <c r="F3497">
        <v>1</v>
      </c>
    </row>
    <row r="3498" spans="1:6" x14ac:dyDescent="0.25">
      <c r="A3498" s="1">
        <v>44538.340277777781</v>
      </c>
      <c r="B3498">
        <v>3.4</v>
      </c>
      <c r="C3498">
        <v>36.4</v>
      </c>
      <c r="D3498">
        <v>22</v>
      </c>
      <c r="E3498">
        <v>17.899999999999999</v>
      </c>
      <c r="F3498">
        <v>1</v>
      </c>
    </row>
    <row r="3499" spans="1:6" x14ac:dyDescent="0.25">
      <c r="A3499" s="1">
        <v>44538.34097222222</v>
      </c>
      <c r="B3499">
        <v>3.4</v>
      </c>
      <c r="C3499">
        <v>35.299999999999997</v>
      </c>
      <c r="D3499">
        <v>21.9</v>
      </c>
      <c r="E3499">
        <v>17.899999999999999</v>
      </c>
      <c r="F3499">
        <v>1</v>
      </c>
    </row>
    <row r="3500" spans="1:6" x14ac:dyDescent="0.25">
      <c r="A3500" s="1">
        <v>44538.341666666667</v>
      </c>
      <c r="B3500">
        <v>3.4</v>
      </c>
      <c r="C3500">
        <v>34.200000000000003</v>
      </c>
      <c r="D3500">
        <v>21.9</v>
      </c>
      <c r="E3500">
        <v>17.899999999999999</v>
      </c>
      <c r="F3500">
        <v>1</v>
      </c>
    </row>
    <row r="3501" spans="1:6" x14ac:dyDescent="0.25">
      <c r="A3501" s="1">
        <v>44538.342361111114</v>
      </c>
      <c r="B3501">
        <v>3.4</v>
      </c>
      <c r="C3501">
        <v>33.6</v>
      </c>
      <c r="D3501">
        <v>21.8</v>
      </c>
      <c r="E3501">
        <v>17.899999999999999</v>
      </c>
      <c r="F3501">
        <v>1</v>
      </c>
    </row>
    <row r="3502" spans="1:6" x14ac:dyDescent="0.25">
      <c r="A3502" s="1">
        <v>44538.343055555553</v>
      </c>
      <c r="B3502">
        <v>3.6</v>
      </c>
      <c r="C3502">
        <v>34</v>
      </c>
      <c r="D3502">
        <v>21.9</v>
      </c>
      <c r="E3502">
        <v>17.899999999999999</v>
      </c>
      <c r="F3502">
        <v>1</v>
      </c>
    </row>
    <row r="3503" spans="1:6" x14ac:dyDescent="0.25">
      <c r="A3503" s="1">
        <v>44538.34375</v>
      </c>
      <c r="B3503">
        <v>3.6</v>
      </c>
      <c r="C3503">
        <v>33.6</v>
      </c>
      <c r="D3503">
        <v>21.9</v>
      </c>
      <c r="E3503">
        <v>17.899999999999999</v>
      </c>
      <c r="F3503">
        <v>1</v>
      </c>
    </row>
    <row r="3504" spans="1:6" x14ac:dyDescent="0.25">
      <c r="A3504" s="1">
        <v>44538.344444444447</v>
      </c>
      <c r="B3504">
        <v>3.6</v>
      </c>
      <c r="C3504">
        <v>32.6</v>
      </c>
      <c r="D3504">
        <v>21.9</v>
      </c>
      <c r="E3504">
        <v>17.899999999999999</v>
      </c>
      <c r="F3504">
        <v>1</v>
      </c>
    </row>
    <row r="3505" spans="1:6" x14ac:dyDescent="0.25">
      <c r="A3505" s="1">
        <v>44538.345138888886</v>
      </c>
      <c r="B3505">
        <v>3.6</v>
      </c>
      <c r="C3505">
        <v>31.7</v>
      </c>
      <c r="D3505">
        <v>21.9</v>
      </c>
      <c r="E3505">
        <v>17.899999999999999</v>
      </c>
      <c r="F3505">
        <v>1</v>
      </c>
    </row>
    <row r="3506" spans="1:6" x14ac:dyDescent="0.25">
      <c r="A3506" s="1">
        <v>44538.345833333333</v>
      </c>
      <c r="B3506">
        <v>3.6</v>
      </c>
      <c r="C3506">
        <v>31.4</v>
      </c>
      <c r="D3506">
        <v>21.9</v>
      </c>
      <c r="E3506">
        <v>17.899999999999999</v>
      </c>
      <c r="F3506">
        <v>1</v>
      </c>
    </row>
    <row r="3507" spans="1:6" x14ac:dyDescent="0.25">
      <c r="A3507" s="1">
        <v>44538.34652777778</v>
      </c>
      <c r="B3507">
        <v>3.7</v>
      </c>
      <c r="C3507">
        <v>32.700000000000003</v>
      </c>
      <c r="D3507">
        <v>22</v>
      </c>
      <c r="E3507">
        <v>17.899999999999999</v>
      </c>
      <c r="F3507">
        <v>1</v>
      </c>
    </row>
    <row r="3508" spans="1:6" x14ac:dyDescent="0.25">
      <c r="A3508" s="1">
        <v>44538.347222222219</v>
      </c>
      <c r="B3508">
        <v>3.8</v>
      </c>
      <c r="C3508">
        <v>34.4</v>
      </c>
      <c r="D3508">
        <v>22.1</v>
      </c>
      <c r="E3508">
        <v>17.899999999999999</v>
      </c>
      <c r="F3508">
        <v>1</v>
      </c>
    </row>
    <row r="3509" spans="1:6" x14ac:dyDescent="0.25">
      <c r="A3509" s="1">
        <v>44538.348611111112</v>
      </c>
      <c r="B3509">
        <v>3.8</v>
      </c>
      <c r="C3509">
        <v>36.1</v>
      </c>
      <c r="D3509">
        <v>22.1</v>
      </c>
      <c r="E3509">
        <v>17.899999999999999</v>
      </c>
      <c r="F3509">
        <v>1</v>
      </c>
    </row>
    <row r="3510" spans="1:6" x14ac:dyDescent="0.25">
      <c r="A3510" s="1">
        <v>44538.349305555559</v>
      </c>
      <c r="B3510">
        <v>3.8</v>
      </c>
      <c r="C3510">
        <v>37.5</v>
      </c>
      <c r="D3510">
        <v>22.2</v>
      </c>
      <c r="E3510">
        <v>17.899999999999999</v>
      </c>
      <c r="F3510">
        <v>1</v>
      </c>
    </row>
    <row r="3511" spans="1:6" x14ac:dyDescent="0.25">
      <c r="A3511" s="1">
        <v>44538.35</v>
      </c>
      <c r="B3511">
        <v>3.8</v>
      </c>
      <c r="C3511">
        <v>38.200000000000003</v>
      </c>
      <c r="D3511">
        <v>22.2</v>
      </c>
      <c r="E3511">
        <v>17.899999999999999</v>
      </c>
      <c r="F3511">
        <v>1</v>
      </c>
    </row>
    <row r="3512" spans="1:6" x14ac:dyDescent="0.25">
      <c r="A3512" s="1">
        <v>44538.350694444445</v>
      </c>
      <c r="B3512">
        <v>3.9</v>
      </c>
      <c r="C3512">
        <v>38.799999999999997</v>
      </c>
      <c r="D3512">
        <v>22.2</v>
      </c>
      <c r="E3512">
        <v>18</v>
      </c>
      <c r="F3512">
        <v>0</v>
      </c>
    </row>
    <row r="3513" spans="1:6" x14ac:dyDescent="0.25">
      <c r="A3513" s="1">
        <v>44538.351388888892</v>
      </c>
      <c r="B3513">
        <v>3.9</v>
      </c>
      <c r="C3513">
        <v>37.5</v>
      </c>
      <c r="D3513">
        <v>22.2</v>
      </c>
      <c r="E3513">
        <v>17.899999999999999</v>
      </c>
      <c r="F3513">
        <v>1</v>
      </c>
    </row>
    <row r="3514" spans="1:6" x14ac:dyDescent="0.25">
      <c r="A3514" s="1">
        <v>44538.352083333331</v>
      </c>
      <c r="B3514">
        <v>3.8</v>
      </c>
      <c r="C3514">
        <v>35.1</v>
      </c>
      <c r="D3514">
        <v>22.3</v>
      </c>
      <c r="E3514">
        <v>17.899999999999999</v>
      </c>
      <c r="F3514">
        <v>1</v>
      </c>
    </row>
    <row r="3515" spans="1:6" x14ac:dyDescent="0.25">
      <c r="A3515" s="1">
        <v>44538.352777777778</v>
      </c>
      <c r="B3515">
        <v>3.9</v>
      </c>
      <c r="C3515">
        <v>33.200000000000003</v>
      </c>
      <c r="D3515">
        <v>22.3</v>
      </c>
      <c r="E3515">
        <v>17.899999999999999</v>
      </c>
      <c r="F3515">
        <v>1</v>
      </c>
    </row>
    <row r="3516" spans="1:6" x14ac:dyDescent="0.25">
      <c r="A3516" s="1">
        <v>44538.353472222225</v>
      </c>
      <c r="B3516">
        <v>3.9</v>
      </c>
      <c r="C3516">
        <v>32.799999999999997</v>
      </c>
      <c r="D3516">
        <v>22.3</v>
      </c>
      <c r="E3516">
        <v>17.899999999999999</v>
      </c>
      <c r="F3516">
        <v>1</v>
      </c>
    </row>
    <row r="3517" spans="1:6" x14ac:dyDescent="0.25">
      <c r="A3517" s="1">
        <v>44538.354166666664</v>
      </c>
      <c r="B3517">
        <v>3.8</v>
      </c>
      <c r="C3517">
        <v>33.799999999999997</v>
      </c>
      <c r="D3517">
        <v>22.3</v>
      </c>
      <c r="E3517">
        <v>17.899999999999999</v>
      </c>
      <c r="F3517">
        <v>1</v>
      </c>
    </row>
    <row r="3518" spans="1:6" x14ac:dyDescent="0.25">
      <c r="A3518" s="1">
        <v>44538.354861111111</v>
      </c>
      <c r="B3518">
        <v>3.8</v>
      </c>
      <c r="C3518">
        <v>34.799999999999997</v>
      </c>
      <c r="D3518">
        <v>22.3</v>
      </c>
      <c r="E3518">
        <v>17.899999999999999</v>
      </c>
      <c r="F3518">
        <v>1</v>
      </c>
    </row>
    <row r="3519" spans="1:6" x14ac:dyDescent="0.25">
      <c r="A3519" s="1">
        <v>44538.355555555558</v>
      </c>
      <c r="B3519">
        <v>3.8</v>
      </c>
      <c r="C3519">
        <v>35.4</v>
      </c>
      <c r="D3519">
        <v>22.4</v>
      </c>
      <c r="E3519">
        <v>17.899999999999999</v>
      </c>
      <c r="F3519">
        <v>1</v>
      </c>
    </row>
    <row r="3520" spans="1:6" x14ac:dyDescent="0.25">
      <c r="A3520" s="1">
        <v>44538.356249999997</v>
      </c>
      <c r="B3520">
        <v>3.6</v>
      </c>
      <c r="C3520">
        <v>36.1</v>
      </c>
      <c r="D3520">
        <v>22.4</v>
      </c>
      <c r="E3520">
        <v>17.899999999999999</v>
      </c>
      <c r="F3520">
        <v>1</v>
      </c>
    </row>
    <row r="3521" spans="1:6" x14ac:dyDescent="0.25">
      <c r="A3521" s="1">
        <v>44538.356944444444</v>
      </c>
      <c r="B3521">
        <v>3.4</v>
      </c>
      <c r="C3521">
        <v>36.700000000000003</v>
      </c>
      <c r="D3521">
        <v>22.3</v>
      </c>
      <c r="E3521">
        <v>17.899999999999999</v>
      </c>
      <c r="F3521">
        <v>1</v>
      </c>
    </row>
    <row r="3522" spans="1:6" x14ac:dyDescent="0.25">
      <c r="A3522" s="1">
        <v>44538.357638888891</v>
      </c>
      <c r="B3522">
        <v>3.3</v>
      </c>
      <c r="C3522">
        <v>37.200000000000003</v>
      </c>
      <c r="D3522">
        <v>22.2</v>
      </c>
      <c r="E3522">
        <v>17.899999999999999</v>
      </c>
      <c r="F3522">
        <v>1</v>
      </c>
    </row>
    <row r="3523" spans="1:6" x14ac:dyDescent="0.25">
      <c r="A3523" s="1">
        <v>44538.35833333333</v>
      </c>
      <c r="B3523">
        <v>3.1</v>
      </c>
      <c r="C3523">
        <v>37.700000000000003</v>
      </c>
      <c r="D3523">
        <v>22.3</v>
      </c>
      <c r="E3523">
        <v>17.899999999999999</v>
      </c>
      <c r="F3523">
        <v>1</v>
      </c>
    </row>
    <row r="3524" spans="1:6" x14ac:dyDescent="0.25">
      <c r="A3524" s="1">
        <v>44538.359027777777</v>
      </c>
      <c r="B3524">
        <v>3.1</v>
      </c>
      <c r="C3524">
        <v>38.4</v>
      </c>
      <c r="D3524">
        <v>22.4</v>
      </c>
      <c r="E3524">
        <v>17.8</v>
      </c>
      <c r="F3524">
        <v>1</v>
      </c>
    </row>
    <row r="3525" spans="1:6" x14ac:dyDescent="0.25">
      <c r="A3525" s="1">
        <v>44538.36041666667</v>
      </c>
      <c r="B3525">
        <v>3</v>
      </c>
      <c r="C3525">
        <v>38.700000000000003</v>
      </c>
      <c r="D3525">
        <v>22.4</v>
      </c>
      <c r="E3525">
        <v>17.7</v>
      </c>
      <c r="F3525">
        <v>1</v>
      </c>
    </row>
    <row r="3526" spans="1:6" x14ac:dyDescent="0.25">
      <c r="A3526" s="1">
        <v>44538.361111111109</v>
      </c>
      <c r="B3526">
        <v>3</v>
      </c>
      <c r="C3526">
        <v>38.200000000000003</v>
      </c>
      <c r="D3526">
        <v>22.4</v>
      </c>
      <c r="E3526">
        <v>17.7</v>
      </c>
      <c r="F3526">
        <v>1</v>
      </c>
    </row>
    <row r="3527" spans="1:6" x14ac:dyDescent="0.25">
      <c r="A3527" s="1">
        <v>44538.361805555556</v>
      </c>
      <c r="B3527">
        <v>3</v>
      </c>
      <c r="C3527">
        <v>37.700000000000003</v>
      </c>
      <c r="D3527">
        <v>22.4</v>
      </c>
      <c r="E3527">
        <v>17.7</v>
      </c>
      <c r="F3527">
        <v>1</v>
      </c>
    </row>
    <row r="3528" spans="1:6" x14ac:dyDescent="0.25">
      <c r="A3528" s="1">
        <v>44538.362500000003</v>
      </c>
      <c r="B3528">
        <v>2.9</v>
      </c>
      <c r="C3528">
        <v>37.6</v>
      </c>
      <c r="D3528">
        <v>22.4</v>
      </c>
      <c r="E3528">
        <v>17.7</v>
      </c>
      <c r="F3528">
        <v>1</v>
      </c>
    </row>
    <row r="3529" spans="1:6" x14ac:dyDescent="0.25">
      <c r="A3529" s="1">
        <v>44538.363194444442</v>
      </c>
      <c r="B3529">
        <v>2.8</v>
      </c>
      <c r="C3529">
        <v>38.1</v>
      </c>
      <c r="D3529">
        <v>22.4</v>
      </c>
      <c r="E3529">
        <v>17.7</v>
      </c>
      <c r="F3529">
        <v>1</v>
      </c>
    </row>
    <row r="3530" spans="1:6" x14ac:dyDescent="0.25">
      <c r="A3530" s="1">
        <v>44538.363888888889</v>
      </c>
      <c r="B3530">
        <v>2.7</v>
      </c>
      <c r="C3530">
        <v>38.9</v>
      </c>
      <c r="D3530">
        <v>22.5</v>
      </c>
      <c r="E3530">
        <v>17.8</v>
      </c>
      <c r="F3530">
        <v>1</v>
      </c>
    </row>
    <row r="3531" spans="1:6" x14ac:dyDescent="0.25">
      <c r="A3531" s="1">
        <v>44538.364583333336</v>
      </c>
      <c r="B3531">
        <v>2.6</v>
      </c>
      <c r="C3531">
        <v>39.6</v>
      </c>
      <c r="D3531">
        <v>22.6</v>
      </c>
      <c r="E3531">
        <v>17.8</v>
      </c>
      <c r="F3531">
        <v>1</v>
      </c>
    </row>
    <row r="3532" spans="1:6" x14ac:dyDescent="0.25">
      <c r="A3532" s="1">
        <v>44538.365277777775</v>
      </c>
      <c r="B3532">
        <v>2.6</v>
      </c>
      <c r="C3532">
        <v>39.6</v>
      </c>
      <c r="D3532">
        <v>22.6</v>
      </c>
      <c r="E3532">
        <v>17.8</v>
      </c>
      <c r="F3532">
        <v>1</v>
      </c>
    </row>
    <row r="3533" spans="1:6" x14ac:dyDescent="0.25">
      <c r="A3533" s="1">
        <v>44538.365972222222</v>
      </c>
      <c r="B3533">
        <v>2.6</v>
      </c>
      <c r="C3533">
        <v>38.700000000000003</v>
      </c>
      <c r="D3533">
        <v>22.6</v>
      </c>
      <c r="E3533">
        <v>17.8</v>
      </c>
      <c r="F3533">
        <v>1</v>
      </c>
    </row>
    <row r="3534" spans="1:6" x14ac:dyDescent="0.25">
      <c r="A3534" s="1">
        <v>44538.366666666669</v>
      </c>
      <c r="B3534">
        <v>2.6</v>
      </c>
      <c r="C3534">
        <v>38.1</v>
      </c>
      <c r="D3534">
        <v>22.6</v>
      </c>
      <c r="E3534">
        <v>17.8</v>
      </c>
      <c r="F3534">
        <v>1</v>
      </c>
    </row>
    <row r="3535" spans="1:6" x14ac:dyDescent="0.25">
      <c r="A3535" s="1">
        <v>44538.367361111108</v>
      </c>
      <c r="B3535">
        <v>2.5</v>
      </c>
      <c r="C3535">
        <v>38.200000000000003</v>
      </c>
      <c r="D3535">
        <v>22.6</v>
      </c>
      <c r="E3535">
        <v>17.8</v>
      </c>
      <c r="F3535">
        <v>1</v>
      </c>
    </row>
    <row r="3536" spans="1:6" x14ac:dyDescent="0.25">
      <c r="A3536" s="1">
        <v>44538.368055555555</v>
      </c>
      <c r="B3536">
        <v>2.5</v>
      </c>
      <c r="C3536">
        <v>38.6</v>
      </c>
      <c r="D3536">
        <v>22.6</v>
      </c>
      <c r="E3536">
        <v>17.8</v>
      </c>
      <c r="F3536">
        <v>1</v>
      </c>
    </row>
    <row r="3537" spans="1:6" x14ac:dyDescent="0.25">
      <c r="A3537" s="1">
        <v>44538.368750000001</v>
      </c>
      <c r="B3537">
        <v>2.4</v>
      </c>
      <c r="C3537">
        <v>39.1</v>
      </c>
      <c r="D3537">
        <v>22.7</v>
      </c>
      <c r="E3537">
        <v>17.8</v>
      </c>
      <c r="F3537">
        <v>1</v>
      </c>
    </row>
    <row r="3538" spans="1:6" x14ac:dyDescent="0.25">
      <c r="A3538" s="1">
        <v>44538.369444444441</v>
      </c>
      <c r="B3538">
        <v>2.4</v>
      </c>
      <c r="C3538">
        <v>39.4</v>
      </c>
      <c r="D3538">
        <v>22.7</v>
      </c>
      <c r="E3538">
        <v>17.8</v>
      </c>
      <c r="F3538">
        <v>1</v>
      </c>
    </row>
    <row r="3539" spans="1:6" x14ac:dyDescent="0.25">
      <c r="A3539" s="1">
        <v>44538.370138888888</v>
      </c>
      <c r="B3539">
        <v>2.4</v>
      </c>
      <c r="C3539">
        <v>38.6</v>
      </c>
      <c r="D3539">
        <v>22.7</v>
      </c>
      <c r="E3539">
        <v>17.899999999999999</v>
      </c>
      <c r="F3539">
        <v>1</v>
      </c>
    </row>
    <row r="3540" spans="1:6" x14ac:dyDescent="0.25">
      <c r="A3540" s="1">
        <v>44538.370833333334</v>
      </c>
      <c r="B3540">
        <v>2.2999999999999998</v>
      </c>
      <c r="C3540">
        <v>37.799999999999997</v>
      </c>
      <c r="D3540">
        <v>22.7</v>
      </c>
      <c r="E3540">
        <v>17.899999999999999</v>
      </c>
      <c r="F3540">
        <v>1</v>
      </c>
    </row>
    <row r="3541" spans="1:6" x14ac:dyDescent="0.25">
      <c r="A3541" s="1">
        <v>44538.371527777781</v>
      </c>
      <c r="B3541">
        <v>2.4</v>
      </c>
      <c r="C3541">
        <v>36.799999999999997</v>
      </c>
      <c r="D3541">
        <v>22.7</v>
      </c>
      <c r="E3541">
        <v>17.899999999999999</v>
      </c>
      <c r="F3541">
        <v>1</v>
      </c>
    </row>
    <row r="3542" spans="1:6" x14ac:dyDescent="0.25">
      <c r="A3542" s="1">
        <v>44538.372916666667</v>
      </c>
      <c r="B3542">
        <v>2.4</v>
      </c>
      <c r="C3542">
        <v>35.4</v>
      </c>
      <c r="D3542">
        <v>22.8</v>
      </c>
      <c r="E3542">
        <v>17.899999999999999</v>
      </c>
      <c r="F3542">
        <v>1</v>
      </c>
    </row>
    <row r="3543" spans="1:6" x14ac:dyDescent="0.25">
      <c r="A3543" s="1">
        <v>44538.373611111114</v>
      </c>
      <c r="B3543">
        <v>2.5</v>
      </c>
      <c r="C3543">
        <v>34.4</v>
      </c>
      <c r="D3543">
        <v>22.8</v>
      </c>
      <c r="E3543">
        <v>17.899999999999999</v>
      </c>
      <c r="F3543">
        <v>1</v>
      </c>
    </row>
    <row r="3544" spans="1:6" x14ac:dyDescent="0.25">
      <c r="A3544" s="1">
        <v>44538.374305555553</v>
      </c>
      <c r="B3544">
        <v>2.7</v>
      </c>
      <c r="C3544">
        <v>33.5</v>
      </c>
      <c r="D3544">
        <v>22.8</v>
      </c>
      <c r="E3544">
        <v>17.899999999999999</v>
      </c>
      <c r="F3544">
        <v>1</v>
      </c>
    </row>
    <row r="3545" spans="1:6" x14ac:dyDescent="0.25">
      <c r="A3545" s="1">
        <v>44538.375</v>
      </c>
      <c r="B3545">
        <v>2.8</v>
      </c>
      <c r="C3545">
        <v>33.700000000000003</v>
      </c>
      <c r="D3545">
        <v>22.8</v>
      </c>
      <c r="E3545">
        <v>17.899999999999999</v>
      </c>
      <c r="F3545">
        <v>1</v>
      </c>
    </row>
    <row r="3546" spans="1:6" x14ac:dyDescent="0.25">
      <c r="A3546" s="1">
        <v>44538.375694444447</v>
      </c>
      <c r="B3546">
        <v>2.9</v>
      </c>
      <c r="C3546">
        <v>34.9</v>
      </c>
      <c r="D3546">
        <v>22.8</v>
      </c>
      <c r="E3546">
        <v>17.899999999999999</v>
      </c>
      <c r="F3546">
        <v>1</v>
      </c>
    </row>
    <row r="3547" spans="1:6" x14ac:dyDescent="0.25">
      <c r="A3547" s="1">
        <v>44538.376388888886</v>
      </c>
      <c r="B3547">
        <v>3</v>
      </c>
      <c r="C3547">
        <v>35.9</v>
      </c>
      <c r="D3547">
        <v>22.8</v>
      </c>
      <c r="E3547">
        <v>17.899999999999999</v>
      </c>
      <c r="F3547">
        <v>1</v>
      </c>
    </row>
    <row r="3548" spans="1:6" x14ac:dyDescent="0.25">
      <c r="A3548" s="1">
        <v>44538.377083333333</v>
      </c>
      <c r="B3548">
        <v>2.9</v>
      </c>
      <c r="C3548">
        <v>36.700000000000003</v>
      </c>
      <c r="D3548">
        <v>22.8</v>
      </c>
      <c r="E3548">
        <v>17.899999999999999</v>
      </c>
      <c r="F3548">
        <v>1</v>
      </c>
    </row>
    <row r="3549" spans="1:6" x14ac:dyDescent="0.25">
      <c r="A3549" s="1">
        <v>44538.37777777778</v>
      </c>
      <c r="B3549">
        <v>2.9</v>
      </c>
      <c r="C3549">
        <v>37.4</v>
      </c>
      <c r="D3549">
        <v>22.9</v>
      </c>
      <c r="E3549">
        <v>17.899999999999999</v>
      </c>
      <c r="F3549">
        <v>1</v>
      </c>
    </row>
    <row r="3550" spans="1:6" x14ac:dyDescent="0.25">
      <c r="A3550" s="1">
        <v>44538.378472222219</v>
      </c>
      <c r="B3550">
        <v>2.9</v>
      </c>
      <c r="C3550">
        <v>38.200000000000003</v>
      </c>
      <c r="D3550">
        <v>22.8</v>
      </c>
      <c r="E3550">
        <v>17.899999999999999</v>
      </c>
      <c r="F3550">
        <v>1</v>
      </c>
    </row>
    <row r="3551" spans="1:6" x14ac:dyDescent="0.25">
      <c r="A3551" s="1">
        <v>44538.379166666666</v>
      </c>
      <c r="B3551">
        <v>3</v>
      </c>
      <c r="C3551">
        <v>38.9</v>
      </c>
      <c r="D3551">
        <v>22.9</v>
      </c>
      <c r="E3551">
        <v>17.899999999999999</v>
      </c>
      <c r="F3551">
        <v>1</v>
      </c>
    </row>
    <row r="3552" spans="1:6" x14ac:dyDescent="0.25">
      <c r="A3552" s="1">
        <v>44538.379861111112</v>
      </c>
      <c r="B3552">
        <v>3</v>
      </c>
      <c r="C3552">
        <v>39.200000000000003</v>
      </c>
      <c r="D3552">
        <v>22.9</v>
      </c>
      <c r="E3552">
        <v>17.899999999999999</v>
      </c>
      <c r="F3552">
        <v>1</v>
      </c>
    </row>
    <row r="3553" spans="1:6" x14ac:dyDescent="0.25">
      <c r="A3553" s="1">
        <v>44538.380555555559</v>
      </c>
      <c r="B3553">
        <v>3.1</v>
      </c>
      <c r="C3553">
        <v>39.1</v>
      </c>
      <c r="D3553">
        <v>23</v>
      </c>
      <c r="E3553">
        <v>17.899999999999999</v>
      </c>
      <c r="F3553">
        <v>1</v>
      </c>
    </row>
    <row r="3554" spans="1:6" x14ac:dyDescent="0.25">
      <c r="A3554" s="1">
        <v>44538.381249999999</v>
      </c>
      <c r="B3554">
        <v>3.1</v>
      </c>
      <c r="C3554">
        <v>38.799999999999997</v>
      </c>
      <c r="D3554">
        <v>23</v>
      </c>
      <c r="E3554">
        <v>17.899999999999999</v>
      </c>
      <c r="F3554">
        <v>1</v>
      </c>
    </row>
    <row r="3555" spans="1:6" x14ac:dyDescent="0.25">
      <c r="A3555" s="1">
        <v>44538.381944444445</v>
      </c>
      <c r="B3555">
        <v>3.1</v>
      </c>
      <c r="C3555">
        <v>38.299999999999997</v>
      </c>
      <c r="D3555">
        <v>23</v>
      </c>
      <c r="E3555">
        <v>17.899999999999999</v>
      </c>
      <c r="F3555">
        <v>1</v>
      </c>
    </row>
    <row r="3556" spans="1:6" x14ac:dyDescent="0.25">
      <c r="A3556" s="1">
        <v>44538.382638888892</v>
      </c>
      <c r="B3556">
        <v>3.1</v>
      </c>
      <c r="C3556">
        <v>38.1</v>
      </c>
      <c r="D3556">
        <v>22.9</v>
      </c>
      <c r="E3556">
        <v>17.899999999999999</v>
      </c>
      <c r="F3556">
        <v>1</v>
      </c>
    </row>
    <row r="3557" spans="1:6" x14ac:dyDescent="0.25">
      <c r="A3557" s="1">
        <v>44538.383333333331</v>
      </c>
      <c r="B3557">
        <v>3.3</v>
      </c>
      <c r="C3557">
        <v>38.4</v>
      </c>
      <c r="D3557">
        <v>22.9</v>
      </c>
      <c r="E3557">
        <v>17.899999999999999</v>
      </c>
      <c r="F3557">
        <v>1</v>
      </c>
    </row>
    <row r="3558" spans="1:6" x14ac:dyDescent="0.25">
      <c r="A3558" s="1">
        <v>44538.384027777778</v>
      </c>
      <c r="B3558">
        <v>3.6</v>
      </c>
      <c r="C3558">
        <v>38.9</v>
      </c>
      <c r="D3558">
        <v>23</v>
      </c>
      <c r="E3558">
        <v>17.899999999999999</v>
      </c>
      <c r="F3558">
        <v>1</v>
      </c>
    </row>
    <row r="3559" spans="1:6" x14ac:dyDescent="0.25">
      <c r="A3559" s="1">
        <v>44538.385416666664</v>
      </c>
      <c r="B3559">
        <v>3.7</v>
      </c>
      <c r="C3559">
        <v>39.1</v>
      </c>
      <c r="D3559">
        <v>23.1</v>
      </c>
      <c r="E3559">
        <v>17.899999999999999</v>
      </c>
      <c r="F3559">
        <v>1</v>
      </c>
    </row>
    <row r="3560" spans="1:6" x14ac:dyDescent="0.25">
      <c r="A3560" s="1">
        <v>44538.386111111111</v>
      </c>
      <c r="B3560">
        <v>3.8</v>
      </c>
      <c r="C3560">
        <v>38.9</v>
      </c>
      <c r="D3560">
        <v>23.1</v>
      </c>
      <c r="E3560">
        <v>17.899999999999999</v>
      </c>
      <c r="F3560">
        <v>1</v>
      </c>
    </row>
    <row r="3561" spans="1:6" x14ac:dyDescent="0.25">
      <c r="A3561" s="1">
        <v>44538.386805555558</v>
      </c>
      <c r="B3561">
        <v>3.7</v>
      </c>
      <c r="C3561">
        <v>38.799999999999997</v>
      </c>
      <c r="D3561">
        <v>23.1</v>
      </c>
      <c r="E3561">
        <v>17.899999999999999</v>
      </c>
      <c r="F3561">
        <v>1</v>
      </c>
    </row>
    <row r="3562" spans="1:6" x14ac:dyDescent="0.25">
      <c r="A3562" s="1">
        <v>44538.387499999997</v>
      </c>
      <c r="B3562">
        <v>3.8</v>
      </c>
      <c r="C3562">
        <v>38.5</v>
      </c>
      <c r="D3562">
        <v>23.1</v>
      </c>
      <c r="E3562">
        <v>17.899999999999999</v>
      </c>
      <c r="F3562">
        <v>1</v>
      </c>
    </row>
    <row r="3563" spans="1:6" x14ac:dyDescent="0.25">
      <c r="A3563" s="1">
        <v>44538.388194444444</v>
      </c>
      <c r="B3563">
        <v>3.9</v>
      </c>
      <c r="C3563">
        <v>38.4</v>
      </c>
      <c r="D3563">
        <v>23.1</v>
      </c>
      <c r="E3563">
        <v>17.899999999999999</v>
      </c>
      <c r="F3563">
        <v>1</v>
      </c>
    </row>
    <row r="3564" spans="1:6" x14ac:dyDescent="0.25">
      <c r="A3564" s="1">
        <v>44538.388888888891</v>
      </c>
      <c r="B3564">
        <v>3.9</v>
      </c>
      <c r="C3564">
        <v>39</v>
      </c>
      <c r="D3564">
        <v>23.1</v>
      </c>
      <c r="E3564">
        <v>17.899999999999999</v>
      </c>
      <c r="F3564">
        <v>1</v>
      </c>
    </row>
    <row r="3565" spans="1:6" x14ac:dyDescent="0.25">
      <c r="A3565" s="1">
        <v>44538.38958333333</v>
      </c>
      <c r="B3565">
        <v>4.0999999999999996</v>
      </c>
      <c r="C3565">
        <v>39.700000000000003</v>
      </c>
      <c r="D3565">
        <v>23.2</v>
      </c>
      <c r="E3565">
        <v>17.899999999999999</v>
      </c>
      <c r="F3565">
        <v>1</v>
      </c>
    </row>
    <row r="3566" spans="1:6" x14ac:dyDescent="0.25">
      <c r="A3566" s="1">
        <v>44538.390277777777</v>
      </c>
      <c r="B3566">
        <v>4.0999999999999996</v>
      </c>
      <c r="C3566">
        <v>39.9</v>
      </c>
      <c r="D3566">
        <v>23.2</v>
      </c>
      <c r="E3566">
        <v>17.899999999999999</v>
      </c>
      <c r="F3566">
        <v>1</v>
      </c>
    </row>
    <row r="3567" spans="1:6" x14ac:dyDescent="0.25">
      <c r="A3567" s="1">
        <v>44538.390972222223</v>
      </c>
      <c r="B3567">
        <v>4.2</v>
      </c>
      <c r="C3567">
        <v>38.799999999999997</v>
      </c>
      <c r="D3567">
        <v>23.2</v>
      </c>
      <c r="E3567">
        <v>17.899999999999999</v>
      </c>
      <c r="F3567">
        <v>1</v>
      </c>
    </row>
    <row r="3568" spans="1:6" x14ac:dyDescent="0.25">
      <c r="A3568" s="1">
        <v>44538.39166666667</v>
      </c>
      <c r="B3568">
        <v>4.2</v>
      </c>
      <c r="C3568">
        <v>37.200000000000003</v>
      </c>
      <c r="D3568">
        <v>23.2</v>
      </c>
      <c r="E3568">
        <v>17.899999999999999</v>
      </c>
      <c r="F3568">
        <v>1</v>
      </c>
    </row>
    <row r="3569" spans="1:6" x14ac:dyDescent="0.25">
      <c r="A3569" s="1">
        <v>44538.392361111109</v>
      </c>
      <c r="B3569">
        <v>4.2</v>
      </c>
      <c r="C3569">
        <v>35.799999999999997</v>
      </c>
      <c r="D3569">
        <v>23.2</v>
      </c>
      <c r="E3569">
        <v>17.899999999999999</v>
      </c>
      <c r="F3569">
        <v>1</v>
      </c>
    </row>
    <row r="3570" spans="1:6" x14ac:dyDescent="0.25">
      <c r="A3570" s="1">
        <v>44538.393055555556</v>
      </c>
      <c r="B3570">
        <v>4.2</v>
      </c>
      <c r="C3570">
        <v>34.9</v>
      </c>
      <c r="D3570">
        <v>23.2</v>
      </c>
      <c r="E3570">
        <v>17.8</v>
      </c>
      <c r="F3570">
        <v>1</v>
      </c>
    </row>
    <row r="3571" spans="1:6" x14ac:dyDescent="0.25">
      <c r="A3571" s="1">
        <v>44538.393750000003</v>
      </c>
      <c r="B3571">
        <v>4.2</v>
      </c>
      <c r="C3571">
        <v>35.9</v>
      </c>
      <c r="D3571">
        <v>23.2</v>
      </c>
      <c r="E3571">
        <v>17.8</v>
      </c>
      <c r="F3571">
        <v>1</v>
      </c>
    </row>
    <row r="3572" spans="1:6" x14ac:dyDescent="0.25">
      <c r="A3572" s="1">
        <v>44538.394444444442</v>
      </c>
      <c r="B3572">
        <v>4.3</v>
      </c>
      <c r="C3572">
        <v>37.1</v>
      </c>
      <c r="D3572">
        <v>23.2</v>
      </c>
      <c r="E3572">
        <v>17.8</v>
      </c>
      <c r="F3572">
        <v>1</v>
      </c>
    </row>
    <row r="3573" spans="1:6" x14ac:dyDescent="0.25">
      <c r="A3573" s="1">
        <v>44538.395138888889</v>
      </c>
      <c r="B3573">
        <v>4.3</v>
      </c>
      <c r="C3573">
        <v>37.700000000000003</v>
      </c>
      <c r="D3573">
        <v>23.2</v>
      </c>
      <c r="E3573">
        <v>17.8</v>
      </c>
      <c r="F3573">
        <v>1</v>
      </c>
    </row>
    <row r="3574" spans="1:6" x14ac:dyDescent="0.25">
      <c r="A3574" s="1">
        <v>44538.395833333336</v>
      </c>
      <c r="B3574">
        <v>4.3</v>
      </c>
      <c r="C3574">
        <v>36.799999999999997</v>
      </c>
      <c r="D3574">
        <v>23.2</v>
      </c>
      <c r="E3574">
        <v>17.8</v>
      </c>
      <c r="F3574">
        <v>1</v>
      </c>
    </row>
    <row r="3575" spans="1:6" x14ac:dyDescent="0.25">
      <c r="A3575" s="1">
        <v>44538.397222222222</v>
      </c>
      <c r="B3575">
        <v>4.2</v>
      </c>
      <c r="C3575">
        <v>36.1</v>
      </c>
      <c r="D3575">
        <v>23.2</v>
      </c>
      <c r="E3575">
        <v>17.8</v>
      </c>
      <c r="F3575">
        <v>1</v>
      </c>
    </row>
    <row r="3576" spans="1:6" x14ac:dyDescent="0.25">
      <c r="A3576" s="1">
        <v>44538.397916666669</v>
      </c>
      <c r="B3576">
        <v>4.3</v>
      </c>
      <c r="C3576">
        <v>36.6</v>
      </c>
      <c r="D3576">
        <v>23.2</v>
      </c>
      <c r="E3576">
        <v>17.8</v>
      </c>
      <c r="F3576">
        <v>1</v>
      </c>
    </row>
    <row r="3577" spans="1:6" x14ac:dyDescent="0.25">
      <c r="A3577" s="1">
        <v>44538.398611111108</v>
      </c>
      <c r="B3577">
        <v>4.3</v>
      </c>
      <c r="C3577">
        <v>37.200000000000003</v>
      </c>
      <c r="D3577">
        <v>23.2</v>
      </c>
      <c r="E3577">
        <v>17.8</v>
      </c>
      <c r="F3577">
        <v>1</v>
      </c>
    </row>
    <row r="3578" spans="1:6" x14ac:dyDescent="0.25">
      <c r="A3578" s="1">
        <v>44538.399305555555</v>
      </c>
      <c r="B3578">
        <v>4.3</v>
      </c>
      <c r="C3578">
        <v>37.799999999999997</v>
      </c>
      <c r="D3578">
        <v>23.3</v>
      </c>
      <c r="E3578">
        <v>17.8</v>
      </c>
      <c r="F3578">
        <v>1</v>
      </c>
    </row>
    <row r="3579" spans="1:6" x14ac:dyDescent="0.25">
      <c r="A3579" s="1">
        <v>44538.400000000001</v>
      </c>
      <c r="B3579">
        <v>4.3</v>
      </c>
      <c r="C3579">
        <v>38.200000000000003</v>
      </c>
      <c r="D3579">
        <v>23.3</v>
      </c>
      <c r="E3579">
        <v>17.8</v>
      </c>
      <c r="F3579">
        <v>1</v>
      </c>
    </row>
    <row r="3580" spans="1:6" x14ac:dyDescent="0.25">
      <c r="A3580" s="1">
        <v>44538.400694444441</v>
      </c>
      <c r="B3580">
        <v>4.4000000000000004</v>
      </c>
      <c r="C3580">
        <v>39.1</v>
      </c>
      <c r="D3580">
        <v>23.3</v>
      </c>
      <c r="E3580">
        <v>17.8</v>
      </c>
      <c r="F3580">
        <v>1</v>
      </c>
    </row>
    <row r="3581" spans="1:6" x14ac:dyDescent="0.25">
      <c r="A3581" s="1">
        <v>44538.401388888888</v>
      </c>
      <c r="B3581">
        <v>4.3</v>
      </c>
      <c r="C3581">
        <v>39.9</v>
      </c>
      <c r="D3581">
        <v>23.4</v>
      </c>
      <c r="E3581">
        <v>17.8</v>
      </c>
      <c r="F3581">
        <v>1</v>
      </c>
    </row>
    <row r="3582" spans="1:6" x14ac:dyDescent="0.25">
      <c r="A3582" s="1">
        <v>44538.402083333334</v>
      </c>
      <c r="B3582">
        <v>4.3</v>
      </c>
      <c r="C3582">
        <v>40.1</v>
      </c>
      <c r="D3582">
        <v>23.4</v>
      </c>
      <c r="E3582">
        <v>17.8</v>
      </c>
      <c r="F3582">
        <v>1</v>
      </c>
    </row>
    <row r="3583" spans="1:6" x14ac:dyDescent="0.25">
      <c r="A3583" s="1">
        <v>44538.402777777781</v>
      </c>
      <c r="B3583">
        <v>4.4000000000000004</v>
      </c>
      <c r="C3583">
        <v>39.4</v>
      </c>
      <c r="D3583">
        <v>23.4</v>
      </c>
      <c r="E3583">
        <v>17.8</v>
      </c>
      <c r="F3583">
        <v>1</v>
      </c>
    </row>
    <row r="3584" spans="1:6" x14ac:dyDescent="0.25">
      <c r="A3584" s="1">
        <v>44538.40347222222</v>
      </c>
      <c r="B3584">
        <v>4.4000000000000004</v>
      </c>
      <c r="C3584">
        <v>38.200000000000003</v>
      </c>
      <c r="D3584">
        <v>23.4</v>
      </c>
      <c r="E3584">
        <v>17.8</v>
      </c>
      <c r="F3584">
        <v>1</v>
      </c>
    </row>
    <row r="3585" spans="1:6" x14ac:dyDescent="0.25">
      <c r="A3585" s="1">
        <v>44538.404166666667</v>
      </c>
      <c r="B3585">
        <v>4.4000000000000004</v>
      </c>
      <c r="C3585">
        <v>37.9</v>
      </c>
      <c r="D3585">
        <v>23.4</v>
      </c>
      <c r="E3585">
        <v>17.8</v>
      </c>
      <c r="F3585">
        <v>1</v>
      </c>
    </row>
    <row r="3586" spans="1:6" x14ac:dyDescent="0.25">
      <c r="A3586" s="1">
        <v>44538.404861111114</v>
      </c>
      <c r="B3586">
        <v>4.4000000000000004</v>
      </c>
      <c r="C3586">
        <v>38.200000000000003</v>
      </c>
      <c r="D3586">
        <v>23.4</v>
      </c>
      <c r="E3586">
        <v>17.8</v>
      </c>
      <c r="F3586">
        <v>1</v>
      </c>
    </row>
    <row r="3587" spans="1:6" x14ac:dyDescent="0.25">
      <c r="A3587" s="1">
        <v>44538.405555555553</v>
      </c>
      <c r="B3587">
        <v>4.4000000000000004</v>
      </c>
      <c r="C3587">
        <v>38.799999999999997</v>
      </c>
      <c r="D3587">
        <v>23.4</v>
      </c>
      <c r="E3587">
        <v>17.8</v>
      </c>
      <c r="F3587">
        <v>1</v>
      </c>
    </row>
    <row r="3588" spans="1:6" x14ac:dyDescent="0.25">
      <c r="A3588" s="1">
        <v>44538.40625</v>
      </c>
      <c r="B3588">
        <v>4.5</v>
      </c>
      <c r="C3588">
        <v>39.700000000000003</v>
      </c>
      <c r="D3588">
        <v>23.4</v>
      </c>
      <c r="E3588">
        <v>17.8</v>
      </c>
      <c r="F3588">
        <v>1</v>
      </c>
    </row>
    <row r="3589" spans="1:6" x14ac:dyDescent="0.25">
      <c r="A3589" s="1">
        <v>44538.406944444447</v>
      </c>
      <c r="B3589">
        <v>4.4000000000000004</v>
      </c>
      <c r="C3589">
        <v>39.9</v>
      </c>
      <c r="D3589">
        <v>23.4</v>
      </c>
      <c r="E3589">
        <v>17.8</v>
      </c>
      <c r="F3589">
        <v>1</v>
      </c>
    </row>
    <row r="3590" spans="1:6" x14ac:dyDescent="0.25">
      <c r="A3590" s="1">
        <v>44538.407638888886</v>
      </c>
      <c r="B3590">
        <v>4.4000000000000004</v>
      </c>
      <c r="C3590">
        <v>39.6</v>
      </c>
      <c r="D3590">
        <v>23.4</v>
      </c>
      <c r="E3590">
        <v>17.8</v>
      </c>
      <c r="F3590">
        <v>1</v>
      </c>
    </row>
    <row r="3591" spans="1:6" x14ac:dyDescent="0.25">
      <c r="A3591" s="1">
        <v>44538.408333333333</v>
      </c>
      <c r="B3591">
        <v>4.4000000000000004</v>
      </c>
      <c r="C3591">
        <v>39.200000000000003</v>
      </c>
      <c r="D3591">
        <v>23.5</v>
      </c>
      <c r="E3591">
        <v>17.8</v>
      </c>
      <c r="F3591">
        <v>1</v>
      </c>
    </row>
    <row r="3592" spans="1:6" x14ac:dyDescent="0.25">
      <c r="A3592" s="1">
        <v>44538.409722222219</v>
      </c>
      <c r="B3592">
        <v>4.5</v>
      </c>
      <c r="C3592">
        <v>38.9</v>
      </c>
      <c r="D3592">
        <v>23.5</v>
      </c>
      <c r="E3592">
        <v>17.8</v>
      </c>
      <c r="F3592">
        <v>1</v>
      </c>
    </row>
    <row r="3593" spans="1:6" x14ac:dyDescent="0.25">
      <c r="A3593" s="1">
        <v>44538.410416666666</v>
      </c>
      <c r="B3593">
        <v>4.5</v>
      </c>
      <c r="C3593">
        <v>39</v>
      </c>
      <c r="D3593">
        <v>23.5</v>
      </c>
      <c r="E3593">
        <v>17.8</v>
      </c>
      <c r="F3593">
        <v>1</v>
      </c>
    </row>
    <row r="3594" spans="1:6" x14ac:dyDescent="0.25">
      <c r="A3594" s="1">
        <v>44538.411111111112</v>
      </c>
      <c r="B3594">
        <v>4.5999999999999996</v>
      </c>
      <c r="C3594">
        <v>39.5</v>
      </c>
      <c r="D3594">
        <v>23.5</v>
      </c>
      <c r="E3594">
        <v>17.8</v>
      </c>
      <c r="F3594">
        <v>1</v>
      </c>
    </row>
    <row r="3595" spans="1:6" x14ac:dyDescent="0.25">
      <c r="A3595" s="1">
        <v>44538.411805555559</v>
      </c>
      <c r="B3595">
        <v>4.5999999999999996</v>
      </c>
      <c r="C3595">
        <v>39.700000000000003</v>
      </c>
      <c r="D3595">
        <v>23.6</v>
      </c>
      <c r="E3595">
        <v>17.8</v>
      </c>
      <c r="F3595">
        <v>1</v>
      </c>
    </row>
    <row r="3596" spans="1:6" x14ac:dyDescent="0.25">
      <c r="A3596" s="1">
        <v>44538.412499999999</v>
      </c>
      <c r="B3596">
        <v>4.5999999999999996</v>
      </c>
      <c r="C3596">
        <v>39.200000000000003</v>
      </c>
      <c r="D3596">
        <v>23.6</v>
      </c>
      <c r="E3596">
        <v>17.899999999999999</v>
      </c>
      <c r="F3596">
        <v>1</v>
      </c>
    </row>
    <row r="3597" spans="1:6" x14ac:dyDescent="0.25">
      <c r="A3597" s="1">
        <v>44538.413194444445</v>
      </c>
      <c r="B3597">
        <v>4.5999999999999996</v>
      </c>
      <c r="C3597">
        <v>38.799999999999997</v>
      </c>
      <c r="D3597">
        <v>23.6</v>
      </c>
      <c r="E3597">
        <v>17.8</v>
      </c>
      <c r="F3597">
        <v>1</v>
      </c>
    </row>
    <row r="3598" spans="1:6" x14ac:dyDescent="0.25">
      <c r="A3598" s="1">
        <v>44538.413888888892</v>
      </c>
      <c r="B3598">
        <v>4.7</v>
      </c>
      <c r="C3598">
        <v>38.799999999999997</v>
      </c>
      <c r="D3598">
        <v>23.6</v>
      </c>
      <c r="E3598">
        <v>17.8</v>
      </c>
      <c r="F3598">
        <v>1</v>
      </c>
    </row>
    <row r="3599" spans="1:6" x14ac:dyDescent="0.25">
      <c r="A3599" s="1">
        <v>44538.414583333331</v>
      </c>
      <c r="B3599">
        <v>4.5999999999999996</v>
      </c>
      <c r="C3599">
        <v>39.299999999999997</v>
      </c>
      <c r="D3599">
        <v>23.6</v>
      </c>
      <c r="E3599">
        <v>17.8</v>
      </c>
      <c r="F3599">
        <v>1</v>
      </c>
    </row>
    <row r="3600" spans="1:6" x14ac:dyDescent="0.25">
      <c r="A3600" s="1">
        <v>44538.415277777778</v>
      </c>
      <c r="B3600">
        <v>4.7</v>
      </c>
      <c r="C3600">
        <v>40.1</v>
      </c>
      <c r="D3600">
        <v>23.6</v>
      </c>
      <c r="E3600">
        <v>17.899999999999999</v>
      </c>
      <c r="F3600">
        <v>1</v>
      </c>
    </row>
    <row r="3601" spans="1:6" x14ac:dyDescent="0.25">
      <c r="A3601" s="1">
        <v>44538.415972222225</v>
      </c>
      <c r="B3601">
        <v>4.7</v>
      </c>
      <c r="C3601">
        <v>40.4</v>
      </c>
      <c r="D3601">
        <v>23.7</v>
      </c>
      <c r="E3601">
        <v>17.899999999999999</v>
      </c>
      <c r="F3601">
        <v>1</v>
      </c>
    </row>
    <row r="3602" spans="1:6" x14ac:dyDescent="0.25">
      <c r="A3602" s="1">
        <v>44538.416666666664</v>
      </c>
      <c r="B3602">
        <v>4.7</v>
      </c>
      <c r="C3602">
        <v>39.799999999999997</v>
      </c>
      <c r="D3602">
        <v>23.7</v>
      </c>
      <c r="E3602">
        <v>17.899999999999999</v>
      </c>
      <c r="F3602">
        <v>1</v>
      </c>
    </row>
    <row r="3603" spans="1:6" x14ac:dyDescent="0.25">
      <c r="A3603" s="1">
        <v>44538.417361111111</v>
      </c>
      <c r="B3603">
        <v>4.8</v>
      </c>
      <c r="C3603">
        <v>38.799999999999997</v>
      </c>
      <c r="D3603">
        <v>23.7</v>
      </c>
      <c r="E3603">
        <v>17.899999999999999</v>
      </c>
      <c r="F3603">
        <v>1</v>
      </c>
    </row>
    <row r="3604" spans="1:6" x14ac:dyDescent="0.25">
      <c r="A3604" s="1">
        <v>44538.418055555558</v>
      </c>
      <c r="B3604">
        <v>4.8</v>
      </c>
      <c r="C3604">
        <v>37.4</v>
      </c>
      <c r="D3604">
        <v>23.7</v>
      </c>
      <c r="E3604">
        <v>17.899999999999999</v>
      </c>
      <c r="F3604">
        <v>1</v>
      </c>
    </row>
    <row r="3605" spans="1:6" x14ac:dyDescent="0.25">
      <c r="A3605" s="1">
        <v>44538.418749999997</v>
      </c>
      <c r="B3605">
        <v>4.8</v>
      </c>
      <c r="C3605">
        <v>36</v>
      </c>
      <c r="D3605">
        <v>23.8</v>
      </c>
      <c r="E3605">
        <v>17.899999999999999</v>
      </c>
      <c r="F3605">
        <v>1</v>
      </c>
    </row>
    <row r="3606" spans="1:6" x14ac:dyDescent="0.25">
      <c r="A3606" s="1">
        <v>44538.419444444444</v>
      </c>
      <c r="B3606">
        <v>4.8</v>
      </c>
      <c r="C3606">
        <v>34.9</v>
      </c>
      <c r="D3606">
        <v>23.7</v>
      </c>
      <c r="E3606">
        <v>17.899999999999999</v>
      </c>
      <c r="F3606">
        <v>1</v>
      </c>
    </row>
    <row r="3607" spans="1:6" x14ac:dyDescent="0.25">
      <c r="A3607" s="1">
        <v>44538.420138888891</v>
      </c>
      <c r="B3607">
        <v>4.8</v>
      </c>
      <c r="C3607">
        <v>34.9</v>
      </c>
      <c r="D3607">
        <v>23.6</v>
      </c>
      <c r="E3607">
        <v>17.899999999999999</v>
      </c>
      <c r="F3607">
        <v>1</v>
      </c>
    </row>
    <row r="3608" spans="1:6" x14ac:dyDescent="0.25">
      <c r="A3608" s="1">
        <v>44538.42083333333</v>
      </c>
      <c r="B3608">
        <v>4.8</v>
      </c>
      <c r="C3608">
        <v>36.1</v>
      </c>
      <c r="D3608">
        <v>23.6</v>
      </c>
      <c r="E3608">
        <v>17.899999999999999</v>
      </c>
      <c r="F3608">
        <v>1</v>
      </c>
    </row>
    <row r="3609" spans="1:6" x14ac:dyDescent="0.25">
      <c r="A3609" s="1">
        <v>44538.422222222223</v>
      </c>
      <c r="B3609">
        <v>4.8</v>
      </c>
      <c r="C3609">
        <v>36.200000000000003</v>
      </c>
      <c r="D3609">
        <v>23.7</v>
      </c>
      <c r="E3609">
        <v>17.899999999999999</v>
      </c>
      <c r="F3609">
        <v>1</v>
      </c>
    </row>
    <row r="3610" spans="1:6" x14ac:dyDescent="0.25">
      <c r="A3610" s="1">
        <v>44538.42291666667</v>
      </c>
      <c r="B3610">
        <v>4.8</v>
      </c>
      <c r="C3610">
        <v>35.200000000000003</v>
      </c>
      <c r="D3610">
        <v>23.7</v>
      </c>
      <c r="E3610">
        <v>17.899999999999999</v>
      </c>
      <c r="F3610">
        <v>1</v>
      </c>
    </row>
    <row r="3611" spans="1:6" x14ac:dyDescent="0.25">
      <c r="A3611" s="1">
        <v>44538.423611111109</v>
      </c>
      <c r="B3611">
        <v>4.8</v>
      </c>
      <c r="C3611">
        <v>34.1</v>
      </c>
      <c r="D3611">
        <v>23.7</v>
      </c>
      <c r="E3611">
        <v>17.899999999999999</v>
      </c>
      <c r="F3611">
        <v>1</v>
      </c>
    </row>
    <row r="3612" spans="1:6" x14ac:dyDescent="0.25">
      <c r="A3612" s="1">
        <v>44538.424305555556</v>
      </c>
      <c r="B3612">
        <v>4.8</v>
      </c>
      <c r="C3612">
        <v>34.200000000000003</v>
      </c>
      <c r="D3612">
        <v>23.7</v>
      </c>
      <c r="E3612">
        <v>17.899999999999999</v>
      </c>
      <c r="F3612">
        <v>1</v>
      </c>
    </row>
    <row r="3613" spans="1:6" x14ac:dyDescent="0.25">
      <c r="A3613" s="1">
        <v>44538.425000000003</v>
      </c>
      <c r="B3613">
        <v>4.8</v>
      </c>
      <c r="C3613">
        <v>34.799999999999997</v>
      </c>
      <c r="D3613">
        <v>23.7</v>
      </c>
      <c r="E3613">
        <v>17.899999999999999</v>
      </c>
      <c r="F3613">
        <v>1</v>
      </c>
    </row>
    <row r="3614" spans="1:6" x14ac:dyDescent="0.25">
      <c r="A3614" s="1">
        <v>44538.425694444442</v>
      </c>
      <c r="B3614">
        <v>4.8</v>
      </c>
      <c r="C3614">
        <v>35.4</v>
      </c>
      <c r="D3614">
        <v>23.7</v>
      </c>
      <c r="E3614">
        <v>17.899999999999999</v>
      </c>
      <c r="F3614">
        <v>1</v>
      </c>
    </row>
    <row r="3615" spans="1:6" x14ac:dyDescent="0.25">
      <c r="A3615" s="1">
        <v>44538.426388888889</v>
      </c>
      <c r="B3615">
        <v>4.8</v>
      </c>
      <c r="C3615">
        <v>36.4</v>
      </c>
      <c r="D3615">
        <v>23.8</v>
      </c>
      <c r="E3615">
        <v>17.899999999999999</v>
      </c>
      <c r="F3615">
        <v>1</v>
      </c>
    </row>
    <row r="3616" spans="1:6" x14ac:dyDescent="0.25">
      <c r="A3616" s="1">
        <v>44538.427083333336</v>
      </c>
      <c r="B3616">
        <v>4.9000000000000004</v>
      </c>
      <c r="C3616">
        <v>37.700000000000003</v>
      </c>
      <c r="D3616">
        <v>23.8</v>
      </c>
      <c r="E3616">
        <v>17.899999999999999</v>
      </c>
      <c r="F3616">
        <v>1</v>
      </c>
    </row>
    <row r="3617" spans="1:6" x14ac:dyDescent="0.25">
      <c r="A3617" s="1">
        <v>44538.427777777775</v>
      </c>
      <c r="B3617">
        <v>4.9000000000000004</v>
      </c>
      <c r="C3617">
        <v>38.299999999999997</v>
      </c>
      <c r="D3617">
        <v>23.8</v>
      </c>
      <c r="E3617">
        <v>17.899999999999999</v>
      </c>
      <c r="F3617">
        <v>1</v>
      </c>
    </row>
    <row r="3618" spans="1:6" x14ac:dyDescent="0.25">
      <c r="A3618" s="1">
        <v>44538.428472222222</v>
      </c>
      <c r="B3618">
        <v>4.9000000000000004</v>
      </c>
      <c r="C3618">
        <v>38.4</v>
      </c>
      <c r="D3618">
        <v>23.9</v>
      </c>
      <c r="E3618">
        <v>17.899999999999999</v>
      </c>
      <c r="F3618">
        <v>1</v>
      </c>
    </row>
    <row r="3619" spans="1:6" x14ac:dyDescent="0.25">
      <c r="A3619" s="1">
        <v>44538.429166666669</v>
      </c>
      <c r="B3619">
        <v>4.9000000000000004</v>
      </c>
      <c r="C3619">
        <v>38.6</v>
      </c>
      <c r="D3619">
        <v>23.9</v>
      </c>
      <c r="E3619">
        <v>17.899999999999999</v>
      </c>
      <c r="F3619">
        <v>1</v>
      </c>
    </row>
    <row r="3620" spans="1:6" x14ac:dyDescent="0.25">
      <c r="A3620" s="1">
        <v>44538.429861111108</v>
      </c>
      <c r="B3620">
        <v>4.9000000000000004</v>
      </c>
      <c r="C3620">
        <v>38.9</v>
      </c>
      <c r="D3620">
        <v>23.8</v>
      </c>
      <c r="E3620">
        <v>17.899999999999999</v>
      </c>
      <c r="F3620">
        <v>1</v>
      </c>
    </row>
    <row r="3621" spans="1:6" x14ac:dyDescent="0.25">
      <c r="A3621" s="1">
        <v>44538.430555555555</v>
      </c>
      <c r="B3621">
        <v>4.9000000000000004</v>
      </c>
      <c r="C3621">
        <v>39.4</v>
      </c>
      <c r="D3621">
        <v>23.8</v>
      </c>
      <c r="E3621">
        <v>17.899999999999999</v>
      </c>
      <c r="F3621">
        <v>1</v>
      </c>
    </row>
    <row r="3622" spans="1:6" x14ac:dyDescent="0.25">
      <c r="A3622" s="1">
        <v>44538.431250000001</v>
      </c>
      <c r="B3622">
        <v>4.9000000000000004</v>
      </c>
      <c r="C3622">
        <v>39.799999999999997</v>
      </c>
      <c r="D3622">
        <v>23.9</v>
      </c>
      <c r="E3622">
        <v>17.899999999999999</v>
      </c>
      <c r="F3622">
        <v>1</v>
      </c>
    </row>
    <row r="3623" spans="1:6" x14ac:dyDescent="0.25">
      <c r="A3623" s="1">
        <v>44538.431944444441</v>
      </c>
      <c r="B3623">
        <v>4.9000000000000004</v>
      </c>
      <c r="C3623">
        <v>40.200000000000003</v>
      </c>
      <c r="D3623">
        <v>23.9</v>
      </c>
      <c r="E3623">
        <v>17.899999999999999</v>
      </c>
      <c r="F3623">
        <v>1</v>
      </c>
    </row>
    <row r="3624" spans="1:6" x14ac:dyDescent="0.25">
      <c r="A3624" s="1">
        <v>44538.432638888888</v>
      </c>
      <c r="B3624">
        <v>4.9000000000000004</v>
      </c>
      <c r="C3624">
        <v>40.200000000000003</v>
      </c>
      <c r="D3624">
        <v>23.9</v>
      </c>
      <c r="E3624">
        <v>17.899999999999999</v>
      </c>
      <c r="F3624">
        <v>1</v>
      </c>
    </row>
    <row r="3625" spans="1:6" x14ac:dyDescent="0.25">
      <c r="A3625" s="1">
        <v>44538.433333333334</v>
      </c>
      <c r="B3625">
        <v>5</v>
      </c>
      <c r="C3625">
        <v>39.799999999999997</v>
      </c>
      <c r="D3625">
        <v>23.9</v>
      </c>
      <c r="E3625">
        <v>17.899999999999999</v>
      </c>
      <c r="F3625">
        <v>1</v>
      </c>
    </row>
    <row r="3626" spans="1:6" x14ac:dyDescent="0.25">
      <c r="A3626" s="1">
        <v>44538.43472222222</v>
      </c>
      <c r="B3626">
        <v>4.9000000000000004</v>
      </c>
      <c r="C3626">
        <v>39.6</v>
      </c>
      <c r="D3626">
        <v>23.9</v>
      </c>
      <c r="E3626">
        <v>17.899999999999999</v>
      </c>
      <c r="F3626">
        <v>1</v>
      </c>
    </row>
    <row r="3627" spans="1:6" x14ac:dyDescent="0.25">
      <c r="A3627" s="1">
        <v>44538.435416666667</v>
      </c>
      <c r="B3627">
        <v>4.9000000000000004</v>
      </c>
      <c r="C3627">
        <v>39.6</v>
      </c>
      <c r="D3627">
        <v>23.9</v>
      </c>
      <c r="E3627">
        <v>17.899999999999999</v>
      </c>
      <c r="F3627">
        <v>1</v>
      </c>
    </row>
    <row r="3628" spans="1:6" x14ac:dyDescent="0.25">
      <c r="A3628" s="1">
        <v>44538.436111111114</v>
      </c>
      <c r="B3628">
        <v>4.9000000000000004</v>
      </c>
      <c r="C3628">
        <v>39.799999999999997</v>
      </c>
      <c r="D3628">
        <v>23.9</v>
      </c>
      <c r="E3628">
        <v>17.899999999999999</v>
      </c>
      <c r="F3628">
        <v>1</v>
      </c>
    </row>
    <row r="3629" spans="1:6" x14ac:dyDescent="0.25">
      <c r="A3629" s="1">
        <v>44538.436805555553</v>
      </c>
      <c r="B3629">
        <v>4.9000000000000004</v>
      </c>
      <c r="C3629">
        <v>39.799999999999997</v>
      </c>
      <c r="D3629">
        <v>23.9</v>
      </c>
      <c r="E3629">
        <v>17.899999999999999</v>
      </c>
      <c r="F3629">
        <v>1</v>
      </c>
    </row>
    <row r="3630" spans="1:6" x14ac:dyDescent="0.25">
      <c r="A3630" s="1">
        <v>44538.4375</v>
      </c>
      <c r="B3630">
        <v>4.9000000000000004</v>
      </c>
      <c r="C3630">
        <v>39.6</v>
      </c>
      <c r="D3630">
        <v>23.9</v>
      </c>
      <c r="E3630">
        <v>17.899999999999999</v>
      </c>
      <c r="F3630">
        <v>1</v>
      </c>
    </row>
    <row r="3631" spans="1:6" x14ac:dyDescent="0.25">
      <c r="A3631" s="1">
        <v>44538.438194444447</v>
      </c>
      <c r="B3631">
        <v>4.9000000000000004</v>
      </c>
      <c r="C3631">
        <v>39.4</v>
      </c>
      <c r="D3631">
        <v>23.9</v>
      </c>
      <c r="E3631">
        <v>17.899999999999999</v>
      </c>
      <c r="F3631">
        <v>1</v>
      </c>
    </row>
    <row r="3632" spans="1:6" x14ac:dyDescent="0.25">
      <c r="A3632" s="1">
        <v>44538.438888888886</v>
      </c>
      <c r="B3632">
        <v>4.9000000000000004</v>
      </c>
      <c r="C3632">
        <v>39.200000000000003</v>
      </c>
      <c r="D3632">
        <v>23.9</v>
      </c>
      <c r="E3632">
        <v>17.899999999999999</v>
      </c>
      <c r="F3632">
        <v>1</v>
      </c>
    </row>
    <row r="3633" spans="1:6" x14ac:dyDescent="0.25">
      <c r="A3633" s="1">
        <v>44538.439583333333</v>
      </c>
      <c r="B3633">
        <v>4.8</v>
      </c>
      <c r="C3633">
        <v>39.299999999999997</v>
      </c>
      <c r="D3633">
        <v>23.9</v>
      </c>
      <c r="E3633">
        <v>17.899999999999999</v>
      </c>
      <c r="F3633">
        <v>1</v>
      </c>
    </row>
    <row r="3634" spans="1:6" x14ac:dyDescent="0.25">
      <c r="A3634" s="1">
        <v>44538.44027777778</v>
      </c>
      <c r="B3634">
        <v>4.8</v>
      </c>
      <c r="C3634">
        <v>39.4</v>
      </c>
      <c r="D3634">
        <v>23.9</v>
      </c>
      <c r="E3634">
        <v>17.899999999999999</v>
      </c>
      <c r="F3634">
        <v>1</v>
      </c>
    </row>
    <row r="3635" spans="1:6" x14ac:dyDescent="0.25">
      <c r="A3635" s="1">
        <v>44538.440972222219</v>
      </c>
      <c r="B3635">
        <v>4.8</v>
      </c>
      <c r="C3635">
        <v>39.200000000000003</v>
      </c>
      <c r="D3635">
        <v>23.9</v>
      </c>
      <c r="E3635">
        <v>17.899999999999999</v>
      </c>
      <c r="F3635">
        <v>1</v>
      </c>
    </row>
    <row r="3636" spans="1:6" x14ac:dyDescent="0.25">
      <c r="A3636" s="1">
        <v>44538.441666666666</v>
      </c>
      <c r="B3636">
        <v>4.8</v>
      </c>
      <c r="C3636">
        <v>39.299999999999997</v>
      </c>
      <c r="D3636">
        <v>23.9</v>
      </c>
      <c r="E3636">
        <v>17.899999999999999</v>
      </c>
      <c r="F3636">
        <v>1</v>
      </c>
    </row>
    <row r="3637" spans="1:6" x14ac:dyDescent="0.25">
      <c r="A3637" s="1">
        <v>44538.442361111112</v>
      </c>
      <c r="B3637">
        <v>4.8</v>
      </c>
      <c r="C3637">
        <v>39.799999999999997</v>
      </c>
      <c r="D3637">
        <v>23.9</v>
      </c>
      <c r="E3637">
        <v>17.899999999999999</v>
      </c>
      <c r="F3637">
        <v>1</v>
      </c>
    </row>
    <row r="3638" spans="1:6" x14ac:dyDescent="0.25">
      <c r="A3638" s="1">
        <v>44538.443055555559</v>
      </c>
      <c r="B3638">
        <v>4.8</v>
      </c>
      <c r="C3638">
        <v>40</v>
      </c>
      <c r="D3638">
        <v>23.9</v>
      </c>
      <c r="E3638">
        <v>17.899999999999999</v>
      </c>
      <c r="F3638">
        <v>1</v>
      </c>
    </row>
    <row r="3639" spans="1:6" x14ac:dyDescent="0.25">
      <c r="A3639" s="1">
        <v>44538.443749999999</v>
      </c>
      <c r="B3639">
        <v>4.8</v>
      </c>
      <c r="C3639">
        <v>39.9</v>
      </c>
      <c r="D3639">
        <v>23.9</v>
      </c>
      <c r="E3639">
        <v>17.899999999999999</v>
      </c>
      <c r="F3639">
        <v>1</v>
      </c>
    </row>
    <row r="3640" spans="1:6" x14ac:dyDescent="0.25">
      <c r="A3640" s="1">
        <v>44538.444444444445</v>
      </c>
      <c r="B3640">
        <v>4.8</v>
      </c>
      <c r="C3640">
        <v>39.799999999999997</v>
      </c>
      <c r="D3640">
        <v>23.9</v>
      </c>
      <c r="E3640">
        <v>17.899999999999999</v>
      </c>
      <c r="F3640">
        <v>1</v>
      </c>
    </row>
    <row r="3641" spans="1:6" x14ac:dyDescent="0.25">
      <c r="A3641" s="1">
        <v>44538.445138888892</v>
      </c>
      <c r="B3641">
        <v>4.8</v>
      </c>
      <c r="C3641">
        <v>39.6</v>
      </c>
      <c r="D3641">
        <v>24</v>
      </c>
      <c r="E3641">
        <v>17.899999999999999</v>
      </c>
      <c r="F3641">
        <v>1</v>
      </c>
    </row>
    <row r="3642" spans="1:6" x14ac:dyDescent="0.25">
      <c r="A3642" s="1">
        <v>44538.446527777778</v>
      </c>
      <c r="B3642">
        <v>4.8</v>
      </c>
      <c r="C3642">
        <v>39.799999999999997</v>
      </c>
      <c r="D3642">
        <v>24</v>
      </c>
      <c r="E3642">
        <v>17.899999999999999</v>
      </c>
      <c r="F3642">
        <v>1</v>
      </c>
    </row>
    <row r="3643" spans="1:6" x14ac:dyDescent="0.25">
      <c r="A3643" s="1">
        <v>44538.447222222225</v>
      </c>
      <c r="B3643">
        <v>4.8</v>
      </c>
      <c r="C3643">
        <v>40</v>
      </c>
      <c r="D3643">
        <v>23.9</v>
      </c>
      <c r="E3643">
        <v>17.899999999999999</v>
      </c>
      <c r="F3643">
        <v>1</v>
      </c>
    </row>
    <row r="3644" spans="1:6" x14ac:dyDescent="0.25">
      <c r="A3644" s="1">
        <v>44538.447916666664</v>
      </c>
      <c r="B3644">
        <v>4.8</v>
      </c>
      <c r="C3644">
        <v>40.299999999999997</v>
      </c>
      <c r="D3644">
        <v>23.9</v>
      </c>
      <c r="E3644">
        <v>17.899999999999999</v>
      </c>
      <c r="F3644">
        <v>1</v>
      </c>
    </row>
    <row r="3645" spans="1:6" x14ac:dyDescent="0.25">
      <c r="A3645" s="1">
        <v>44538.448611111111</v>
      </c>
      <c r="B3645">
        <v>4.8</v>
      </c>
      <c r="C3645">
        <v>40.5</v>
      </c>
      <c r="D3645">
        <v>23.9</v>
      </c>
      <c r="E3645">
        <v>17.899999999999999</v>
      </c>
      <c r="F3645">
        <v>1</v>
      </c>
    </row>
    <row r="3646" spans="1:6" x14ac:dyDescent="0.25">
      <c r="A3646" s="1">
        <v>44538.449305555558</v>
      </c>
      <c r="B3646">
        <v>4.8</v>
      </c>
      <c r="C3646">
        <v>40.799999999999997</v>
      </c>
      <c r="D3646">
        <v>24</v>
      </c>
      <c r="E3646">
        <v>17.899999999999999</v>
      </c>
      <c r="F3646">
        <v>1</v>
      </c>
    </row>
    <row r="3647" spans="1:6" x14ac:dyDescent="0.25">
      <c r="A3647" s="1">
        <v>44538.45</v>
      </c>
      <c r="B3647">
        <v>4.8</v>
      </c>
      <c r="C3647">
        <v>40.9</v>
      </c>
      <c r="D3647">
        <v>24</v>
      </c>
      <c r="E3647">
        <v>17.899999999999999</v>
      </c>
      <c r="F3647">
        <v>1</v>
      </c>
    </row>
    <row r="3648" spans="1:6" x14ac:dyDescent="0.25">
      <c r="A3648" s="1">
        <v>44538.450694444444</v>
      </c>
      <c r="B3648">
        <v>4.8</v>
      </c>
      <c r="C3648">
        <v>40.9</v>
      </c>
      <c r="D3648">
        <v>24.1</v>
      </c>
      <c r="E3648">
        <v>17.899999999999999</v>
      </c>
      <c r="F3648">
        <v>1</v>
      </c>
    </row>
    <row r="3649" spans="1:6" x14ac:dyDescent="0.25">
      <c r="A3649" s="1">
        <v>44538.451388888891</v>
      </c>
      <c r="B3649">
        <v>4.8</v>
      </c>
      <c r="C3649">
        <v>40.799999999999997</v>
      </c>
      <c r="D3649">
        <v>24</v>
      </c>
      <c r="E3649">
        <v>17.899999999999999</v>
      </c>
      <c r="F3649">
        <v>1</v>
      </c>
    </row>
    <row r="3650" spans="1:6" x14ac:dyDescent="0.25">
      <c r="A3650" s="1">
        <v>44538.45208333333</v>
      </c>
      <c r="B3650">
        <v>4.8</v>
      </c>
      <c r="C3650">
        <v>40.1</v>
      </c>
      <c r="D3650">
        <v>24</v>
      </c>
      <c r="E3650">
        <v>17.899999999999999</v>
      </c>
      <c r="F3650">
        <v>1</v>
      </c>
    </row>
    <row r="3651" spans="1:6" x14ac:dyDescent="0.25">
      <c r="A3651" s="1">
        <v>44538.452777777777</v>
      </c>
      <c r="B3651">
        <v>4.8</v>
      </c>
      <c r="C3651">
        <v>39.6</v>
      </c>
      <c r="D3651">
        <v>24</v>
      </c>
      <c r="E3651">
        <v>17.899999999999999</v>
      </c>
      <c r="F3651">
        <v>1</v>
      </c>
    </row>
    <row r="3652" spans="1:6" x14ac:dyDescent="0.25">
      <c r="A3652" s="1">
        <v>44538.453472222223</v>
      </c>
      <c r="B3652">
        <v>4.8</v>
      </c>
      <c r="C3652">
        <v>39.5</v>
      </c>
      <c r="D3652">
        <v>24.1</v>
      </c>
      <c r="E3652">
        <v>17.899999999999999</v>
      </c>
      <c r="F3652">
        <v>1</v>
      </c>
    </row>
    <row r="3653" spans="1:6" x14ac:dyDescent="0.25">
      <c r="A3653" s="1">
        <v>44538.45416666667</v>
      </c>
      <c r="B3653">
        <v>4.8</v>
      </c>
      <c r="C3653">
        <v>39.700000000000003</v>
      </c>
      <c r="D3653">
        <v>24.1</v>
      </c>
      <c r="E3653">
        <v>17.899999999999999</v>
      </c>
      <c r="F3653">
        <v>1</v>
      </c>
    </row>
    <row r="3654" spans="1:6" x14ac:dyDescent="0.25">
      <c r="A3654" s="1">
        <v>44538.454861111109</v>
      </c>
      <c r="B3654">
        <v>4.8</v>
      </c>
      <c r="C3654">
        <v>39.9</v>
      </c>
      <c r="D3654">
        <v>24.1</v>
      </c>
      <c r="E3654">
        <v>17.899999999999999</v>
      </c>
      <c r="F3654">
        <v>1</v>
      </c>
    </row>
    <row r="3655" spans="1:6" x14ac:dyDescent="0.25">
      <c r="A3655" s="1">
        <v>44538.455555555556</v>
      </c>
      <c r="B3655">
        <v>4.8</v>
      </c>
      <c r="C3655">
        <v>39.9</v>
      </c>
      <c r="D3655">
        <v>24.1</v>
      </c>
      <c r="E3655">
        <v>17.899999999999999</v>
      </c>
      <c r="F3655">
        <v>1</v>
      </c>
    </row>
    <row r="3656" spans="1:6" x14ac:dyDescent="0.25">
      <c r="A3656" s="1">
        <v>44538.456250000003</v>
      </c>
      <c r="B3656">
        <v>4.8</v>
      </c>
      <c r="C3656">
        <v>39.799999999999997</v>
      </c>
      <c r="D3656">
        <v>24.1</v>
      </c>
      <c r="E3656">
        <v>17.899999999999999</v>
      </c>
      <c r="F3656">
        <v>1</v>
      </c>
    </row>
    <row r="3657" spans="1:6" x14ac:dyDescent="0.25">
      <c r="A3657" s="1">
        <v>44538.456944444442</v>
      </c>
      <c r="B3657">
        <v>4.8</v>
      </c>
      <c r="C3657">
        <v>39.799999999999997</v>
      </c>
      <c r="D3657">
        <v>24.1</v>
      </c>
      <c r="E3657">
        <v>17.899999999999999</v>
      </c>
      <c r="F3657">
        <v>1</v>
      </c>
    </row>
    <row r="3658" spans="1:6" x14ac:dyDescent="0.25">
      <c r="A3658" s="1">
        <v>44538.457638888889</v>
      </c>
      <c r="B3658">
        <v>4.8</v>
      </c>
      <c r="C3658">
        <v>39.9</v>
      </c>
      <c r="D3658">
        <v>24.1</v>
      </c>
      <c r="E3658">
        <v>17.899999999999999</v>
      </c>
      <c r="F3658">
        <v>1</v>
      </c>
    </row>
    <row r="3659" spans="1:6" x14ac:dyDescent="0.25">
      <c r="A3659" s="1">
        <v>44538.459027777775</v>
      </c>
      <c r="B3659">
        <v>4.8</v>
      </c>
      <c r="C3659">
        <v>40.200000000000003</v>
      </c>
      <c r="D3659">
        <v>24.1</v>
      </c>
      <c r="E3659">
        <v>17.899999999999999</v>
      </c>
      <c r="F3659">
        <v>1</v>
      </c>
    </row>
    <row r="3660" spans="1:6" x14ac:dyDescent="0.25">
      <c r="A3660" s="1">
        <v>44538.459722222222</v>
      </c>
      <c r="B3660">
        <v>4.8</v>
      </c>
      <c r="C3660">
        <v>40.4</v>
      </c>
      <c r="D3660">
        <v>24.1</v>
      </c>
      <c r="E3660">
        <v>17.899999999999999</v>
      </c>
      <c r="F3660">
        <v>1</v>
      </c>
    </row>
    <row r="3661" spans="1:6" x14ac:dyDescent="0.25">
      <c r="A3661" s="1">
        <v>44538.460416666669</v>
      </c>
      <c r="B3661">
        <v>4.8</v>
      </c>
      <c r="C3661">
        <v>40.6</v>
      </c>
      <c r="D3661">
        <v>24.1</v>
      </c>
      <c r="E3661">
        <v>17.899999999999999</v>
      </c>
      <c r="F3661">
        <v>1</v>
      </c>
    </row>
    <row r="3662" spans="1:6" x14ac:dyDescent="0.25">
      <c r="A3662" s="1">
        <v>44538.461111111108</v>
      </c>
      <c r="B3662">
        <v>4.8</v>
      </c>
      <c r="C3662">
        <v>40.5</v>
      </c>
      <c r="D3662">
        <v>24.1</v>
      </c>
      <c r="E3662">
        <v>17.899999999999999</v>
      </c>
      <c r="F3662">
        <v>1</v>
      </c>
    </row>
    <row r="3663" spans="1:6" x14ac:dyDescent="0.25">
      <c r="A3663" s="1">
        <v>44538.461805555555</v>
      </c>
      <c r="B3663">
        <v>4.8</v>
      </c>
      <c r="C3663">
        <v>40.200000000000003</v>
      </c>
      <c r="D3663">
        <v>24.2</v>
      </c>
      <c r="E3663">
        <v>17.899999999999999</v>
      </c>
      <c r="F3663">
        <v>1</v>
      </c>
    </row>
    <row r="3664" spans="1:6" x14ac:dyDescent="0.25">
      <c r="A3664" s="1">
        <v>44538.462500000001</v>
      </c>
      <c r="B3664">
        <v>4.8</v>
      </c>
      <c r="C3664">
        <v>40</v>
      </c>
      <c r="D3664">
        <v>24.2</v>
      </c>
      <c r="E3664">
        <v>17.899999999999999</v>
      </c>
      <c r="F3664">
        <v>1</v>
      </c>
    </row>
    <row r="3665" spans="1:6" x14ac:dyDescent="0.25">
      <c r="A3665" s="1">
        <v>44538.463194444441</v>
      </c>
      <c r="B3665">
        <v>4.8</v>
      </c>
      <c r="C3665">
        <v>40.1</v>
      </c>
      <c r="D3665">
        <v>24.2</v>
      </c>
      <c r="E3665">
        <v>17.899999999999999</v>
      </c>
      <c r="F3665">
        <v>1</v>
      </c>
    </row>
    <row r="3666" spans="1:6" x14ac:dyDescent="0.25">
      <c r="A3666" s="1">
        <v>44538.463888888888</v>
      </c>
      <c r="B3666">
        <v>4.8</v>
      </c>
      <c r="C3666">
        <v>40.200000000000003</v>
      </c>
      <c r="D3666">
        <v>24.2</v>
      </c>
      <c r="E3666">
        <v>17.899999999999999</v>
      </c>
      <c r="F3666">
        <v>1</v>
      </c>
    </row>
    <row r="3667" spans="1:6" x14ac:dyDescent="0.25">
      <c r="A3667" s="1">
        <v>44538.464583333334</v>
      </c>
      <c r="B3667">
        <v>4.8</v>
      </c>
      <c r="C3667">
        <v>40.4</v>
      </c>
      <c r="D3667">
        <v>24.2</v>
      </c>
      <c r="E3667">
        <v>17.899999999999999</v>
      </c>
      <c r="F3667">
        <v>1</v>
      </c>
    </row>
    <row r="3668" spans="1:6" x14ac:dyDescent="0.25">
      <c r="A3668" s="1">
        <v>44538.465277777781</v>
      </c>
      <c r="B3668">
        <v>4.8</v>
      </c>
      <c r="C3668">
        <v>40.200000000000003</v>
      </c>
      <c r="D3668">
        <v>24.2</v>
      </c>
      <c r="E3668">
        <v>17.899999999999999</v>
      </c>
      <c r="F3668">
        <v>1</v>
      </c>
    </row>
    <row r="3669" spans="1:6" x14ac:dyDescent="0.25">
      <c r="A3669" s="1">
        <v>44538.46597222222</v>
      </c>
      <c r="B3669">
        <v>4.8</v>
      </c>
      <c r="C3669">
        <v>39.9</v>
      </c>
      <c r="D3669">
        <v>24.2</v>
      </c>
      <c r="E3669">
        <v>17.899999999999999</v>
      </c>
      <c r="F3669">
        <v>1</v>
      </c>
    </row>
    <row r="3670" spans="1:6" x14ac:dyDescent="0.25">
      <c r="A3670" s="1">
        <v>44538.466666666667</v>
      </c>
      <c r="B3670">
        <v>4.7</v>
      </c>
      <c r="C3670">
        <v>39.700000000000003</v>
      </c>
      <c r="D3670">
        <v>24.2</v>
      </c>
      <c r="E3670">
        <v>17.899999999999999</v>
      </c>
      <c r="F3670">
        <v>1</v>
      </c>
    </row>
    <row r="3671" spans="1:6" x14ac:dyDescent="0.25">
      <c r="A3671" s="1">
        <v>44538.467361111114</v>
      </c>
      <c r="B3671">
        <v>4.8</v>
      </c>
      <c r="C3671">
        <v>39.4</v>
      </c>
      <c r="D3671">
        <v>24.2</v>
      </c>
      <c r="E3671">
        <v>17.899999999999999</v>
      </c>
      <c r="F3671">
        <v>1</v>
      </c>
    </row>
    <row r="3672" spans="1:6" x14ac:dyDescent="0.25">
      <c r="A3672" s="1">
        <v>44538.468055555553</v>
      </c>
      <c r="B3672">
        <v>4.7</v>
      </c>
      <c r="C3672">
        <v>39.4</v>
      </c>
      <c r="D3672">
        <v>24.2</v>
      </c>
      <c r="E3672">
        <v>18</v>
      </c>
      <c r="F3672">
        <v>0</v>
      </c>
    </row>
    <row r="3673" spans="1:6" x14ac:dyDescent="0.25">
      <c r="A3673" s="1">
        <v>44538.46875</v>
      </c>
      <c r="B3673">
        <v>4.7</v>
      </c>
      <c r="C3673">
        <v>39.5</v>
      </c>
      <c r="D3673">
        <v>24.2</v>
      </c>
      <c r="E3673">
        <v>18</v>
      </c>
      <c r="F3673">
        <v>0</v>
      </c>
    </row>
    <row r="3674" spans="1:6" x14ac:dyDescent="0.25">
      <c r="A3674" s="1">
        <v>44538.469444444447</v>
      </c>
      <c r="B3674">
        <v>4.8</v>
      </c>
      <c r="C3674">
        <v>40.1</v>
      </c>
      <c r="D3674">
        <v>24.2</v>
      </c>
      <c r="E3674">
        <v>18</v>
      </c>
      <c r="F3674">
        <v>0</v>
      </c>
    </row>
    <row r="3675" spans="1:6" x14ac:dyDescent="0.25">
      <c r="A3675" s="1">
        <v>44538.470833333333</v>
      </c>
      <c r="B3675">
        <v>4.8</v>
      </c>
      <c r="C3675">
        <v>40.700000000000003</v>
      </c>
      <c r="D3675">
        <v>24.3</v>
      </c>
      <c r="E3675">
        <v>18</v>
      </c>
      <c r="F3675">
        <v>0</v>
      </c>
    </row>
    <row r="3676" spans="1:6" x14ac:dyDescent="0.25">
      <c r="A3676" s="1">
        <v>44538.47152777778</v>
      </c>
      <c r="B3676">
        <v>4.7</v>
      </c>
      <c r="C3676">
        <v>41.2</v>
      </c>
      <c r="D3676">
        <v>24.3</v>
      </c>
      <c r="E3676">
        <v>18</v>
      </c>
      <c r="F3676">
        <v>0</v>
      </c>
    </row>
    <row r="3677" spans="1:6" x14ac:dyDescent="0.25">
      <c r="A3677" s="1">
        <v>44538.472222222219</v>
      </c>
      <c r="B3677">
        <v>4.8</v>
      </c>
      <c r="C3677">
        <v>41.5</v>
      </c>
      <c r="D3677">
        <v>24.3</v>
      </c>
      <c r="E3677">
        <v>18</v>
      </c>
      <c r="F3677">
        <v>0</v>
      </c>
    </row>
    <row r="3678" spans="1:6" x14ac:dyDescent="0.25">
      <c r="A3678" s="1">
        <v>44538.472916666666</v>
      </c>
      <c r="B3678">
        <v>4.8</v>
      </c>
      <c r="C3678">
        <v>41.5</v>
      </c>
      <c r="D3678">
        <v>24.3</v>
      </c>
      <c r="E3678">
        <v>18</v>
      </c>
      <c r="F3678">
        <v>0</v>
      </c>
    </row>
    <row r="3679" spans="1:6" x14ac:dyDescent="0.25">
      <c r="A3679" s="1">
        <v>44538.473611111112</v>
      </c>
      <c r="B3679">
        <v>4.8</v>
      </c>
      <c r="C3679">
        <v>41.3</v>
      </c>
      <c r="D3679">
        <v>24.3</v>
      </c>
      <c r="E3679">
        <v>18</v>
      </c>
      <c r="F3679">
        <v>0</v>
      </c>
    </row>
    <row r="3680" spans="1:6" x14ac:dyDescent="0.25">
      <c r="A3680" s="1">
        <v>44538.474305555559</v>
      </c>
      <c r="B3680">
        <v>4.7</v>
      </c>
      <c r="C3680">
        <v>40.9</v>
      </c>
      <c r="D3680">
        <v>24.4</v>
      </c>
      <c r="E3680">
        <v>17.899999999999999</v>
      </c>
      <c r="F3680">
        <v>1</v>
      </c>
    </row>
    <row r="3681" spans="1:6" x14ac:dyDescent="0.25">
      <c r="A3681" s="1">
        <v>44538.474999999999</v>
      </c>
      <c r="B3681">
        <v>4.7</v>
      </c>
      <c r="C3681">
        <v>40.5</v>
      </c>
      <c r="D3681">
        <v>24.4</v>
      </c>
      <c r="E3681">
        <v>17.899999999999999</v>
      </c>
      <c r="F3681">
        <v>1</v>
      </c>
    </row>
    <row r="3682" spans="1:6" x14ac:dyDescent="0.25">
      <c r="A3682" s="1">
        <v>44538.475694444445</v>
      </c>
      <c r="B3682">
        <v>4.8</v>
      </c>
      <c r="C3682">
        <v>39.9</v>
      </c>
      <c r="D3682">
        <v>24.5</v>
      </c>
      <c r="E3682">
        <v>17.899999999999999</v>
      </c>
      <c r="F3682">
        <v>1</v>
      </c>
    </row>
    <row r="3683" spans="1:6" x14ac:dyDescent="0.25">
      <c r="A3683" s="1">
        <v>44538.476388888892</v>
      </c>
      <c r="B3683">
        <v>4.8</v>
      </c>
      <c r="C3683">
        <v>39.4</v>
      </c>
      <c r="D3683">
        <v>24.6</v>
      </c>
      <c r="E3683">
        <v>18</v>
      </c>
      <c r="F3683">
        <v>0</v>
      </c>
    </row>
    <row r="3684" spans="1:6" x14ac:dyDescent="0.25">
      <c r="A3684" s="1">
        <v>44538.477083333331</v>
      </c>
      <c r="B3684">
        <v>4.8</v>
      </c>
      <c r="C3684">
        <v>38.9</v>
      </c>
      <c r="D3684">
        <v>24.6</v>
      </c>
      <c r="E3684">
        <v>18</v>
      </c>
      <c r="F3684">
        <v>0</v>
      </c>
    </row>
    <row r="3685" spans="1:6" x14ac:dyDescent="0.25">
      <c r="A3685" s="1">
        <v>44538.477777777778</v>
      </c>
      <c r="B3685">
        <v>4.7</v>
      </c>
      <c r="C3685">
        <v>38.299999999999997</v>
      </c>
      <c r="D3685">
        <v>24.7</v>
      </c>
      <c r="E3685">
        <v>18</v>
      </c>
      <c r="F3685">
        <v>0</v>
      </c>
    </row>
    <row r="3686" spans="1:6" x14ac:dyDescent="0.25">
      <c r="A3686" s="1">
        <v>44538.478472222225</v>
      </c>
      <c r="B3686">
        <v>4.8</v>
      </c>
      <c r="C3686">
        <v>37.799999999999997</v>
      </c>
      <c r="D3686">
        <v>24.8</v>
      </c>
      <c r="E3686">
        <v>18</v>
      </c>
      <c r="F3686">
        <v>0</v>
      </c>
    </row>
    <row r="3687" spans="1:6" x14ac:dyDescent="0.25">
      <c r="A3687" s="1">
        <v>44538.479166666664</v>
      </c>
      <c r="B3687">
        <v>4.8</v>
      </c>
      <c r="C3687">
        <v>37.299999999999997</v>
      </c>
      <c r="D3687">
        <v>24.8</v>
      </c>
      <c r="E3687">
        <v>18</v>
      </c>
      <c r="F3687">
        <v>0</v>
      </c>
    </row>
    <row r="3688" spans="1:6" x14ac:dyDescent="0.25">
      <c r="A3688" s="1">
        <v>44538.479861111111</v>
      </c>
      <c r="B3688">
        <v>4.8</v>
      </c>
      <c r="C3688">
        <v>36.799999999999997</v>
      </c>
      <c r="D3688">
        <v>24.9</v>
      </c>
      <c r="E3688">
        <v>18</v>
      </c>
      <c r="F3688">
        <v>0</v>
      </c>
    </row>
    <row r="3689" spans="1:6" x14ac:dyDescent="0.25">
      <c r="A3689" s="1">
        <v>44538.480555555558</v>
      </c>
      <c r="B3689">
        <v>4.7</v>
      </c>
      <c r="C3689">
        <v>36.4</v>
      </c>
      <c r="D3689">
        <v>24.9</v>
      </c>
      <c r="E3689">
        <v>18</v>
      </c>
      <c r="F3689">
        <v>0</v>
      </c>
    </row>
    <row r="3690" spans="1:6" x14ac:dyDescent="0.25">
      <c r="A3690" s="1">
        <v>44538.481249999997</v>
      </c>
      <c r="B3690">
        <v>4.7</v>
      </c>
      <c r="C3690">
        <v>35.9</v>
      </c>
      <c r="D3690">
        <v>25.1</v>
      </c>
      <c r="E3690">
        <v>18</v>
      </c>
      <c r="F3690">
        <v>0</v>
      </c>
    </row>
    <row r="3691" spans="1:6" x14ac:dyDescent="0.25">
      <c r="A3691" s="1">
        <v>44538.481944444444</v>
      </c>
      <c r="B3691">
        <v>4.7</v>
      </c>
      <c r="C3691">
        <v>35.5</v>
      </c>
      <c r="D3691">
        <v>25.1</v>
      </c>
      <c r="E3691">
        <v>17.899999999999999</v>
      </c>
      <c r="F3691">
        <v>1</v>
      </c>
    </row>
    <row r="3692" spans="1:6" x14ac:dyDescent="0.25">
      <c r="A3692" s="1">
        <v>44538.48333333333</v>
      </c>
      <c r="B3692">
        <v>4.8</v>
      </c>
      <c r="C3692">
        <v>35.1</v>
      </c>
      <c r="D3692">
        <v>25.2</v>
      </c>
      <c r="E3692">
        <v>18</v>
      </c>
      <c r="F3692">
        <v>0</v>
      </c>
    </row>
    <row r="3693" spans="1:6" x14ac:dyDescent="0.25">
      <c r="A3693" s="1">
        <v>44538.484027777777</v>
      </c>
      <c r="B3693">
        <v>4.8</v>
      </c>
      <c r="C3693">
        <v>34.799999999999997</v>
      </c>
      <c r="D3693">
        <v>25.2</v>
      </c>
      <c r="E3693">
        <v>18</v>
      </c>
      <c r="F3693">
        <v>0</v>
      </c>
    </row>
    <row r="3694" spans="1:6" x14ac:dyDescent="0.25">
      <c r="A3694" s="1">
        <v>44538.484722222223</v>
      </c>
      <c r="B3694">
        <v>4.7</v>
      </c>
      <c r="C3694">
        <v>34.4</v>
      </c>
      <c r="D3694">
        <v>25.2</v>
      </c>
      <c r="E3694">
        <v>18</v>
      </c>
      <c r="F3694">
        <v>0</v>
      </c>
    </row>
    <row r="3695" spans="1:6" x14ac:dyDescent="0.25">
      <c r="A3695" s="1">
        <v>44538.48541666667</v>
      </c>
      <c r="B3695">
        <v>4.7</v>
      </c>
      <c r="C3695">
        <v>34</v>
      </c>
      <c r="D3695">
        <v>25.3</v>
      </c>
      <c r="E3695">
        <v>18</v>
      </c>
      <c r="F3695">
        <v>0</v>
      </c>
    </row>
    <row r="3696" spans="1:6" x14ac:dyDescent="0.25">
      <c r="A3696" s="1">
        <v>44538.486111111109</v>
      </c>
      <c r="B3696">
        <v>4.7</v>
      </c>
      <c r="C3696">
        <v>33.700000000000003</v>
      </c>
      <c r="D3696">
        <v>25.4</v>
      </c>
      <c r="E3696">
        <v>18</v>
      </c>
      <c r="F3696">
        <v>0</v>
      </c>
    </row>
    <row r="3697" spans="1:6" x14ac:dyDescent="0.25">
      <c r="A3697" s="1">
        <v>44538.486805555556</v>
      </c>
      <c r="B3697">
        <v>4.7</v>
      </c>
      <c r="C3697">
        <v>33.299999999999997</v>
      </c>
      <c r="D3697">
        <v>25.4</v>
      </c>
      <c r="E3697">
        <v>18</v>
      </c>
      <c r="F3697">
        <v>0</v>
      </c>
    </row>
    <row r="3698" spans="1:6" x14ac:dyDescent="0.25">
      <c r="A3698" s="1">
        <v>44538.487500000003</v>
      </c>
      <c r="B3698">
        <v>4.7</v>
      </c>
      <c r="C3698">
        <v>33</v>
      </c>
      <c r="D3698">
        <v>25.4</v>
      </c>
      <c r="E3698">
        <v>18</v>
      </c>
      <c r="F3698">
        <v>0</v>
      </c>
    </row>
    <row r="3699" spans="1:6" x14ac:dyDescent="0.25">
      <c r="A3699" s="1">
        <v>44538.488194444442</v>
      </c>
      <c r="B3699">
        <v>4.7</v>
      </c>
      <c r="C3699">
        <v>32.799999999999997</v>
      </c>
      <c r="D3699">
        <v>25.5</v>
      </c>
      <c r="E3699">
        <v>18</v>
      </c>
      <c r="F3699">
        <v>0</v>
      </c>
    </row>
    <row r="3700" spans="1:6" x14ac:dyDescent="0.25">
      <c r="A3700" s="1">
        <v>44538.488888888889</v>
      </c>
      <c r="B3700">
        <v>4.7</v>
      </c>
      <c r="C3700">
        <v>32.5</v>
      </c>
      <c r="D3700">
        <v>25.5</v>
      </c>
      <c r="E3700">
        <v>18</v>
      </c>
      <c r="F3700">
        <v>0</v>
      </c>
    </row>
    <row r="3701" spans="1:6" x14ac:dyDescent="0.25">
      <c r="A3701" s="1">
        <v>44538.489583333336</v>
      </c>
      <c r="B3701">
        <v>4.7</v>
      </c>
      <c r="C3701">
        <v>32.200000000000003</v>
      </c>
      <c r="D3701">
        <v>25.6</v>
      </c>
      <c r="E3701">
        <v>18</v>
      </c>
      <c r="F3701">
        <v>0</v>
      </c>
    </row>
    <row r="3702" spans="1:6" x14ac:dyDescent="0.25">
      <c r="A3702" s="1">
        <v>44538.490277777775</v>
      </c>
      <c r="B3702">
        <v>4.7</v>
      </c>
      <c r="C3702">
        <v>31.9</v>
      </c>
      <c r="D3702">
        <v>25.6</v>
      </c>
      <c r="E3702">
        <v>18</v>
      </c>
      <c r="F3702">
        <v>0</v>
      </c>
    </row>
    <row r="3703" spans="1:6" x14ac:dyDescent="0.25">
      <c r="A3703" s="1">
        <v>44538.490972222222</v>
      </c>
      <c r="B3703">
        <v>4.7</v>
      </c>
      <c r="C3703">
        <v>31.7</v>
      </c>
      <c r="D3703">
        <v>25.6</v>
      </c>
      <c r="E3703">
        <v>18</v>
      </c>
      <c r="F3703">
        <v>0</v>
      </c>
    </row>
    <row r="3704" spans="1:6" x14ac:dyDescent="0.25">
      <c r="A3704" s="1">
        <v>44538.491666666669</v>
      </c>
      <c r="B3704">
        <v>4.7</v>
      </c>
      <c r="C3704">
        <v>31.5</v>
      </c>
      <c r="D3704">
        <v>25.6</v>
      </c>
      <c r="E3704">
        <v>18</v>
      </c>
      <c r="F3704">
        <v>0</v>
      </c>
    </row>
    <row r="3705" spans="1:6" x14ac:dyDescent="0.25">
      <c r="A3705" s="1">
        <v>44538.492361111108</v>
      </c>
      <c r="B3705">
        <v>4.7</v>
      </c>
      <c r="C3705">
        <v>31.2</v>
      </c>
      <c r="D3705">
        <v>25.7</v>
      </c>
      <c r="E3705">
        <v>18</v>
      </c>
      <c r="F3705">
        <v>0</v>
      </c>
    </row>
    <row r="3706" spans="1:6" x14ac:dyDescent="0.25">
      <c r="A3706" s="1">
        <v>44538.493055555555</v>
      </c>
      <c r="B3706">
        <v>4.7</v>
      </c>
      <c r="C3706">
        <v>31.1</v>
      </c>
      <c r="D3706">
        <v>25.7</v>
      </c>
      <c r="E3706">
        <v>18</v>
      </c>
      <c r="F3706">
        <v>0</v>
      </c>
    </row>
    <row r="3707" spans="1:6" x14ac:dyDescent="0.25">
      <c r="A3707" s="1">
        <v>44538.493750000001</v>
      </c>
      <c r="B3707">
        <v>4.7</v>
      </c>
      <c r="C3707">
        <v>30.9</v>
      </c>
      <c r="D3707">
        <v>25.7</v>
      </c>
      <c r="E3707">
        <v>18</v>
      </c>
      <c r="F3707">
        <v>0</v>
      </c>
    </row>
    <row r="3708" spans="1:6" x14ac:dyDescent="0.25">
      <c r="A3708" s="1">
        <v>44538.494444444441</v>
      </c>
      <c r="B3708">
        <v>4.7</v>
      </c>
      <c r="C3708">
        <v>30.7</v>
      </c>
      <c r="D3708">
        <v>25.8</v>
      </c>
      <c r="E3708">
        <v>18</v>
      </c>
      <c r="F3708">
        <v>0</v>
      </c>
    </row>
    <row r="3709" spans="1:6" x14ac:dyDescent="0.25">
      <c r="A3709" s="1">
        <v>44538.495833333334</v>
      </c>
      <c r="B3709">
        <v>4.7</v>
      </c>
      <c r="C3709">
        <v>30.5</v>
      </c>
      <c r="D3709">
        <v>25.8</v>
      </c>
      <c r="E3709">
        <v>18</v>
      </c>
      <c r="F3709">
        <v>0</v>
      </c>
    </row>
    <row r="3710" spans="1:6" x14ac:dyDescent="0.25">
      <c r="A3710" s="1">
        <v>44538.496527777781</v>
      </c>
      <c r="B3710">
        <v>4.7</v>
      </c>
      <c r="C3710">
        <v>30.4</v>
      </c>
      <c r="D3710">
        <v>25.8</v>
      </c>
      <c r="E3710">
        <v>18</v>
      </c>
      <c r="F3710">
        <v>0</v>
      </c>
    </row>
    <row r="3711" spans="1:6" x14ac:dyDescent="0.25">
      <c r="A3711" s="1">
        <v>44538.49722222222</v>
      </c>
      <c r="B3711">
        <v>4.7</v>
      </c>
      <c r="C3711">
        <v>30.2</v>
      </c>
      <c r="D3711">
        <v>25.8</v>
      </c>
      <c r="E3711">
        <v>18</v>
      </c>
      <c r="F3711">
        <v>0</v>
      </c>
    </row>
    <row r="3712" spans="1:6" x14ac:dyDescent="0.25">
      <c r="A3712" s="1">
        <v>44538.497916666667</v>
      </c>
      <c r="B3712">
        <v>4.7</v>
      </c>
      <c r="C3712">
        <v>30.1</v>
      </c>
      <c r="D3712">
        <v>25.9</v>
      </c>
      <c r="E3712">
        <v>18</v>
      </c>
      <c r="F3712">
        <v>0</v>
      </c>
    </row>
    <row r="3713" spans="1:6" x14ac:dyDescent="0.25">
      <c r="A3713" s="1">
        <v>44538.498611111114</v>
      </c>
      <c r="B3713">
        <v>4.7</v>
      </c>
      <c r="C3713">
        <v>29.9</v>
      </c>
      <c r="D3713">
        <v>25.9</v>
      </c>
      <c r="E3713">
        <v>18</v>
      </c>
      <c r="F3713">
        <v>0</v>
      </c>
    </row>
    <row r="3714" spans="1:6" x14ac:dyDescent="0.25">
      <c r="A3714" s="1">
        <v>44538.499305555553</v>
      </c>
      <c r="B3714">
        <v>4.7</v>
      </c>
      <c r="C3714">
        <v>29.8</v>
      </c>
      <c r="D3714">
        <v>25.9</v>
      </c>
      <c r="E3714">
        <v>18</v>
      </c>
      <c r="F3714">
        <v>0</v>
      </c>
    </row>
    <row r="3715" spans="1:6" x14ac:dyDescent="0.25">
      <c r="A3715" s="1">
        <v>44538.5</v>
      </c>
      <c r="B3715">
        <v>4.5999999999999996</v>
      </c>
      <c r="C3715">
        <v>29.8</v>
      </c>
      <c r="D3715">
        <v>25.9</v>
      </c>
      <c r="E3715">
        <v>18</v>
      </c>
      <c r="F3715">
        <v>0</v>
      </c>
    </row>
    <row r="3716" spans="1:6" x14ac:dyDescent="0.25">
      <c r="A3716" s="1">
        <v>44538.500694444447</v>
      </c>
      <c r="B3716">
        <v>4.7</v>
      </c>
      <c r="C3716">
        <v>29.6</v>
      </c>
      <c r="D3716">
        <v>25.9</v>
      </c>
      <c r="E3716">
        <v>18</v>
      </c>
      <c r="F3716">
        <v>0</v>
      </c>
    </row>
    <row r="3717" spans="1:6" x14ac:dyDescent="0.25">
      <c r="A3717" s="1">
        <v>44538.501388888886</v>
      </c>
      <c r="B3717">
        <v>4.7</v>
      </c>
      <c r="C3717">
        <v>29.6</v>
      </c>
      <c r="D3717">
        <v>25.9</v>
      </c>
      <c r="E3717">
        <v>18</v>
      </c>
      <c r="F3717">
        <v>0</v>
      </c>
    </row>
    <row r="3718" spans="1:6" x14ac:dyDescent="0.25">
      <c r="A3718" s="1">
        <v>44538.502083333333</v>
      </c>
      <c r="B3718">
        <v>4.7</v>
      </c>
      <c r="C3718">
        <v>29.5</v>
      </c>
      <c r="D3718">
        <v>25.9</v>
      </c>
      <c r="E3718">
        <v>18</v>
      </c>
      <c r="F3718">
        <v>0</v>
      </c>
    </row>
    <row r="3719" spans="1:6" x14ac:dyDescent="0.25">
      <c r="A3719" s="1">
        <v>44538.50277777778</v>
      </c>
      <c r="B3719">
        <v>4.7</v>
      </c>
      <c r="C3719">
        <v>29.4</v>
      </c>
      <c r="D3719">
        <v>25.9</v>
      </c>
      <c r="E3719">
        <v>18</v>
      </c>
      <c r="F3719">
        <v>0</v>
      </c>
    </row>
    <row r="3720" spans="1:6" x14ac:dyDescent="0.25">
      <c r="A3720" s="1">
        <v>44538.503472222219</v>
      </c>
      <c r="B3720">
        <v>4.7</v>
      </c>
      <c r="C3720">
        <v>29.4</v>
      </c>
      <c r="D3720">
        <v>26</v>
      </c>
      <c r="E3720">
        <v>18</v>
      </c>
      <c r="F3720">
        <v>0</v>
      </c>
    </row>
    <row r="3721" spans="1:6" x14ac:dyDescent="0.25">
      <c r="A3721" s="1">
        <v>44538.504166666666</v>
      </c>
      <c r="B3721">
        <v>4.7</v>
      </c>
      <c r="C3721">
        <v>29.3</v>
      </c>
      <c r="D3721">
        <v>26</v>
      </c>
      <c r="E3721">
        <v>18</v>
      </c>
      <c r="F3721">
        <v>0</v>
      </c>
    </row>
    <row r="3722" spans="1:6" x14ac:dyDescent="0.25">
      <c r="A3722" s="1">
        <v>44538.504861111112</v>
      </c>
      <c r="B3722">
        <v>4.5999999999999996</v>
      </c>
      <c r="C3722">
        <v>29.2</v>
      </c>
      <c r="D3722">
        <v>26</v>
      </c>
      <c r="E3722">
        <v>18</v>
      </c>
      <c r="F3722">
        <v>0</v>
      </c>
    </row>
    <row r="3723" spans="1:6" x14ac:dyDescent="0.25">
      <c r="A3723" s="1">
        <v>44538.505555555559</v>
      </c>
      <c r="B3723">
        <v>4.7</v>
      </c>
      <c r="C3723">
        <v>29.2</v>
      </c>
      <c r="D3723">
        <v>26</v>
      </c>
      <c r="E3723">
        <v>18</v>
      </c>
      <c r="F3723">
        <v>0</v>
      </c>
    </row>
    <row r="3724" spans="1:6" x14ac:dyDescent="0.25">
      <c r="A3724" s="1">
        <v>44538.506249999999</v>
      </c>
      <c r="B3724">
        <v>4.5999999999999996</v>
      </c>
      <c r="C3724">
        <v>29.1</v>
      </c>
      <c r="D3724">
        <v>26</v>
      </c>
      <c r="E3724">
        <v>18</v>
      </c>
      <c r="F3724">
        <v>0</v>
      </c>
    </row>
    <row r="3725" spans="1:6" x14ac:dyDescent="0.25">
      <c r="A3725" s="1">
        <v>44538.506944444445</v>
      </c>
      <c r="B3725">
        <v>4.5999999999999996</v>
      </c>
      <c r="C3725">
        <v>29.1</v>
      </c>
      <c r="D3725">
        <v>26</v>
      </c>
      <c r="E3725">
        <v>18.100000000000001</v>
      </c>
      <c r="F3725">
        <v>0</v>
      </c>
    </row>
    <row r="3726" spans="1:6" x14ac:dyDescent="0.25">
      <c r="A3726" s="1">
        <v>44538.508333333331</v>
      </c>
      <c r="B3726">
        <v>4.7</v>
      </c>
      <c r="C3726">
        <v>29.1</v>
      </c>
      <c r="D3726">
        <v>26</v>
      </c>
      <c r="E3726">
        <v>18</v>
      </c>
      <c r="F3726">
        <v>0</v>
      </c>
    </row>
    <row r="3727" spans="1:6" x14ac:dyDescent="0.25">
      <c r="A3727" s="1">
        <v>44538.509027777778</v>
      </c>
      <c r="B3727">
        <v>4.7</v>
      </c>
      <c r="C3727">
        <v>29.1</v>
      </c>
      <c r="D3727">
        <v>26</v>
      </c>
      <c r="E3727">
        <v>18</v>
      </c>
      <c r="F3727">
        <v>0</v>
      </c>
    </row>
    <row r="3728" spans="1:6" x14ac:dyDescent="0.25">
      <c r="A3728" s="1">
        <v>44538.509722222225</v>
      </c>
      <c r="B3728">
        <v>4.5999999999999996</v>
      </c>
      <c r="C3728">
        <v>29</v>
      </c>
      <c r="D3728">
        <v>26</v>
      </c>
      <c r="E3728">
        <v>18</v>
      </c>
      <c r="F3728">
        <v>0</v>
      </c>
    </row>
    <row r="3729" spans="1:6" x14ac:dyDescent="0.25">
      <c r="A3729" s="1">
        <v>44538.510416666664</v>
      </c>
      <c r="B3729">
        <v>4.5999999999999996</v>
      </c>
      <c r="C3729">
        <v>29</v>
      </c>
      <c r="D3729">
        <v>25.9</v>
      </c>
      <c r="E3729">
        <v>18.100000000000001</v>
      </c>
      <c r="F3729">
        <v>0</v>
      </c>
    </row>
    <row r="3730" spans="1:6" x14ac:dyDescent="0.25">
      <c r="A3730" s="1">
        <v>44538.511111111111</v>
      </c>
      <c r="B3730">
        <v>4.5999999999999996</v>
      </c>
      <c r="C3730">
        <v>29</v>
      </c>
      <c r="D3730">
        <v>25.9</v>
      </c>
      <c r="E3730">
        <v>18</v>
      </c>
      <c r="F3730">
        <v>0</v>
      </c>
    </row>
    <row r="3731" spans="1:6" x14ac:dyDescent="0.25">
      <c r="A3731" s="1">
        <v>44538.511805555558</v>
      </c>
      <c r="B3731">
        <v>4.5999999999999996</v>
      </c>
      <c r="C3731">
        <v>29</v>
      </c>
      <c r="D3731">
        <v>25.9</v>
      </c>
      <c r="E3731">
        <v>18</v>
      </c>
      <c r="F3731">
        <v>0</v>
      </c>
    </row>
    <row r="3732" spans="1:6" x14ac:dyDescent="0.25">
      <c r="A3732" s="1">
        <v>44538.512499999997</v>
      </c>
      <c r="B3732">
        <v>4.5999999999999996</v>
      </c>
      <c r="C3732">
        <v>29</v>
      </c>
      <c r="D3732">
        <v>25.9</v>
      </c>
      <c r="E3732">
        <v>18</v>
      </c>
      <c r="F3732">
        <v>0</v>
      </c>
    </row>
    <row r="3733" spans="1:6" x14ac:dyDescent="0.25">
      <c r="A3733" s="1">
        <v>44538.513194444444</v>
      </c>
      <c r="B3733">
        <v>4.5999999999999996</v>
      </c>
      <c r="C3733">
        <v>29</v>
      </c>
      <c r="D3733">
        <v>25.9</v>
      </c>
      <c r="E3733">
        <v>18.100000000000001</v>
      </c>
      <c r="F3733">
        <v>0</v>
      </c>
    </row>
    <row r="3734" spans="1:6" x14ac:dyDescent="0.25">
      <c r="A3734" s="1">
        <v>44538.513888888891</v>
      </c>
      <c r="B3734">
        <v>4.5999999999999996</v>
      </c>
      <c r="C3734">
        <v>29</v>
      </c>
      <c r="D3734">
        <v>25.9</v>
      </c>
      <c r="E3734">
        <v>18</v>
      </c>
      <c r="F3734">
        <v>0</v>
      </c>
    </row>
    <row r="3735" spans="1:6" x14ac:dyDescent="0.25">
      <c r="A3735" s="1">
        <v>44538.51458333333</v>
      </c>
      <c r="B3735">
        <v>4.5999999999999996</v>
      </c>
      <c r="C3735">
        <v>28.9</v>
      </c>
      <c r="D3735">
        <v>26</v>
      </c>
      <c r="E3735">
        <v>18</v>
      </c>
      <c r="F3735">
        <v>0</v>
      </c>
    </row>
    <row r="3736" spans="1:6" x14ac:dyDescent="0.25">
      <c r="A3736" s="1">
        <v>44538.515277777777</v>
      </c>
      <c r="B3736">
        <v>4.5999999999999996</v>
      </c>
      <c r="C3736">
        <v>28.9</v>
      </c>
      <c r="D3736">
        <v>25.9</v>
      </c>
      <c r="E3736">
        <v>18</v>
      </c>
      <c r="F3736">
        <v>0</v>
      </c>
    </row>
    <row r="3737" spans="1:6" x14ac:dyDescent="0.25">
      <c r="A3737" s="1">
        <v>44538.515972222223</v>
      </c>
      <c r="B3737">
        <v>4.5999999999999996</v>
      </c>
      <c r="C3737">
        <v>28.9</v>
      </c>
      <c r="D3737">
        <v>25.9</v>
      </c>
      <c r="E3737">
        <v>18</v>
      </c>
      <c r="F3737">
        <v>0</v>
      </c>
    </row>
    <row r="3738" spans="1:6" x14ac:dyDescent="0.25">
      <c r="A3738" s="1">
        <v>44538.51666666667</v>
      </c>
      <c r="B3738">
        <v>4.5999999999999996</v>
      </c>
      <c r="C3738">
        <v>28.9</v>
      </c>
      <c r="D3738">
        <v>25.9</v>
      </c>
      <c r="E3738">
        <v>18</v>
      </c>
      <c r="F3738">
        <v>0</v>
      </c>
    </row>
    <row r="3739" spans="1:6" x14ac:dyDescent="0.25">
      <c r="A3739" s="1">
        <v>44538.517361111109</v>
      </c>
      <c r="B3739">
        <v>4.5999999999999996</v>
      </c>
      <c r="C3739">
        <v>28.9</v>
      </c>
      <c r="D3739">
        <v>25.9</v>
      </c>
      <c r="E3739">
        <v>18.100000000000001</v>
      </c>
      <c r="F3739">
        <v>0</v>
      </c>
    </row>
    <row r="3740" spans="1:6" x14ac:dyDescent="0.25">
      <c r="A3740" s="1">
        <v>44538.518055555556</v>
      </c>
      <c r="B3740">
        <v>4.5999999999999996</v>
      </c>
      <c r="C3740">
        <v>28.9</v>
      </c>
      <c r="D3740">
        <v>25.9</v>
      </c>
      <c r="E3740">
        <v>18</v>
      </c>
      <c r="F3740">
        <v>0</v>
      </c>
    </row>
    <row r="3741" spans="1:6" x14ac:dyDescent="0.25">
      <c r="A3741" s="1">
        <v>44538.518750000003</v>
      </c>
      <c r="B3741">
        <v>4.5999999999999996</v>
      </c>
      <c r="C3741">
        <v>28.9</v>
      </c>
      <c r="D3741">
        <v>25.9</v>
      </c>
      <c r="E3741">
        <v>18.100000000000001</v>
      </c>
      <c r="F3741">
        <v>0</v>
      </c>
    </row>
    <row r="3742" spans="1:6" x14ac:dyDescent="0.25">
      <c r="A3742" s="1">
        <v>44538.520138888889</v>
      </c>
      <c r="B3742">
        <v>4.5999999999999996</v>
      </c>
      <c r="C3742">
        <v>28.8</v>
      </c>
      <c r="D3742">
        <v>25.9</v>
      </c>
      <c r="E3742">
        <v>18.100000000000001</v>
      </c>
      <c r="F3742">
        <v>0</v>
      </c>
    </row>
    <row r="3743" spans="1:6" x14ac:dyDescent="0.25">
      <c r="A3743" s="1">
        <v>44538.520833333336</v>
      </c>
      <c r="B3743">
        <v>4.5999999999999996</v>
      </c>
      <c r="C3743">
        <v>28.8</v>
      </c>
      <c r="D3743">
        <v>25.9</v>
      </c>
      <c r="E3743">
        <v>18.100000000000001</v>
      </c>
      <c r="F3743">
        <v>0</v>
      </c>
    </row>
    <row r="3744" spans="1:6" x14ac:dyDescent="0.25">
      <c r="A3744" s="1">
        <v>44538.521527777775</v>
      </c>
      <c r="B3744">
        <v>4.5999999999999996</v>
      </c>
      <c r="C3744">
        <v>28.8</v>
      </c>
      <c r="D3744">
        <v>25.9</v>
      </c>
      <c r="E3744">
        <v>18.100000000000001</v>
      </c>
      <c r="F3744">
        <v>0</v>
      </c>
    </row>
    <row r="3745" spans="1:6" x14ac:dyDescent="0.25">
      <c r="A3745" s="1">
        <v>44538.522222222222</v>
      </c>
      <c r="B3745">
        <v>4.5999999999999996</v>
      </c>
      <c r="C3745">
        <v>28.8</v>
      </c>
      <c r="D3745">
        <v>25.9</v>
      </c>
      <c r="E3745">
        <v>18</v>
      </c>
      <c r="F3745">
        <v>0</v>
      </c>
    </row>
    <row r="3746" spans="1:6" x14ac:dyDescent="0.25">
      <c r="A3746" s="1">
        <v>44538.522916666669</v>
      </c>
      <c r="B3746">
        <v>4.5999999999999996</v>
      </c>
      <c r="C3746">
        <v>28.7</v>
      </c>
      <c r="D3746">
        <v>25.9</v>
      </c>
      <c r="E3746">
        <v>18</v>
      </c>
      <c r="F3746">
        <v>0</v>
      </c>
    </row>
    <row r="3747" spans="1:6" x14ac:dyDescent="0.25">
      <c r="A3747" s="1">
        <v>44538.523611111108</v>
      </c>
      <c r="B3747">
        <v>4.5999999999999996</v>
      </c>
      <c r="C3747">
        <v>28.6</v>
      </c>
      <c r="D3747">
        <v>25.9</v>
      </c>
      <c r="E3747">
        <v>18</v>
      </c>
      <c r="F3747">
        <v>0</v>
      </c>
    </row>
    <row r="3748" spans="1:6" x14ac:dyDescent="0.25">
      <c r="A3748" s="1">
        <v>44538.524305555555</v>
      </c>
      <c r="B3748">
        <v>4.5999999999999996</v>
      </c>
      <c r="C3748">
        <v>28.6</v>
      </c>
      <c r="D3748">
        <v>25.9</v>
      </c>
      <c r="E3748">
        <v>18</v>
      </c>
      <c r="F3748">
        <v>0</v>
      </c>
    </row>
    <row r="3749" spans="1:6" x14ac:dyDescent="0.25">
      <c r="A3749" s="1">
        <v>44538.525000000001</v>
      </c>
      <c r="B3749">
        <v>4.5999999999999996</v>
      </c>
      <c r="C3749">
        <v>28.6</v>
      </c>
      <c r="D3749">
        <v>25.9</v>
      </c>
      <c r="E3749">
        <v>18</v>
      </c>
      <c r="F3749">
        <v>0</v>
      </c>
    </row>
    <row r="3750" spans="1:6" x14ac:dyDescent="0.25">
      <c r="A3750" s="1">
        <v>44538.525694444441</v>
      </c>
      <c r="B3750">
        <v>4.5999999999999996</v>
      </c>
      <c r="C3750">
        <v>28.6</v>
      </c>
      <c r="D3750">
        <v>25.9</v>
      </c>
      <c r="E3750">
        <v>18</v>
      </c>
      <c r="F3750">
        <v>0</v>
      </c>
    </row>
    <row r="3751" spans="1:6" x14ac:dyDescent="0.25">
      <c r="A3751" s="1">
        <v>44538.526388888888</v>
      </c>
      <c r="B3751">
        <v>4.5999999999999996</v>
      </c>
      <c r="C3751">
        <v>28.6</v>
      </c>
      <c r="D3751">
        <v>25.9</v>
      </c>
      <c r="E3751">
        <v>18</v>
      </c>
      <c r="F3751">
        <v>0</v>
      </c>
    </row>
    <row r="3752" spans="1:6" x14ac:dyDescent="0.25">
      <c r="A3752" s="1">
        <v>44538.527083333334</v>
      </c>
      <c r="B3752">
        <v>4.5999999999999996</v>
      </c>
      <c r="C3752">
        <v>28.5</v>
      </c>
      <c r="D3752">
        <v>25.9</v>
      </c>
      <c r="E3752">
        <v>18.100000000000001</v>
      </c>
      <c r="F3752">
        <v>0</v>
      </c>
    </row>
    <row r="3753" spans="1:6" x14ac:dyDescent="0.25">
      <c r="A3753" s="1">
        <v>44538.527777777781</v>
      </c>
      <c r="B3753">
        <v>4.5999999999999996</v>
      </c>
      <c r="C3753">
        <v>28.4</v>
      </c>
      <c r="D3753">
        <v>25.9</v>
      </c>
      <c r="E3753">
        <v>18.100000000000001</v>
      </c>
      <c r="F3753">
        <v>0</v>
      </c>
    </row>
    <row r="3754" spans="1:6" x14ac:dyDescent="0.25">
      <c r="A3754" s="1">
        <v>44538.52847222222</v>
      </c>
      <c r="B3754">
        <v>4.5999999999999996</v>
      </c>
      <c r="C3754">
        <v>28.4</v>
      </c>
      <c r="D3754">
        <v>25.9</v>
      </c>
      <c r="E3754">
        <v>18.100000000000001</v>
      </c>
      <c r="F3754">
        <v>0</v>
      </c>
    </row>
    <row r="3755" spans="1:6" x14ac:dyDescent="0.25">
      <c r="A3755" s="1">
        <v>44538.529166666667</v>
      </c>
      <c r="B3755">
        <v>4.5999999999999996</v>
      </c>
      <c r="C3755">
        <v>28.5</v>
      </c>
      <c r="D3755">
        <v>25.9</v>
      </c>
      <c r="E3755">
        <v>18.100000000000001</v>
      </c>
      <c r="F3755">
        <v>0</v>
      </c>
    </row>
    <row r="3756" spans="1:6" x14ac:dyDescent="0.25">
      <c r="A3756" s="1">
        <v>44538.529861111114</v>
      </c>
      <c r="B3756">
        <v>4.5999999999999996</v>
      </c>
      <c r="C3756">
        <v>28.5</v>
      </c>
      <c r="D3756">
        <v>25.9</v>
      </c>
      <c r="E3756">
        <v>18.100000000000001</v>
      </c>
      <c r="F3756">
        <v>0</v>
      </c>
    </row>
    <row r="3757" spans="1:6" x14ac:dyDescent="0.25">
      <c r="A3757" s="1">
        <v>44538.530555555553</v>
      </c>
      <c r="B3757">
        <v>4.5999999999999996</v>
      </c>
      <c r="C3757">
        <v>28.5</v>
      </c>
      <c r="D3757">
        <v>25.9</v>
      </c>
      <c r="E3757">
        <v>18.100000000000001</v>
      </c>
      <c r="F3757">
        <v>0</v>
      </c>
    </row>
    <row r="3758" spans="1:6" x14ac:dyDescent="0.25">
      <c r="A3758" s="1">
        <v>44538.53125</v>
      </c>
      <c r="B3758">
        <v>4.5</v>
      </c>
      <c r="C3758">
        <v>28.5</v>
      </c>
      <c r="D3758">
        <v>25.9</v>
      </c>
      <c r="E3758">
        <v>18.100000000000001</v>
      </c>
      <c r="F3758">
        <v>0</v>
      </c>
    </row>
    <row r="3759" spans="1:6" x14ac:dyDescent="0.25">
      <c r="A3759" s="1">
        <v>44538.532638888886</v>
      </c>
      <c r="B3759">
        <v>4.5999999999999996</v>
      </c>
      <c r="C3759">
        <v>28.5</v>
      </c>
      <c r="D3759">
        <v>25.9</v>
      </c>
      <c r="E3759">
        <v>18.100000000000001</v>
      </c>
      <c r="F3759">
        <v>0</v>
      </c>
    </row>
    <row r="3760" spans="1:6" x14ac:dyDescent="0.25">
      <c r="A3760" s="1">
        <v>44538.533333333333</v>
      </c>
      <c r="B3760">
        <v>4.5</v>
      </c>
      <c r="C3760">
        <v>28.5</v>
      </c>
      <c r="D3760">
        <v>25.9</v>
      </c>
      <c r="E3760">
        <v>18.100000000000001</v>
      </c>
      <c r="F3760">
        <v>0</v>
      </c>
    </row>
    <row r="3761" spans="1:6" x14ac:dyDescent="0.25">
      <c r="A3761" s="1">
        <v>44538.53402777778</v>
      </c>
      <c r="B3761">
        <v>4.5</v>
      </c>
      <c r="C3761">
        <v>28.5</v>
      </c>
      <c r="D3761">
        <v>25.9</v>
      </c>
      <c r="E3761">
        <v>18.100000000000001</v>
      </c>
      <c r="F3761">
        <v>0</v>
      </c>
    </row>
    <row r="3762" spans="1:6" x14ac:dyDescent="0.25">
      <c r="A3762" s="1">
        <v>44538.534722222219</v>
      </c>
      <c r="B3762">
        <v>4.5</v>
      </c>
      <c r="C3762">
        <v>28.6</v>
      </c>
      <c r="D3762">
        <v>25.9</v>
      </c>
      <c r="E3762">
        <v>18.100000000000001</v>
      </c>
      <c r="F3762">
        <v>0</v>
      </c>
    </row>
    <row r="3763" spans="1:6" x14ac:dyDescent="0.25">
      <c r="A3763" s="1">
        <v>44538.535416666666</v>
      </c>
      <c r="B3763">
        <v>4.5</v>
      </c>
      <c r="C3763">
        <v>28.6</v>
      </c>
      <c r="D3763">
        <v>25.9</v>
      </c>
      <c r="E3763">
        <v>18.100000000000001</v>
      </c>
      <c r="F3763">
        <v>0</v>
      </c>
    </row>
    <row r="3764" spans="1:6" x14ac:dyDescent="0.25">
      <c r="A3764" s="1">
        <v>44538.536111111112</v>
      </c>
      <c r="B3764">
        <v>4.5</v>
      </c>
      <c r="C3764">
        <v>28.6</v>
      </c>
      <c r="D3764">
        <v>25.9</v>
      </c>
      <c r="E3764">
        <v>18.100000000000001</v>
      </c>
      <c r="F3764">
        <v>0</v>
      </c>
    </row>
    <row r="3765" spans="1:6" x14ac:dyDescent="0.25">
      <c r="A3765" s="1">
        <v>44538.536805555559</v>
      </c>
      <c r="B3765">
        <v>4.5</v>
      </c>
      <c r="C3765">
        <v>28.6</v>
      </c>
      <c r="D3765">
        <v>25.9</v>
      </c>
      <c r="E3765">
        <v>18.100000000000001</v>
      </c>
      <c r="F3765">
        <v>0</v>
      </c>
    </row>
    <row r="3766" spans="1:6" x14ac:dyDescent="0.25">
      <c r="A3766" s="1">
        <v>44538.537499999999</v>
      </c>
      <c r="B3766">
        <v>4.5</v>
      </c>
      <c r="C3766">
        <v>28.6</v>
      </c>
      <c r="D3766">
        <v>25.9</v>
      </c>
      <c r="E3766">
        <v>18.100000000000001</v>
      </c>
      <c r="F3766">
        <v>0</v>
      </c>
    </row>
    <row r="3767" spans="1:6" x14ac:dyDescent="0.25">
      <c r="A3767" s="1">
        <v>44538.538194444445</v>
      </c>
      <c r="B3767">
        <v>4.5</v>
      </c>
      <c r="C3767">
        <v>28.6</v>
      </c>
      <c r="D3767">
        <v>25.9</v>
      </c>
      <c r="E3767">
        <v>18.100000000000001</v>
      </c>
      <c r="F3767">
        <v>0</v>
      </c>
    </row>
    <row r="3768" spans="1:6" x14ac:dyDescent="0.25">
      <c r="A3768" s="1">
        <v>44538.538888888892</v>
      </c>
      <c r="B3768">
        <v>4.5</v>
      </c>
      <c r="C3768">
        <v>28.6</v>
      </c>
      <c r="D3768">
        <v>25.9</v>
      </c>
      <c r="E3768">
        <v>18.100000000000001</v>
      </c>
      <c r="F3768">
        <v>0</v>
      </c>
    </row>
    <row r="3769" spans="1:6" x14ac:dyDescent="0.25">
      <c r="A3769" s="1">
        <v>44538.539583333331</v>
      </c>
      <c r="B3769">
        <v>4.5999999999999996</v>
      </c>
      <c r="C3769">
        <v>28.6</v>
      </c>
      <c r="D3769">
        <v>25.9</v>
      </c>
      <c r="E3769">
        <v>18.100000000000001</v>
      </c>
      <c r="F3769">
        <v>0</v>
      </c>
    </row>
    <row r="3770" spans="1:6" x14ac:dyDescent="0.25">
      <c r="A3770" s="1">
        <v>44538.540277777778</v>
      </c>
      <c r="B3770">
        <v>4.5</v>
      </c>
      <c r="C3770">
        <v>28.6</v>
      </c>
      <c r="D3770">
        <v>25.9</v>
      </c>
      <c r="E3770">
        <v>18.100000000000001</v>
      </c>
      <c r="F3770">
        <v>0</v>
      </c>
    </row>
    <row r="3771" spans="1:6" x14ac:dyDescent="0.25">
      <c r="A3771" s="1">
        <v>44538.540972222225</v>
      </c>
      <c r="B3771">
        <v>4.5999999999999996</v>
      </c>
      <c r="C3771">
        <v>28.6</v>
      </c>
      <c r="D3771">
        <v>25.9</v>
      </c>
      <c r="E3771">
        <v>18.100000000000001</v>
      </c>
      <c r="F3771">
        <v>0</v>
      </c>
    </row>
    <row r="3772" spans="1:6" x14ac:dyDescent="0.25">
      <c r="A3772" s="1">
        <v>44538.541666666664</v>
      </c>
      <c r="B3772">
        <v>4.5</v>
      </c>
      <c r="C3772">
        <v>28.6</v>
      </c>
      <c r="D3772">
        <v>25.9</v>
      </c>
      <c r="E3772">
        <v>18.100000000000001</v>
      </c>
      <c r="F3772">
        <v>0</v>
      </c>
    </row>
    <row r="3773" spans="1:6" x14ac:dyDescent="0.25">
      <c r="A3773" s="1">
        <v>44538.542361111111</v>
      </c>
      <c r="B3773">
        <v>4.4000000000000004</v>
      </c>
      <c r="C3773">
        <v>28.6</v>
      </c>
      <c r="D3773">
        <v>25.9</v>
      </c>
      <c r="E3773">
        <v>18.100000000000001</v>
      </c>
      <c r="F3773">
        <v>0</v>
      </c>
    </row>
    <row r="3774" spans="1:6" x14ac:dyDescent="0.25">
      <c r="A3774" s="1">
        <v>44538.543055555558</v>
      </c>
      <c r="B3774">
        <v>4.5</v>
      </c>
      <c r="C3774">
        <v>28.6</v>
      </c>
      <c r="D3774">
        <v>25.8</v>
      </c>
      <c r="E3774">
        <v>18</v>
      </c>
      <c r="F3774">
        <v>0</v>
      </c>
    </row>
    <row r="3775" spans="1:6" x14ac:dyDescent="0.25">
      <c r="A3775" s="1">
        <v>44538.543749999997</v>
      </c>
      <c r="B3775">
        <v>4.5</v>
      </c>
      <c r="C3775">
        <v>28.6</v>
      </c>
      <c r="D3775">
        <v>25.8</v>
      </c>
      <c r="E3775">
        <v>18.100000000000001</v>
      </c>
      <c r="F3775">
        <v>0</v>
      </c>
    </row>
    <row r="3776" spans="1:6" x14ac:dyDescent="0.25">
      <c r="A3776" s="1">
        <v>44538.545138888891</v>
      </c>
      <c r="B3776">
        <v>4.4000000000000004</v>
      </c>
      <c r="C3776">
        <v>28.6</v>
      </c>
      <c r="D3776">
        <v>25.8</v>
      </c>
      <c r="E3776">
        <v>18</v>
      </c>
      <c r="F3776">
        <v>0</v>
      </c>
    </row>
    <row r="3777" spans="1:6" x14ac:dyDescent="0.25">
      <c r="A3777" s="1">
        <v>44538.54583333333</v>
      </c>
      <c r="B3777">
        <v>4.4000000000000004</v>
      </c>
      <c r="C3777">
        <v>28.6</v>
      </c>
      <c r="D3777">
        <v>25.8</v>
      </c>
      <c r="E3777">
        <v>18.100000000000001</v>
      </c>
      <c r="F3777">
        <v>0</v>
      </c>
    </row>
    <row r="3778" spans="1:6" x14ac:dyDescent="0.25">
      <c r="A3778" s="1">
        <v>44538.546527777777</v>
      </c>
      <c r="B3778">
        <v>4.4000000000000004</v>
      </c>
      <c r="C3778">
        <v>28.6</v>
      </c>
      <c r="D3778">
        <v>25.8</v>
      </c>
      <c r="E3778">
        <v>18.100000000000001</v>
      </c>
      <c r="F3778">
        <v>0</v>
      </c>
    </row>
    <row r="3779" spans="1:6" x14ac:dyDescent="0.25">
      <c r="A3779" s="1">
        <v>44538.547222222223</v>
      </c>
      <c r="B3779">
        <v>4.4000000000000004</v>
      </c>
      <c r="C3779">
        <v>28.6</v>
      </c>
      <c r="D3779">
        <v>25.8</v>
      </c>
      <c r="E3779">
        <v>18.100000000000001</v>
      </c>
      <c r="F3779">
        <v>0</v>
      </c>
    </row>
    <row r="3780" spans="1:6" x14ac:dyDescent="0.25">
      <c r="A3780" s="1">
        <v>44538.54791666667</v>
      </c>
      <c r="B3780">
        <v>4.4000000000000004</v>
      </c>
      <c r="C3780">
        <v>28.6</v>
      </c>
      <c r="D3780">
        <v>25.8</v>
      </c>
      <c r="E3780">
        <v>18.100000000000001</v>
      </c>
      <c r="F3780">
        <v>0</v>
      </c>
    </row>
    <row r="3781" spans="1:6" x14ac:dyDescent="0.25">
      <c r="A3781" s="1">
        <v>44538.548611111109</v>
      </c>
      <c r="B3781">
        <v>4.4000000000000004</v>
      </c>
      <c r="C3781">
        <v>28.6</v>
      </c>
      <c r="D3781">
        <v>25.8</v>
      </c>
      <c r="E3781">
        <v>18.100000000000001</v>
      </c>
      <c r="F3781">
        <v>0</v>
      </c>
    </row>
    <row r="3782" spans="1:6" x14ac:dyDescent="0.25">
      <c r="A3782" s="1">
        <v>44538.549305555556</v>
      </c>
      <c r="B3782">
        <v>4.4000000000000004</v>
      </c>
      <c r="C3782">
        <v>28.5</v>
      </c>
      <c r="D3782">
        <v>25.8</v>
      </c>
      <c r="E3782">
        <v>18.100000000000001</v>
      </c>
      <c r="F3782">
        <v>0</v>
      </c>
    </row>
    <row r="3783" spans="1:6" x14ac:dyDescent="0.25">
      <c r="A3783" s="1">
        <v>44538.55</v>
      </c>
      <c r="B3783">
        <v>4.4000000000000004</v>
      </c>
      <c r="C3783">
        <v>28.5</v>
      </c>
      <c r="D3783">
        <v>25.8</v>
      </c>
      <c r="E3783">
        <v>18</v>
      </c>
      <c r="F3783">
        <v>0</v>
      </c>
    </row>
    <row r="3784" spans="1:6" x14ac:dyDescent="0.25">
      <c r="A3784" s="1">
        <v>44538.550694444442</v>
      </c>
      <c r="B3784">
        <v>4.4000000000000004</v>
      </c>
      <c r="C3784">
        <v>28.5</v>
      </c>
      <c r="D3784">
        <v>25.7</v>
      </c>
      <c r="E3784">
        <v>18</v>
      </c>
      <c r="F3784">
        <v>0</v>
      </c>
    </row>
    <row r="3785" spans="1:6" x14ac:dyDescent="0.25">
      <c r="A3785" s="1">
        <v>44538.551388888889</v>
      </c>
      <c r="B3785">
        <v>4.4000000000000004</v>
      </c>
      <c r="C3785">
        <v>28.5</v>
      </c>
      <c r="D3785">
        <v>25.7</v>
      </c>
      <c r="E3785">
        <v>18.100000000000001</v>
      </c>
      <c r="F3785">
        <v>0</v>
      </c>
    </row>
    <row r="3786" spans="1:6" x14ac:dyDescent="0.25">
      <c r="A3786" s="1">
        <v>44538.552083333336</v>
      </c>
      <c r="B3786">
        <v>4.4000000000000004</v>
      </c>
      <c r="C3786">
        <v>28.4</v>
      </c>
      <c r="D3786">
        <v>25.7</v>
      </c>
      <c r="E3786">
        <v>18</v>
      </c>
      <c r="F3786">
        <v>0</v>
      </c>
    </row>
    <row r="3787" spans="1:6" x14ac:dyDescent="0.25">
      <c r="A3787" s="1">
        <v>44538.552777777775</v>
      </c>
      <c r="B3787">
        <v>4.4000000000000004</v>
      </c>
      <c r="C3787">
        <v>28.4</v>
      </c>
      <c r="D3787">
        <v>25.7</v>
      </c>
      <c r="E3787">
        <v>18.100000000000001</v>
      </c>
      <c r="F3787">
        <v>0</v>
      </c>
    </row>
    <row r="3788" spans="1:6" x14ac:dyDescent="0.25">
      <c r="A3788" s="1">
        <v>44538.553472222222</v>
      </c>
      <c r="B3788">
        <v>4.4000000000000004</v>
      </c>
      <c r="C3788">
        <v>28.4</v>
      </c>
      <c r="D3788">
        <v>25.7</v>
      </c>
      <c r="E3788">
        <v>18.100000000000001</v>
      </c>
      <c r="F3788">
        <v>0</v>
      </c>
    </row>
    <row r="3789" spans="1:6" x14ac:dyDescent="0.25">
      <c r="A3789" s="1">
        <v>44538.554166666669</v>
      </c>
      <c r="B3789">
        <v>4.4000000000000004</v>
      </c>
      <c r="C3789">
        <v>28.4</v>
      </c>
      <c r="D3789">
        <v>25.7</v>
      </c>
      <c r="E3789">
        <v>18.100000000000001</v>
      </c>
      <c r="F3789">
        <v>0</v>
      </c>
    </row>
    <row r="3790" spans="1:6" x14ac:dyDescent="0.25">
      <c r="A3790" s="1">
        <v>44538.554861111108</v>
      </c>
      <c r="B3790">
        <v>4.3</v>
      </c>
      <c r="C3790">
        <v>28.4</v>
      </c>
      <c r="D3790">
        <v>25.7</v>
      </c>
      <c r="E3790">
        <v>18.100000000000001</v>
      </c>
      <c r="F3790">
        <v>0</v>
      </c>
    </row>
    <row r="3791" spans="1:6" x14ac:dyDescent="0.25">
      <c r="A3791" s="1">
        <v>44538.555555555555</v>
      </c>
      <c r="B3791">
        <v>4.3</v>
      </c>
      <c r="C3791">
        <v>28.4</v>
      </c>
      <c r="D3791">
        <v>25.7</v>
      </c>
      <c r="E3791">
        <v>18.100000000000001</v>
      </c>
      <c r="F3791">
        <v>0</v>
      </c>
    </row>
    <row r="3792" spans="1:6" x14ac:dyDescent="0.25">
      <c r="A3792" s="1">
        <v>44538.556250000001</v>
      </c>
      <c r="B3792">
        <v>4.2</v>
      </c>
      <c r="C3792">
        <v>28.3</v>
      </c>
      <c r="D3792">
        <v>25.7</v>
      </c>
      <c r="E3792">
        <v>18.100000000000001</v>
      </c>
      <c r="F3792">
        <v>0</v>
      </c>
    </row>
    <row r="3793" spans="1:6" x14ac:dyDescent="0.25">
      <c r="A3793" s="1">
        <v>44538.557638888888</v>
      </c>
      <c r="B3793">
        <v>4.3</v>
      </c>
      <c r="C3793">
        <v>28.2</v>
      </c>
      <c r="D3793">
        <v>25.6</v>
      </c>
      <c r="E3793">
        <v>18.100000000000001</v>
      </c>
      <c r="F3793">
        <v>0</v>
      </c>
    </row>
    <row r="3794" spans="1:6" x14ac:dyDescent="0.25">
      <c r="A3794" s="1">
        <v>44538.558333333334</v>
      </c>
      <c r="B3794">
        <v>4.2</v>
      </c>
      <c r="C3794">
        <v>28.2</v>
      </c>
      <c r="D3794">
        <v>25.6</v>
      </c>
      <c r="E3794">
        <v>18</v>
      </c>
      <c r="F3794">
        <v>0</v>
      </c>
    </row>
    <row r="3795" spans="1:6" x14ac:dyDescent="0.25">
      <c r="A3795" s="1">
        <v>44538.559027777781</v>
      </c>
      <c r="B3795">
        <v>4.3</v>
      </c>
      <c r="C3795">
        <v>28.2</v>
      </c>
      <c r="D3795">
        <v>25.6</v>
      </c>
      <c r="E3795">
        <v>18</v>
      </c>
      <c r="F3795">
        <v>0</v>
      </c>
    </row>
    <row r="3796" spans="1:6" x14ac:dyDescent="0.25">
      <c r="A3796" s="1">
        <v>44538.55972222222</v>
      </c>
      <c r="B3796">
        <v>4.2</v>
      </c>
      <c r="C3796">
        <v>28.2</v>
      </c>
      <c r="D3796">
        <v>25.6</v>
      </c>
      <c r="E3796">
        <v>18</v>
      </c>
      <c r="F3796">
        <v>0</v>
      </c>
    </row>
    <row r="3797" spans="1:6" x14ac:dyDescent="0.25">
      <c r="A3797" s="1">
        <v>44538.560416666667</v>
      </c>
      <c r="B3797">
        <v>4.3</v>
      </c>
      <c r="C3797">
        <v>28.1</v>
      </c>
      <c r="D3797">
        <v>25.6</v>
      </c>
      <c r="E3797">
        <v>18</v>
      </c>
      <c r="F3797">
        <v>0</v>
      </c>
    </row>
    <row r="3798" spans="1:6" x14ac:dyDescent="0.25">
      <c r="A3798" s="1">
        <v>44538.561111111114</v>
      </c>
      <c r="B3798">
        <v>4.3</v>
      </c>
      <c r="C3798">
        <v>28.1</v>
      </c>
      <c r="D3798">
        <v>25.6</v>
      </c>
      <c r="E3798">
        <v>18</v>
      </c>
      <c r="F3798">
        <v>0</v>
      </c>
    </row>
    <row r="3799" spans="1:6" x14ac:dyDescent="0.25">
      <c r="A3799" s="1">
        <v>44538.561805555553</v>
      </c>
      <c r="B3799">
        <v>4.3</v>
      </c>
      <c r="C3799">
        <v>28.1</v>
      </c>
      <c r="D3799">
        <v>25.6</v>
      </c>
      <c r="E3799">
        <v>18</v>
      </c>
      <c r="F3799">
        <v>0</v>
      </c>
    </row>
    <row r="3800" spans="1:6" x14ac:dyDescent="0.25">
      <c r="A3800" s="1">
        <v>44538.5625</v>
      </c>
      <c r="B3800">
        <v>4.2</v>
      </c>
      <c r="C3800">
        <v>28.1</v>
      </c>
      <c r="D3800">
        <v>25.6</v>
      </c>
      <c r="E3800">
        <v>18</v>
      </c>
      <c r="F3800">
        <v>0</v>
      </c>
    </row>
    <row r="3801" spans="1:6" x14ac:dyDescent="0.25">
      <c r="A3801" s="1">
        <v>44538.563194444447</v>
      </c>
      <c r="B3801">
        <v>4.2</v>
      </c>
      <c r="C3801">
        <v>28.1</v>
      </c>
      <c r="D3801">
        <v>25.6</v>
      </c>
      <c r="E3801">
        <v>18</v>
      </c>
      <c r="F3801">
        <v>0</v>
      </c>
    </row>
    <row r="3802" spans="1:6" x14ac:dyDescent="0.25">
      <c r="A3802" s="1">
        <v>44538.563888888886</v>
      </c>
      <c r="B3802">
        <v>4.2</v>
      </c>
      <c r="C3802">
        <v>28.1</v>
      </c>
      <c r="D3802">
        <v>25.6</v>
      </c>
      <c r="E3802">
        <v>18.100000000000001</v>
      </c>
      <c r="F3802">
        <v>0</v>
      </c>
    </row>
    <row r="3803" spans="1:6" x14ac:dyDescent="0.25">
      <c r="A3803" s="1">
        <v>44538.564583333333</v>
      </c>
      <c r="B3803">
        <v>4.2</v>
      </c>
      <c r="C3803">
        <v>28.1</v>
      </c>
      <c r="D3803">
        <v>25.6</v>
      </c>
      <c r="E3803">
        <v>18.100000000000001</v>
      </c>
      <c r="F3803">
        <v>0</v>
      </c>
    </row>
    <row r="3804" spans="1:6" x14ac:dyDescent="0.25">
      <c r="A3804" s="1">
        <v>44538.56527777778</v>
      </c>
      <c r="B3804">
        <v>4.2</v>
      </c>
      <c r="C3804">
        <v>28.1</v>
      </c>
      <c r="D3804">
        <v>25.6</v>
      </c>
      <c r="E3804">
        <v>18</v>
      </c>
      <c r="F3804">
        <v>0</v>
      </c>
    </row>
    <row r="3805" spans="1:6" x14ac:dyDescent="0.25">
      <c r="A3805" s="1">
        <v>44538.565972222219</v>
      </c>
      <c r="B3805">
        <v>4.2</v>
      </c>
      <c r="C3805">
        <v>28.1</v>
      </c>
      <c r="D3805">
        <v>25.6</v>
      </c>
      <c r="E3805">
        <v>18</v>
      </c>
      <c r="F3805">
        <v>0</v>
      </c>
    </row>
    <row r="3806" spans="1:6" x14ac:dyDescent="0.25">
      <c r="A3806" s="1">
        <v>44538.566666666666</v>
      </c>
      <c r="B3806">
        <v>4.2</v>
      </c>
      <c r="C3806">
        <v>28.1</v>
      </c>
      <c r="D3806">
        <v>25.6</v>
      </c>
      <c r="E3806">
        <v>18</v>
      </c>
      <c r="F3806">
        <v>0</v>
      </c>
    </row>
    <row r="3807" spans="1:6" x14ac:dyDescent="0.25">
      <c r="A3807" s="1">
        <v>44538.567361111112</v>
      </c>
      <c r="B3807">
        <v>4.2</v>
      </c>
      <c r="C3807">
        <v>28</v>
      </c>
      <c r="D3807">
        <v>25.6</v>
      </c>
      <c r="E3807">
        <v>18</v>
      </c>
      <c r="F3807">
        <v>0</v>
      </c>
    </row>
    <row r="3808" spans="1:6" x14ac:dyDescent="0.25">
      <c r="A3808" s="1">
        <v>44538.568055555559</v>
      </c>
      <c r="B3808">
        <v>4.2</v>
      </c>
      <c r="C3808">
        <v>28</v>
      </c>
      <c r="D3808">
        <v>25.6</v>
      </c>
      <c r="E3808">
        <v>18</v>
      </c>
      <c r="F3808">
        <v>0</v>
      </c>
    </row>
    <row r="3809" spans="1:6" x14ac:dyDescent="0.25">
      <c r="A3809" s="1">
        <v>44538.568749999999</v>
      </c>
      <c r="B3809">
        <v>4.2</v>
      </c>
      <c r="C3809">
        <v>28</v>
      </c>
      <c r="D3809">
        <v>25.6</v>
      </c>
      <c r="E3809">
        <v>18</v>
      </c>
      <c r="F3809">
        <v>0</v>
      </c>
    </row>
    <row r="3810" spans="1:6" x14ac:dyDescent="0.25">
      <c r="A3810" s="1">
        <v>44538.570138888892</v>
      </c>
      <c r="B3810">
        <v>4.2</v>
      </c>
      <c r="C3810">
        <v>28</v>
      </c>
      <c r="D3810">
        <v>25.6</v>
      </c>
      <c r="E3810">
        <v>18</v>
      </c>
      <c r="F3810">
        <v>0</v>
      </c>
    </row>
    <row r="3811" spans="1:6" x14ac:dyDescent="0.25">
      <c r="A3811" s="1">
        <v>44538.570833333331</v>
      </c>
      <c r="B3811">
        <v>4.2</v>
      </c>
      <c r="C3811">
        <v>28</v>
      </c>
      <c r="D3811">
        <v>25.6</v>
      </c>
      <c r="E3811">
        <v>18</v>
      </c>
      <c r="F3811">
        <v>0</v>
      </c>
    </row>
    <row r="3812" spans="1:6" x14ac:dyDescent="0.25">
      <c r="A3812" s="1">
        <v>44538.571527777778</v>
      </c>
      <c r="B3812">
        <v>4.2</v>
      </c>
      <c r="C3812">
        <v>28</v>
      </c>
      <c r="D3812">
        <v>25.6</v>
      </c>
      <c r="E3812">
        <v>18</v>
      </c>
      <c r="F3812">
        <v>0</v>
      </c>
    </row>
    <row r="3813" spans="1:6" x14ac:dyDescent="0.25">
      <c r="A3813" s="1">
        <v>44538.572222222225</v>
      </c>
      <c r="B3813">
        <v>4.2</v>
      </c>
      <c r="C3813">
        <v>28</v>
      </c>
      <c r="D3813">
        <v>25.6</v>
      </c>
      <c r="E3813">
        <v>18</v>
      </c>
      <c r="F3813">
        <v>0</v>
      </c>
    </row>
    <row r="3814" spans="1:6" x14ac:dyDescent="0.25">
      <c r="A3814" s="1">
        <v>44538.572916666664</v>
      </c>
      <c r="B3814">
        <v>4.2</v>
      </c>
      <c r="C3814">
        <v>27.9</v>
      </c>
      <c r="D3814">
        <v>25.6</v>
      </c>
      <c r="E3814">
        <v>18</v>
      </c>
      <c r="F3814">
        <v>0</v>
      </c>
    </row>
    <row r="3815" spans="1:6" x14ac:dyDescent="0.25">
      <c r="A3815" s="1">
        <v>44538.573611111111</v>
      </c>
      <c r="B3815">
        <v>4.2</v>
      </c>
      <c r="C3815">
        <v>27.9</v>
      </c>
      <c r="D3815">
        <v>25.6</v>
      </c>
      <c r="E3815">
        <v>18</v>
      </c>
      <c r="F3815">
        <v>0</v>
      </c>
    </row>
    <row r="3816" spans="1:6" x14ac:dyDescent="0.25">
      <c r="A3816" s="1">
        <v>44538.574305555558</v>
      </c>
      <c r="B3816">
        <v>4.2</v>
      </c>
      <c r="C3816">
        <v>27.9</v>
      </c>
      <c r="D3816">
        <v>25.5</v>
      </c>
      <c r="E3816">
        <v>18</v>
      </c>
      <c r="F3816">
        <v>0</v>
      </c>
    </row>
    <row r="3817" spans="1:6" x14ac:dyDescent="0.25">
      <c r="A3817" s="1">
        <v>44538.574999999997</v>
      </c>
      <c r="B3817">
        <v>4.2</v>
      </c>
      <c r="C3817">
        <v>27.9</v>
      </c>
      <c r="D3817">
        <v>25.5</v>
      </c>
      <c r="E3817">
        <v>18</v>
      </c>
      <c r="F3817">
        <v>0</v>
      </c>
    </row>
    <row r="3818" spans="1:6" x14ac:dyDescent="0.25">
      <c r="A3818" s="1">
        <v>44538.575694444444</v>
      </c>
      <c r="B3818">
        <v>4.2</v>
      </c>
      <c r="C3818">
        <v>27.9</v>
      </c>
      <c r="D3818">
        <v>25.5</v>
      </c>
      <c r="E3818">
        <v>18</v>
      </c>
      <c r="F3818">
        <v>0</v>
      </c>
    </row>
    <row r="3819" spans="1:6" x14ac:dyDescent="0.25">
      <c r="A3819" s="1">
        <v>44538.576388888891</v>
      </c>
      <c r="B3819">
        <v>4.0999999999999996</v>
      </c>
      <c r="C3819">
        <v>27.9</v>
      </c>
      <c r="D3819">
        <v>25.5</v>
      </c>
      <c r="E3819">
        <v>18</v>
      </c>
      <c r="F3819">
        <v>0</v>
      </c>
    </row>
    <row r="3820" spans="1:6" x14ac:dyDescent="0.25">
      <c r="A3820" s="1">
        <v>44538.57708333333</v>
      </c>
      <c r="B3820">
        <v>4.0999999999999996</v>
      </c>
      <c r="C3820">
        <v>27.9</v>
      </c>
      <c r="D3820">
        <v>25.5</v>
      </c>
      <c r="E3820">
        <v>18</v>
      </c>
      <c r="F3820">
        <v>0</v>
      </c>
    </row>
    <row r="3821" spans="1:6" x14ac:dyDescent="0.25">
      <c r="A3821" s="1">
        <v>44538.577777777777</v>
      </c>
      <c r="B3821">
        <v>4.2</v>
      </c>
      <c r="C3821">
        <v>27.9</v>
      </c>
      <c r="D3821">
        <v>25.4</v>
      </c>
      <c r="E3821">
        <v>18</v>
      </c>
      <c r="F3821">
        <v>0</v>
      </c>
    </row>
    <row r="3822" spans="1:6" x14ac:dyDescent="0.25">
      <c r="A3822" s="1">
        <v>44538.578472222223</v>
      </c>
      <c r="B3822">
        <v>4.2</v>
      </c>
      <c r="C3822">
        <v>27.9</v>
      </c>
      <c r="D3822">
        <v>25.4</v>
      </c>
      <c r="E3822">
        <v>18</v>
      </c>
      <c r="F3822">
        <v>0</v>
      </c>
    </row>
    <row r="3823" spans="1:6" x14ac:dyDescent="0.25">
      <c r="A3823" s="1">
        <v>44538.57916666667</v>
      </c>
      <c r="B3823">
        <v>4.2</v>
      </c>
      <c r="C3823">
        <v>27.9</v>
      </c>
      <c r="D3823">
        <v>25.4</v>
      </c>
      <c r="E3823">
        <v>18</v>
      </c>
      <c r="F3823">
        <v>0</v>
      </c>
    </row>
    <row r="3824" spans="1:6" x14ac:dyDescent="0.25">
      <c r="A3824" s="1">
        <v>44538.579861111109</v>
      </c>
      <c r="B3824">
        <v>4.2</v>
      </c>
      <c r="C3824">
        <v>27.9</v>
      </c>
      <c r="D3824">
        <v>25.4</v>
      </c>
      <c r="E3824">
        <v>18</v>
      </c>
      <c r="F3824">
        <v>0</v>
      </c>
    </row>
    <row r="3825" spans="1:6" x14ac:dyDescent="0.25">
      <c r="A3825" s="1">
        <v>44538.580555555556</v>
      </c>
      <c r="B3825">
        <v>4.0999999999999996</v>
      </c>
      <c r="C3825">
        <v>27.9</v>
      </c>
      <c r="D3825">
        <v>25.4</v>
      </c>
      <c r="E3825">
        <v>18.100000000000001</v>
      </c>
      <c r="F3825">
        <v>0</v>
      </c>
    </row>
    <row r="3826" spans="1:6" x14ac:dyDescent="0.25">
      <c r="A3826" s="1">
        <v>44538.581944444442</v>
      </c>
      <c r="B3826">
        <v>4.0999999999999996</v>
      </c>
      <c r="C3826">
        <v>27.9</v>
      </c>
      <c r="D3826">
        <v>25.4</v>
      </c>
      <c r="E3826">
        <v>18</v>
      </c>
      <c r="F3826">
        <v>0</v>
      </c>
    </row>
    <row r="3827" spans="1:6" x14ac:dyDescent="0.25">
      <c r="A3827" s="1">
        <v>44538.582638888889</v>
      </c>
      <c r="B3827">
        <v>4.2</v>
      </c>
      <c r="C3827">
        <v>27.9</v>
      </c>
      <c r="D3827">
        <v>25.4</v>
      </c>
      <c r="E3827">
        <v>18</v>
      </c>
      <c r="F3827">
        <v>0</v>
      </c>
    </row>
    <row r="3828" spans="1:6" x14ac:dyDescent="0.25">
      <c r="A3828" s="1">
        <v>44538.583333333336</v>
      </c>
      <c r="B3828">
        <v>4.2</v>
      </c>
      <c r="C3828">
        <v>27.8</v>
      </c>
      <c r="D3828">
        <v>25.4</v>
      </c>
      <c r="E3828">
        <v>18.100000000000001</v>
      </c>
      <c r="F3828">
        <v>0</v>
      </c>
    </row>
    <row r="3829" spans="1:6" x14ac:dyDescent="0.25">
      <c r="A3829" s="1">
        <v>44538.585416666669</v>
      </c>
      <c r="B3829">
        <v>4.2</v>
      </c>
      <c r="C3829">
        <v>27.8</v>
      </c>
      <c r="D3829">
        <v>25.3</v>
      </c>
      <c r="E3829">
        <v>18.100000000000001</v>
      </c>
      <c r="F3829">
        <v>0</v>
      </c>
    </row>
    <row r="3830" spans="1:6" x14ac:dyDescent="0.25">
      <c r="A3830" s="1">
        <v>44538.586111111108</v>
      </c>
      <c r="B3830">
        <v>4.0999999999999996</v>
      </c>
      <c r="C3830">
        <v>27.8</v>
      </c>
      <c r="D3830">
        <v>25.2</v>
      </c>
      <c r="E3830">
        <v>18.100000000000001</v>
      </c>
      <c r="F3830">
        <v>0</v>
      </c>
    </row>
    <row r="3831" spans="1:6" x14ac:dyDescent="0.25">
      <c r="A3831" s="1">
        <v>44538.586805555555</v>
      </c>
      <c r="B3831">
        <v>4.0999999999999996</v>
      </c>
      <c r="C3831">
        <v>27.8</v>
      </c>
      <c r="D3831">
        <v>25.2</v>
      </c>
      <c r="E3831">
        <v>18.100000000000001</v>
      </c>
      <c r="F3831">
        <v>0</v>
      </c>
    </row>
    <row r="3832" spans="1:6" x14ac:dyDescent="0.25">
      <c r="A3832" s="1">
        <v>44538.587500000001</v>
      </c>
      <c r="B3832">
        <v>4.0999999999999996</v>
      </c>
      <c r="C3832">
        <v>27.8</v>
      </c>
      <c r="D3832">
        <v>25.2</v>
      </c>
      <c r="E3832">
        <v>18.100000000000001</v>
      </c>
      <c r="F3832">
        <v>0</v>
      </c>
    </row>
    <row r="3833" spans="1:6" x14ac:dyDescent="0.25">
      <c r="A3833" s="1">
        <v>44538.588888888888</v>
      </c>
      <c r="B3833">
        <v>4.2</v>
      </c>
      <c r="C3833">
        <v>27.7</v>
      </c>
      <c r="D3833">
        <v>25.2</v>
      </c>
      <c r="E3833">
        <v>18</v>
      </c>
      <c r="F3833">
        <v>0</v>
      </c>
    </row>
    <row r="3834" spans="1:6" x14ac:dyDescent="0.25">
      <c r="A3834" s="1">
        <v>44538.589583333334</v>
      </c>
      <c r="B3834">
        <v>4.2</v>
      </c>
      <c r="C3834">
        <v>27.6</v>
      </c>
      <c r="D3834">
        <v>25.2</v>
      </c>
      <c r="E3834">
        <v>18.100000000000001</v>
      </c>
      <c r="F3834">
        <v>0</v>
      </c>
    </row>
    <row r="3835" spans="1:6" x14ac:dyDescent="0.25">
      <c r="A3835" s="1">
        <v>44538.590277777781</v>
      </c>
      <c r="B3835">
        <v>4.2</v>
      </c>
      <c r="C3835">
        <v>27.6</v>
      </c>
      <c r="D3835">
        <v>25.2</v>
      </c>
      <c r="E3835">
        <v>18</v>
      </c>
      <c r="F3835">
        <v>0</v>
      </c>
    </row>
    <row r="3836" spans="1:6" x14ac:dyDescent="0.25">
      <c r="A3836" s="1">
        <v>44538.59097222222</v>
      </c>
      <c r="B3836">
        <v>4.0999999999999996</v>
      </c>
      <c r="C3836">
        <v>27.6</v>
      </c>
      <c r="D3836">
        <v>25.2</v>
      </c>
      <c r="E3836">
        <v>18.100000000000001</v>
      </c>
      <c r="F3836">
        <v>0</v>
      </c>
    </row>
    <row r="3837" spans="1:6" x14ac:dyDescent="0.25">
      <c r="A3837" s="1">
        <v>44538.591666666667</v>
      </c>
      <c r="B3837">
        <v>4.0999999999999996</v>
      </c>
      <c r="C3837">
        <v>27.6</v>
      </c>
      <c r="D3837">
        <v>25.2</v>
      </c>
      <c r="E3837">
        <v>18.100000000000001</v>
      </c>
      <c r="F3837">
        <v>0</v>
      </c>
    </row>
    <row r="3838" spans="1:6" x14ac:dyDescent="0.25">
      <c r="A3838" s="1">
        <v>44538.592361111114</v>
      </c>
      <c r="B3838">
        <v>4.0999999999999996</v>
      </c>
      <c r="C3838">
        <v>27.6</v>
      </c>
      <c r="D3838">
        <v>25.2</v>
      </c>
      <c r="E3838">
        <v>18</v>
      </c>
      <c r="F3838">
        <v>0</v>
      </c>
    </row>
    <row r="3839" spans="1:6" x14ac:dyDescent="0.25">
      <c r="A3839" s="1">
        <v>44538.593055555553</v>
      </c>
      <c r="B3839">
        <v>4.0999999999999996</v>
      </c>
      <c r="C3839">
        <v>27.5</v>
      </c>
      <c r="D3839">
        <v>25.2</v>
      </c>
      <c r="E3839">
        <v>18</v>
      </c>
      <c r="F3839">
        <v>0</v>
      </c>
    </row>
    <row r="3840" spans="1:6" x14ac:dyDescent="0.25">
      <c r="A3840" s="1">
        <v>44538.59375</v>
      </c>
      <c r="B3840">
        <v>4.0999999999999996</v>
      </c>
      <c r="C3840">
        <v>27.5</v>
      </c>
      <c r="D3840">
        <v>25.1</v>
      </c>
      <c r="E3840">
        <v>18</v>
      </c>
      <c r="F3840">
        <v>0</v>
      </c>
    </row>
    <row r="3841" spans="1:6" x14ac:dyDescent="0.25">
      <c r="A3841" s="1">
        <v>44538.594444444447</v>
      </c>
      <c r="B3841">
        <v>4.0999999999999996</v>
      </c>
      <c r="C3841">
        <v>27.4</v>
      </c>
      <c r="D3841">
        <v>25.1</v>
      </c>
      <c r="E3841">
        <v>18</v>
      </c>
      <c r="F3841">
        <v>0</v>
      </c>
    </row>
    <row r="3842" spans="1:6" x14ac:dyDescent="0.25">
      <c r="A3842" s="1">
        <v>44538.595138888886</v>
      </c>
      <c r="B3842">
        <v>4.0999999999999996</v>
      </c>
      <c r="C3842">
        <v>27.4</v>
      </c>
      <c r="D3842">
        <v>25.1</v>
      </c>
      <c r="E3842">
        <v>18</v>
      </c>
      <c r="F3842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ACA865-C299-461D-A068-D0A06B6D009E}">
  <dimension ref="A2:O18476"/>
  <sheetViews>
    <sheetView workbookViewId="0">
      <pane xSplit="1" ySplit="2" topLeftCell="B1154" activePane="bottomRight" state="frozen"/>
      <selection pane="topRight" activeCell="B1" sqref="B1"/>
      <selection pane="bottomLeft" activeCell="A3" sqref="A3"/>
      <selection pane="bottomRight" sqref="A1:XFD1048576"/>
    </sheetView>
  </sheetViews>
  <sheetFormatPr defaultRowHeight="15" x14ac:dyDescent="0.25"/>
  <cols>
    <col min="1" max="1" width="15.85546875" style="6" bestFit="1" customWidth="1"/>
    <col min="2" max="2" width="16.28515625" bestFit="1" customWidth="1"/>
    <col min="3" max="3" width="6.140625" bestFit="1" customWidth="1"/>
    <col min="4" max="4" width="5.28515625" bestFit="1" customWidth="1"/>
    <col min="5" max="5" width="7" bestFit="1" customWidth="1"/>
    <col min="6" max="6" width="4.28515625" bestFit="1" customWidth="1"/>
    <col min="7" max="7" width="11.28515625" bestFit="1" customWidth="1"/>
    <col min="8" max="8" width="9.140625" style="9"/>
  </cols>
  <sheetData>
    <row r="2" spans="1:11" x14ac:dyDescent="0.25">
      <c r="A2" s="7" t="s">
        <v>8</v>
      </c>
      <c r="B2" s="8" t="s">
        <v>1</v>
      </c>
      <c r="C2" s="8" t="s">
        <v>4</v>
      </c>
      <c r="D2" s="8" t="s">
        <v>2</v>
      </c>
      <c r="E2" s="8" t="s">
        <v>3</v>
      </c>
      <c r="F2" s="8" t="s">
        <v>5</v>
      </c>
      <c r="G2" s="8" t="s">
        <v>34</v>
      </c>
      <c r="H2" s="9" t="s">
        <v>35</v>
      </c>
      <c r="I2" s="8" t="s">
        <v>36</v>
      </c>
      <c r="J2" s="8" t="s">
        <v>37</v>
      </c>
    </row>
    <row r="3" spans="1:11" x14ac:dyDescent="0.25">
      <c r="A3" s="6">
        <v>44535.767361111109</v>
      </c>
      <c r="B3">
        <v>4.9000000000000004</v>
      </c>
      <c r="C3">
        <v>23.1</v>
      </c>
      <c r="D3">
        <v>32.4</v>
      </c>
      <c r="E3">
        <v>19.8</v>
      </c>
      <c r="F3">
        <v>0</v>
      </c>
    </row>
    <row r="4" spans="1:11" x14ac:dyDescent="0.25">
      <c r="A4" s="6">
        <v>44535.768055555556</v>
      </c>
      <c r="B4">
        <v>4.9000000000000004</v>
      </c>
      <c r="C4">
        <v>23.1</v>
      </c>
      <c r="D4">
        <v>32</v>
      </c>
      <c r="E4">
        <v>19.899999999999999</v>
      </c>
      <c r="F4">
        <v>0</v>
      </c>
      <c r="G4" s="12">
        <f>IF(AND(F4,NOT(F3)),1,0)</f>
        <v>0</v>
      </c>
      <c r="H4" s="12">
        <f>IF(AND(F4,NOT(F5)),1,0)</f>
        <v>0</v>
      </c>
      <c r="I4">
        <f>IF(H3,0,I3+F4)</f>
        <v>0</v>
      </c>
      <c r="J4">
        <f>IF(G4,E4,IF(I4,J3,0))</f>
        <v>0</v>
      </c>
      <c r="K4">
        <f>IF(J4,E4-J4,0)</f>
        <v>0</v>
      </c>
    </row>
    <row r="5" spans="1:11" x14ac:dyDescent="0.25">
      <c r="A5" s="6">
        <v>44535.768750000003</v>
      </c>
      <c r="B5">
        <v>4.9000000000000004</v>
      </c>
      <c r="C5">
        <v>23</v>
      </c>
      <c r="D5">
        <v>31.6</v>
      </c>
      <c r="E5">
        <v>20.100000000000001</v>
      </c>
      <c r="F5">
        <v>0</v>
      </c>
      <c r="G5" s="12">
        <f t="shared" ref="G5:G68" si="0">IF(AND(F5,F5&lt;&gt;F4),1,0)</f>
        <v>0</v>
      </c>
      <c r="H5" s="12">
        <f t="shared" ref="H5:H68" si="1">IF(AND(F5,NOT(F6)),1,0)</f>
        <v>0</v>
      </c>
      <c r="I5">
        <f t="shared" ref="I5:I68" si="2">IF(H4,0,I4+F5)</f>
        <v>0</v>
      </c>
      <c r="J5">
        <f t="shared" ref="J5:J68" si="3">IF(G5,E5,IF(I5,J4,0))</f>
        <v>0</v>
      </c>
      <c r="K5">
        <f t="shared" ref="K5:K68" si="4">IF(J5,E5-J5,0)</f>
        <v>0</v>
      </c>
    </row>
    <row r="6" spans="1:11" x14ac:dyDescent="0.25">
      <c r="A6" s="6">
        <v>44535.769444444442</v>
      </c>
      <c r="B6">
        <v>4.9000000000000004</v>
      </c>
      <c r="C6">
        <v>23</v>
      </c>
      <c r="D6">
        <v>31.3</v>
      </c>
      <c r="E6">
        <v>20.2</v>
      </c>
      <c r="F6">
        <v>0</v>
      </c>
      <c r="G6" s="12">
        <f t="shared" si="0"/>
        <v>0</v>
      </c>
      <c r="H6" s="12">
        <f t="shared" si="1"/>
        <v>0</v>
      </c>
      <c r="I6">
        <f t="shared" si="2"/>
        <v>0</v>
      </c>
      <c r="J6">
        <f t="shared" si="3"/>
        <v>0</v>
      </c>
      <c r="K6">
        <f t="shared" si="4"/>
        <v>0</v>
      </c>
    </row>
    <row r="7" spans="1:11" x14ac:dyDescent="0.25">
      <c r="A7" s="6">
        <v>44535.770138888889</v>
      </c>
      <c r="B7">
        <v>4.9000000000000004</v>
      </c>
      <c r="C7">
        <v>22.9</v>
      </c>
      <c r="D7">
        <v>31</v>
      </c>
      <c r="E7">
        <v>20.399999999999999</v>
      </c>
      <c r="F7">
        <v>0</v>
      </c>
      <c r="G7" s="12">
        <f t="shared" si="0"/>
        <v>0</v>
      </c>
      <c r="H7" s="12">
        <f t="shared" si="1"/>
        <v>0</v>
      </c>
      <c r="I7">
        <f t="shared" si="2"/>
        <v>0</v>
      </c>
      <c r="J7">
        <f t="shared" si="3"/>
        <v>0</v>
      </c>
      <c r="K7">
        <f t="shared" si="4"/>
        <v>0</v>
      </c>
    </row>
    <row r="8" spans="1:11" x14ac:dyDescent="0.25">
      <c r="A8" s="6">
        <v>44535.770833333336</v>
      </c>
      <c r="B8">
        <v>4.9000000000000004</v>
      </c>
      <c r="C8">
        <v>23</v>
      </c>
      <c r="D8">
        <v>30.7</v>
      </c>
      <c r="E8">
        <v>20.6</v>
      </c>
      <c r="F8">
        <v>0</v>
      </c>
      <c r="G8" s="12">
        <f t="shared" si="0"/>
        <v>0</v>
      </c>
      <c r="H8" s="12">
        <f t="shared" si="1"/>
        <v>0</v>
      </c>
      <c r="I8">
        <f t="shared" si="2"/>
        <v>0</v>
      </c>
      <c r="J8">
        <f t="shared" si="3"/>
        <v>0</v>
      </c>
      <c r="K8">
        <f t="shared" si="4"/>
        <v>0</v>
      </c>
    </row>
    <row r="9" spans="1:11" x14ac:dyDescent="0.25">
      <c r="A9" s="6">
        <v>44535.771527777775</v>
      </c>
      <c r="B9">
        <v>4.9000000000000004</v>
      </c>
      <c r="C9">
        <v>23.1</v>
      </c>
      <c r="D9">
        <v>30.4</v>
      </c>
      <c r="E9">
        <v>20.7</v>
      </c>
      <c r="F9">
        <v>0</v>
      </c>
      <c r="G9" s="12">
        <f t="shared" si="0"/>
        <v>0</v>
      </c>
      <c r="H9" s="12">
        <f t="shared" si="1"/>
        <v>0</v>
      </c>
      <c r="I9">
        <f t="shared" si="2"/>
        <v>0</v>
      </c>
      <c r="J9">
        <f t="shared" si="3"/>
        <v>0</v>
      </c>
      <c r="K9">
        <f t="shared" si="4"/>
        <v>0</v>
      </c>
    </row>
    <row r="10" spans="1:11" x14ac:dyDescent="0.25">
      <c r="A10" s="6">
        <v>44535.772222222222</v>
      </c>
      <c r="B10">
        <v>4.9000000000000004</v>
      </c>
      <c r="C10">
        <v>23.1</v>
      </c>
      <c r="D10">
        <v>30.1</v>
      </c>
      <c r="E10">
        <v>20.8</v>
      </c>
      <c r="F10">
        <v>0</v>
      </c>
      <c r="G10" s="12">
        <f t="shared" si="0"/>
        <v>0</v>
      </c>
      <c r="H10" s="12">
        <f t="shared" si="1"/>
        <v>0</v>
      </c>
      <c r="I10">
        <f t="shared" si="2"/>
        <v>0</v>
      </c>
      <c r="J10">
        <f t="shared" si="3"/>
        <v>0</v>
      </c>
      <c r="K10">
        <f t="shared" si="4"/>
        <v>0</v>
      </c>
    </row>
    <row r="11" spans="1:11" x14ac:dyDescent="0.25">
      <c r="A11" s="6">
        <v>44535.772916666669</v>
      </c>
      <c r="B11">
        <v>4.8</v>
      </c>
      <c r="C11">
        <v>23.2</v>
      </c>
      <c r="D11">
        <v>29.9</v>
      </c>
      <c r="E11">
        <v>20.9</v>
      </c>
      <c r="F11">
        <v>0</v>
      </c>
      <c r="G11" s="12">
        <f t="shared" si="0"/>
        <v>0</v>
      </c>
      <c r="H11" s="12">
        <f t="shared" si="1"/>
        <v>0</v>
      </c>
      <c r="I11">
        <f t="shared" si="2"/>
        <v>0</v>
      </c>
      <c r="J11">
        <f t="shared" si="3"/>
        <v>0</v>
      </c>
      <c r="K11">
        <f t="shared" si="4"/>
        <v>0</v>
      </c>
    </row>
    <row r="12" spans="1:11" x14ac:dyDescent="0.25">
      <c r="A12" s="6">
        <v>44535.773611111108</v>
      </c>
      <c r="B12">
        <v>4.8</v>
      </c>
      <c r="C12">
        <v>23.3</v>
      </c>
      <c r="D12">
        <v>29.7</v>
      </c>
      <c r="E12">
        <v>21</v>
      </c>
      <c r="F12">
        <v>0</v>
      </c>
      <c r="G12" s="12">
        <f t="shared" si="0"/>
        <v>0</v>
      </c>
      <c r="H12" s="12">
        <f t="shared" si="1"/>
        <v>0</v>
      </c>
      <c r="I12">
        <f t="shared" si="2"/>
        <v>0</v>
      </c>
      <c r="J12">
        <f t="shared" si="3"/>
        <v>0</v>
      </c>
      <c r="K12">
        <f t="shared" si="4"/>
        <v>0</v>
      </c>
    </row>
    <row r="13" spans="1:11" x14ac:dyDescent="0.25">
      <c r="A13" s="6">
        <v>44535.775000000001</v>
      </c>
      <c r="B13">
        <v>4.8</v>
      </c>
      <c r="C13">
        <v>23.4</v>
      </c>
      <c r="D13">
        <v>29.5</v>
      </c>
      <c r="E13">
        <v>21.1</v>
      </c>
      <c r="F13">
        <v>0</v>
      </c>
      <c r="G13" s="12">
        <f t="shared" si="0"/>
        <v>0</v>
      </c>
      <c r="H13" s="12">
        <f t="shared" si="1"/>
        <v>0</v>
      </c>
      <c r="I13">
        <f t="shared" si="2"/>
        <v>0</v>
      </c>
      <c r="J13">
        <f t="shared" si="3"/>
        <v>0</v>
      </c>
      <c r="K13">
        <f t="shared" si="4"/>
        <v>0</v>
      </c>
    </row>
    <row r="14" spans="1:11" x14ac:dyDescent="0.25">
      <c r="A14" s="6">
        <v>44535.775694444441</v>
      </c>
      <c r="B14">
        <v>4.9000000000000004</v>
      </c>
      <c r="C14">
        <v>23.6</v>
      </c>
      <c r="D14">
        <v>29.3</v>
      </c>
      <c r="E14">
        <v>21.2</v>
      </c>
      <c r="F14">
        <v>0</v>
      </c>
      <c r="G14" s="12">
        <f t="shared" si="0"/>
        <v>0</v>
      </c>
      <c r="H14" s="12">
        <f t="shared" si="1"/>
        <v>0</v>
      </c>
      <c r="I14">
        <f t="shared" si="2"/>
        <v>0</v>
      </c>
      <c r="J14">
        <f t="shared" si="3"/>
        <v>0</v>
      </c>
      <c r="K14">
        <f t="shared" si="4"/>
        <v>0</v>
      </c>
    </row>
    <row r="15" spans="1:11" x14ac:dyDescent="0.25">
      <c r="A15" s="6">
        <v>44535.776388888888</v>
      </c>
      <c r="B15">
        <v>4.8</v>
      </c>
      <c r="C15">
        <v>23.6</v>
      </c>
      <c r="D15">
        <v>29.1</v>
      </c>
      <c r="E15">
        <v>21.2</v>
      </c>
      <c r="F15">
        <v>0</v>
      </c>
      <c r="G15" s="12">
        <f t="shared" si="0"/>
        <v>0</v>
      </c>
      <c r="H15" s="12">
        <f t="shared" si="1"/>
        <v>0</v>
      </c>
      <c r="I15">
        <f t="shared" si="2"/>
        <v>0</v>
      </c>
      <c r="J15">
        <f t="shared" si="3"/>
        <v>0</v>
      </c>
      <c r="K15">
        <f t="shared" si="4"/>
        <v>0</v>
      </c>
    </row>
    <row r="16" spans="1:11" x14ac:dyDescent="0.25">
      <c r="A16" s="6">
        <v>44535.777083333334</v>
      </c>
      <c r="B16">
        <v>4.9000000000000004</v>
      </c>
      <c r="C16">
        <v>23.6</v>
      </c>
      <c r="D16">
        <v>28.9</v>
      </c>
      <c r="E16">
        <v>21.3</v>
      </c>
      <c r="F16">
        <v>0</v>
      </c>
      <c r="G16" s="12">
        <f t="shared" si="0"/>
        <v>0</v>
      </c>
      <c r="H16" s="12">
        <f t="shared" si="1"/>
        <v>0</v>
      </c>
      <c r="I16">
        <f t="shared" si="2"/>
        <v>0</v>
      </c>
      <c r="J16">
        <f t="shared" si="3"/>
        <v>0</v>
      </c>
      <c r="K16">
        <f t="shared" si="4"/>
        <v>0</v>
      </c>
    </row>
    <row r="17" spans="1:11" x14ac:dyDescent="0.25">
      <c r="A17" s="6">
        <v>44535.777777777781</v>
      </c>
      <c r="B17">
        <v>4.9000000000000004</v>
      </c>
      <c r="C17">
        <v>23.6</v>
      </c>
      <c r="D17">
        <v>28.8</v>
      </c>
      <c r="E17">
        <v>21.4</v>
      </c>
      <c r="F17">
        <v>0</v>
      </c>
      <c r="G17" s="12">
        <f t="shared" si="0"/>
        <v>0</v>
      </c>
      <c r="H17" s="12">
        <f t="shared" si="1"/>
        <v>0</v>
      </c>
      <c r="I17">
        <f t="shared" si="2"/>
        <v>0</v>
      </c>
      <c r="J17">
        <f t="shared" si="3"/>
        <v>0</v>
      </c>
      <c r="K17">
        <f t="shared" si="4"/>
        <v>0</v>
      </c>
    </row>
    <row r="18" spans="1:11" x14ac:dyDescent="0.25">
      <c r="A18" s="6">
        <v>44535.77847222222</v>
      </c>
      <c r="B18">
        <v>4.9000000000000004</v>
      </c>
      <c r="C18">
        <v>23.7</v>
      </c>
      <c r="D18">
        <v>28.7</v>
      </c>
      <c r="E18">
        <v>21.4</v>
      </c>
      <c r="F18">
        <v>0</v>
      </c>
      <c r="G18" s="12">
        <f t="shared" si="0"/>
        <v>0</v>
      </c>
      <c r="H18" s="12">
        <f t="shared" si="1"/>
        <v>0</v>
      </c>
      <c r="I18">
        <f t="shared" si="2"/>
        <v>0</v>
      </c>
      <c r="J18">
        <f t="shared" si="3"/>
        <v>0</v>
      </c>
      <c r="K18">
        <f t="shared" si="4"/>
        <v>0</v>
      </c>
    </row>
    <row r="19" spans="1:11" x14ac:dyDescent="0.25">
      <c r="A19" s="6">
        <v>44535.779166666667</v>
      </c>
      <c r="B19">
        <v>4.8</v>
      </c>
      <c r="C19">
        <v>23.9</v>
      </c>
      <c r="D19">
        <v>28.6</v>
      </c>
      <c r="E19">
        <v>21.5</v>
      </c>
      <c r="F19">
        <v>0</v>
      </c>
      <c r="G19" s="12">
        <f t="shared" si="0"/>
        <v>0</v>
      </c>
      <c r="H19" s="12">
        <f t="shared" si="1"/>
        <v>0</v>
      </c>
      <c r="I19">
        <f t="shared" si="2"/>
        <v>0</v>
      </c>
      <c r="J19">
        <f t="shared" si="3"/>
        <v>0</v>
      </c>
      <c r="K19">
        <f t="shared" si="4"/>
        <v>0</v>
      </c>
    </row>
    <row r="20" spans="1:11" x14ac:dyDescent="0.25">
      <c r="A20" s="6">
        <v>44535.779861111114</v>
      </c>
      <c r="B20">
        <v>4.8</v>
      </c>
      <c r="C20">
        <v>23.9</v>
      </c>
      <c r="D20">
        <v>28.5</v>
      </c>
      <c r="E20">
        <v>21.6</v>
      </c>
      <c r="F20">
        <v>0</v>
      </c>
      <c r="G20" s="12">
        <f t="shared" si="0"/>
        <v>0</v>
      </c>
      <c r="H20" s="12">
        <f t="shared" si="1"/>
        <v>0</v>
      </c>
      <c r="I20">
        <f t="shared" si="2"/>
        <v>0</v>
      </c>
      <c r="J20">
        <f t="shared" si="3"/>
        <v>0</v>
      </c>
      <c r="K20">
        <f t="shared" si="4"/>
        <v>0</v>
      </c>
    </row>
    <row r="21" spans="1:11" x14ac:dyDescent="0.25">
      <c r="A21" s="6">
        <v>44535.780555555553</v>
      </c>
      <c r="B21">
        <v>4.8</v>
      </c>
      <c r="C21">
        <v>24.1</v>
      </c>
      <c r="D21">
        <v>28.4</v>
      </c>
      <c r="E21">
        <v>21.6</v>
      </c>
      <c r="F21">
        <v>0</v>
      </c>
      <c r="G21" s="12">
        <f t="shared" si="0"/>
        <v>0</v>
      </c>
      <c r="H21" s="12">
        <f t="shared" si="1"/>
        <v>0</v>
      </c>
      <c r="I21">
        <f t="shared" si="2"/>
        <v>0</v>
      </c>
      <c r="J21">
        <f t="shared" si="3"/>
        <v>0</v>
      </c>
      <c r="K21">
        <f t="shared" si="4"/>
        <v>0</v>
      </c>
    </row>
    <row r="22" spans="1:11" x14ac:dyDescent="0.25">
      <c r="A22" s="6">
        <v>44535.78125</v>
      </c>
      <c r="B22">
        <v>4.8</v>
      </c>
      <c r="C22">
        <v>24.1</v>
      </c>
      <c r="D22">
        <v>28.3</v>
      </c>
      <c r="E22">
        <v>21.7</v>
      </c>
      <c r="F22">
        <v>0</v>
      </c>
      <c r="G22" s="12">
        <f t="shared" si="0"/>
        <v>0</v>
      </c>
      <c r="H22" s="12">
        <f t="shared" si="1"/>
        <v>0</v>
      </c>
      <c r="I22">
        <f t="shared" si="2"/>
        <v>0</v>
      </c>
      <c r="J22">
        <f t="shared" si="3"/>
        <v>0</v>
      </c>
      <c r="K22">
        <f t="shared" si="4"/>
        <v>0</v>
      </c>
    </row>
    <row r="23" spans="1:11" x14ac:dyDescent="0.25">
      <c r="A23" s="6">
        <v>44535.781944444447</v>
      </c>
      <c r="B23">
        <v>4.7</v>
      </c>
      <c r="C23">
        <v>24.2</v>
      </c>
      <c r="D23">
        <v>28.2</v>
      </c>
      <c r="E23">
        <v>21.8</v>
      </c>
      <c r="F23">
        <v>0</v>
      </c>
      <c r="G23" s="12">
        <f t="shared" si="0"/>
        <v>0</v>
      </c>
      <c r="H23" s="12">
        <f t="shared" si="1"/>
        <v>0</v>
      </c>
      <c r="I23">
        <f t="shared" si="2"/>
        <v>0</v>
      </c>
      <c r="J23">
        <f t="shared" si="3"/>
        <v>0</v>
      </c>
      <c r="K23">
        <f t="shared" si="4"/>
        <v>0</v>
      </c>
    </row>
    <row r="24" spans="1:11" x14ac:dyDescent="0.25">
      <c r="A24" s="6">
        <v>44535.782638888886</v>
      </c>
      <c r="B24">
        <v>4.7</v>
      </c>
      <c r="C24">
        <v>24.3</v>
      </c>
      <c r="D24">
        <v>28.1</v>
      </c>
      <c r="E24">
        <v>21.8</v>
      </c>
      <c r="F24">
        <v>0</v>
      </c>
      <c r="G24" s="12">
        <f t="shared" si="0"/>
        <v>0</v>
      </c>
      <c r="H24" s="12">
        <f t="shared" si="1"/>
        <v>0</v>
      </c>
      <c r="I24">
        <f t="shared" si="2"/>
        <v>0</v>
      </c>
      <c r="J24">
        <f t="shared" si="3"/>
        <v>0</v>
      </c>
      <c r="K24">
        <f t="shared" si="4"/>
        <v>0</v>
      </c>
    </row>
    <row r="25" spans="1:11" x14ac:dyDescent="0.25">
      <c r="A25" s="6">
        <v>44535.783333333333</v>
      </c>
      <c r="B25">
        <v>4.5999999999999996</v>
      </c>
      <c r="C25">
        <v>24.4</v>
      </c>
      <c r="D25">
        <v>28.1</v>
      </c>
      <c r="E25">
        <v>21.8</v>
      </c>
      <c r="F25">
        <v>0</v>
      </c>
      <c r="G25" s="12">
        <f t="shared" si="0"/>
        <v>0</v>
      </c>
      <c r="H25" s="12">
        <f t="shared" si="1"/>
        <v>0</v>
      </c>
      <c r="I25">
        <f t="shared" si="2"/>
        <v>0</v>
      </c>
      <c r="J25">
        <f t="shared" si="3"/>
        <v>0</v>
      </c>
      <c r="K25">
        <f t="shared" si="4"/>
        <v>0</v>
      </c>
    </row>
    <row r="26" spans="1:11" x14ac:dyDescent="0.25">
      <c r="A26" s="6">
        <v>44535.78402777778</v>
      </c>
      <c r="B26">
        <v>4.5999999999999996</v>
      </c>
      <c r="C26">
        <v>24.4</v>
      </c>
      <c r="D26">
        <v>28</v>
      </c>
      <c r="E26">
        <v>21.8</v>
      </c>
      <c r="F26">
        <v>0</v>
      </c>
      <c r="G26" s="12">
        <f t="shared" si="0"/>
        <v>0</v>
      </c>
      <c r="H26" s="12">
        <f t="shared" si="1"/>
        <v>0</v>
      </c>
      <c r="I26">
        <f t="shared" si="2"/>
        <v>0</v>
      </c>
      <c r="J26">
        <f t="shared" si="3"/>
        <v>0</v>
      </c>
      <c r="K26">
        <f t="shared" si="4"/>
        <v>0</v>
      </c>
    </row>
    <row r="27" spans="1:11" x14ac:dyDescent="0.25">
      <c r="A27" s="6">
        <v>44535.784722222219</v>
      </c>
      <c r="B27">
        <v>4.5999999999999996</v>
      </c>
      <c r="C27">
        <v>24.6</v>
      </c>
      <c r="D27">
        <v>27.9</v>
      </c>
      <c r="E27">
        <v>21.8</v>
      </c>
      <c r="F27">
        <v>0</v>
      </c>
      <c r="G27" s="12">
        <f t="shared" si="0"/>
        <v>0</v>
      </c>
      <c r="H27" s="12">
        <f t="shared" si="1"/>
        <v>0</v>
      </c>
      <c r="I27">
        <f t="shared" si="2"/>
        <v>0</v>
      </c>
      <c r="J27">
        <f t="shared" si="3"/>
        <v>0</v>
      </c>
      <c r="K27">
        <f t="shared" si="4"/>
        <v>0</v>
      </c>
    </row>
    <row r="28" spans="1:11" x14ac:dyDescent="0.25">
      <c r="A28" s="6">
        <v>44535.785416666666</v>
      </c>
      <c r="B28">
        <v>4.5999999999999996</v>
      </c>
      <c r="C28">
        <v>24.6</v>
      </c>
      <c r="D28">
        <v>27.9</v>
      </c>
      <c r="E28">
        <v>21.9</v>
      </c>
      <c r="F28">
        <v>0</v>
      </c>
      <c r="G28" s="12">
        <f t="shared" si="0"/>
        <v>0</v>
      </c>
      <c r="H28" s="12">
        <f t="shared" si="1"/>
        <v>0</v>
      </c>
      <c r="I28">
        <f t="shared" si="2"/>
        <v>0</v>
      </c>
      <c r="J28">
        <f t="shared" si="3"/>
        <v>0</v>
      </c>
      <c r="K28">
        <f t="shared" si="4"/>
        <v>0</v>
      </c>
    </row>
    <row r="29" spans="1:11" x14ac:dyDescent="0.25">
      <c r="A29" s="6">
        <v>44535.786111111112</v>
      </c>
      <c r="B29">
        <v>4.5999999999999996</v>
      </c>
      <c r="C29">
        <v>24.6</v>
      </c>
      <c r="D29">
        <v>27.8</v>
      </c>
      <c r="E29">
        <v>21.9</v>
      </c>
      <c r="F29">
        <v>0</v>
      </c>
      <c r="G29" s="12">
        <f t="shared" si="0"/>
        <v>0</v>
      </c>
      <c r="H29" s="12">
        <f t="shared" si="1"/>
        <v>0</v>
      </c>
      <c r="I29">
        <f t="shared" si="2"/>
        <v>0</v>
      </c>
      <c r="J29">
        <f t="shared" si="3"/>
        <v>0</v>
      </c>
      <c r="K29">
        <f t="shared" si="4"/>
        <v>0</v>
      </c>
    </row>
    <row r="30" spans="1:11" x14ac:dyDescent="0.25">
      <c r="A30" s="6">
        <v>44535.787499999999</v>
      </c>
      <c r="B30">
        <v>4.5999999999999996</v>
      </c>
      <c r="C30">
        <v>24.6</v>
      </c>
      <c r="D30">
        <v>27.8</v>
      </c>
      <c r="E30">
        <v>21.9</v>
      </c>
      <c r="F30">
        <v>0</v>
      </c>
      <c r="G30" s="12">
        <f t="shared" si="0"/>
        <v>0</v>
      </c>
      <c r="H30" s="12">
        <f t="shared" si="1"/>
        <v>0</v>
      </c>
      <c r="I30">
        <f t="shared" si="2"/>
        <v>0</v>
      </c>
      <c r="J30">
        <f t="shared" si="3"/>
        <v>0</v>
      </c>
      <c r="K30">
        <f t="shared" si="4"/>
        <v>0</v>
      </c>
    </row>
    <row r="31" spans="1:11" x14ac:dyDescent="0.25">
      <c r="A31" s="6">
        <v>44535.788194444445</v>
      </c>
      <c r="B31">
        <v>4.5999999999999996</v>
      </c>
      <c r="C31">
        <v>24.6</v>
      </c>
      <c r="D31">
        <v>27.8</v>
      </c>
      <c r="E31">
        <v>21.9</v>
      </c>
      <c r="F31">
        <v>0</v>
      </c>
      <c r="G31" s="12">
        <f t="shared" si="0"/>
        <v>0</v>
      </c>
      <c r="H31" s="12">
        <f t="shared" si="1"/>
        <v>0</v>
      </c>
      <c r="I31">
        <f t="shared" si="2"/>
        <v>0</v>
      </c>
      <c r="J31">
        <f t="shared" si="3"/>
        <v>0</v>
      </c>
      <c r="K31">
        <f t="shared" si="4"/>
        <v>0</v>
      </c>
    </row>
    <row r="32" spans="1:11" x14ac:dyDescent="0.25">
      <c r="A32" s="6">
        <v>44535.788888888892</v>
      </c>
      <c r="B32">
        <v>4.5999999999999996</v>
      </c>
      <c r="C32">
        <v>24.6</v>
      </c>
      <c r="D32">
        <v>27.7</v>
      </c>
      <c r="E32">
        <v>22</v>
      </c>
      <c r="F32">
        <v>0</v>
      </c>
      <c r="G32" s="12">
        <f t="shared" si="0"/>
        <v>0</v>
      </c>
      <c r="H32" s="12">
        <f t="shared" si="1"/>
        <v>0</v>
      </c>
      <c r="I32">
        <f t="shared" si="2"/>
        <v>0</v>
      </c>
      <c r="J32">
        <f t="shared" si="3"/>
        <v>0</v>
      </c>
      <c r="K32">
        <f t="shared" si="4"/>
        <v>0</v>
      </c>
    </row>
    <row r="33" spans="1:11" x14ac:dyDescent="0.25">
      <c r="A33" s="6">
        <v>44535.789583333331</v>
      </c>
      <c r="B33">
        <v>4.5999999999999996</v>
      </c>
      <c r="C33">
        <v>24.7</v>
      </c>
      <c r="D33">
        <v>27.6</v>
      </c>
      <c r="E33">
        <v>22</v>
      </c>
      <c r="F33">
        <v>0</v>
      </c>
      <c r="G33" s="12">
        <f t="shared" si="0"/>
        <v>0</v>
      </c>
      <c r="H33" s="12">
        <f t="shared" si="1"/>
        <v>0</v>
      </c>
      <c r="I33">
        <f t="shared" si="2"/>
        <v>0</v>
      </c>
      <c r="J33">
        <f t="shared" si="3"/>
        <v>0</v>
      </c>
      <c r="K33">
        <f t="shared" si="4"/>
        <v>0</v>
      </c>
    </row>
    <row r="34" spans="1:11" x14ac:dyDescent="0.25">
      <c r="A34" s="6">
        <v>44535.790277777778</v>
      </c>
      <c r="B34">
        <v>4.7</v>
      </c>
      <c r="C34">
        <v>24.7</v>
      </c>
      <c r="D34">
        <v>27.6</v>
      </c>
      <c r="E34">
        <v>22.1</v>
      </c>
      <c r="F34">
        <v>0</v>
      </c>
      <c r="G34" s="12">
        <f t="shared" si="0"/>
        <v>0</v>
      </c>
      <c r="H34" s="12">
        <f t="shared" si="1"/>
        <v>0</v>
      </c>
      <c r="I34">
        <f t="shared" si="2"/>
        <v>0</v>
      </c>
      <c r="J34">
        <f t="shared" si="3"/>
        <v>0</v>
      </c>
      <c r="K34">
        <f t="shared" si="4"/>
        <v>0</v>
      </c>
    </row>
    <row r="35" spans="1:11" x14ac:dyDescent="0.25">
      <c r="A35" s="6">
        <v>44535.790972222225</v>
      </c>
      <c r="B35">
        <v>4.7</v>
      </c>
      <c r="C35">
        <v>24.7</v>
      </c>
      <c r="D35">
        <v>27.6</v>
      </c>
      <c r="E35">
        <v>22.1</v>
      </c>
      <c r="F35">
        <v>0</v>
      </c>
      <c r="G35" s="12">
        <f t="shared" si="0"/>
        <v>0</v>
      </c>
      <c r="H35" s="12">
        <f t="shared" si="1"/>
        <v>0</v>
      </c>
      <c r="I35">
        <f t="shared" si="2"/>
        <v>0</v>
      </c>
      <c r="J35">
        <f t="shared" si="3"/>
        <v>0</v>
      </c>
      <c r="K35">
        <f t="shared" si="4"/>
        <v>0</v>
      </c>
    </row>
    <row r="36" spans="1:11" x14ac:dyDescent="0.25">
      <c r="A36" s="6">
        <v>44535.791666666664</v>
      </c>
      <c r="B36">
        <v>4.8</v>
      </c>
      <c r="C36">
        <v>24.7</v>
      </c>
      <c r="D36">
        <v>27.5</v>
      </c>
      <c r="E36">
        <v>22.1</v>
      </c>
      <c r="F36">
        <v>0</v>
      </c>
      <c r="G36" s="12">
        <f t="shared" si="0"/>
        <v>0</v>
      </c>
      <c r="H36" s="12">
        <f t="shared" si="1"/>
        <v>0</v>
      </c>
      <c r="I36">
        <f t="shared" si="2"/>
        <v>0</v>
      </c>
      <c r="J36">
        <f t="shared" si="3"/>
        <v>0</v>
      </c>
      <c r="K36">
        <f t="shared" si="4"/>
        <v>0</v>
      </c>
    </row>
    <row r="37" spans="1:11" x14ac:dyDescent="0.25">
      <c r="A37" s="6">
        <v>44535.792361111111</v>
      </c>
      <c r="B37">
        <v>4.8</v>
      </c>
      <c r="C37">
        <v>24.8</v>
      </c>
      <c r="D37">
        <v>27.4</v>
      </c>
      <c r="E37">
        <v>22.2</v>
      </c>
      <c r="F37">
        <v>0</v>
      </c>
      <c r="G37" s="12">
        <f t="shared" si="0"/>
        <v>0</v>
      </c>
      <c r="H37" s="12">
        <f t="shared" si="1"/>
        <v>0</v>
      </c>
      <c r="I37">
        <f t="shared" si="2"/>
        <v>0</v>
      </c>
      <c r="J37">
        <f t="shared" si="3"/>
        <v>0</v>
      </c>
      <c r="K37">
        <f t="shared" si="4"/>
        <v>0</v>
      </c>
    </row>
    <row r="38" spans="1:11" x14ac:dyDescent="0.25">
      <c r="A38" s="6">
        <v>44535.793055555558</v>
      </c>
      <c r="B38">
        <v>4.8</v>
      </c>
      <c r="C38">
        <v>24.8</v>
      </c>
      <c r="D38">
        <v>27.3</v>
      </c>
      <c r="E38">
        <v>22.2</v>
      </c>
      <c r="F38">
        <v>0</v>
      </c>
      <c r="G38" s="12">
        <f t="shared" si="0"/>
        <v>0</v>
      </c>
      <c r="H38" s="12">
        <f t="shared" si="1"/>
        <v>0</v>
      </c>
      <c r="I38">
        <f t="shared" si="2"/>
        <v>0</v>
      </c>
      <c r="J38">
        <f t="shared" si="3"/>
        <v>0</v>
      </c>
      <c r="K38">
        <f t="shared" si="4"/>
        <v>0</v>
      </c>
    </row>
    <row r="39" spans="1:11" x14ac:dyDescent="0.25">
      <c r="A39" s="6">
        <v>44535.793749999997</v>
      </c>
      <c r="B39">
        <v>4.8</v>
      </c>
      <c r="C39">
        <v>24.8</v>
      </c>
      <c r="D39">
        <v>27.2</v>
      </c>
      <c r="E39">
        <v>22.2</v>
      </c>
      <c r="F39">
        <v>0</v>
      </c>
      <c r="G39" s="12">
        <f t="shared" si="0"/>
        <v>0</v>
      </c>
      <c r="H39" s="12">
        <f t="shared" si="1"/>
        <v>0</v>
      </c>
      <c r="I39">
        <f t="shared" si="2"/>
        <v>0</v>
      </c>
      <c r="J39">
        <f t="shared" si="3"/>
        <v>0</v>
      </c>
      <c r="K39">
        <f t="shared" si="4"/>
        <v>0</v>
      </c>
    </row>
    <row r="40" spans="1:11" x14ac:dyDescent="0.25">
      <c r="A40" s="6">
        <v>44535.794444444444</v>
      </c>
      <c r="B40">
        <v>4.8</v>
      </c>
      <c r="C40">
        <v>24.8</v>
      </c>
      <c r="D40">
        <v>27.1</v>
      </c>
      <c r="E40">
        <v>22.2</v>
      </c>
      <c r="F40">
        <v>0</v>
      </c>
      <c r="G40" s="12">
        <f t="shared" si="0"/>
        <v>0</v>
      </c>
      <c r="H40" s="12">
        <f t="shared" si="1"/>
        <v>0</v>
      </c>
      <c r="I40">
        <f t="shared" si="2"/>
        <v>0</v>
      </c>
      <c r="J40">
        <f t="shared" si="3"/>
        <v>0</v>
      </c>
      <c r="K40">
        <f t="shared" si="4"/>
        <v>0</v>
      </c>
    </row>
    <row r="41" spans="1:11" x14ac:dyDescent="0.25">
      <c r="A41" s="6">
        <v>44535.795138888891</v>
      </c>
      <c r="B41">
        <v>4.8</v>
      </c>
      <c r="C41">
        <v>24.8</v>
      </c>
      <c r="D41">
        <v>26.9</v>
      </c>
      <c r="E41">
        <v>22.2</v>
      </c>
      <c r="F41">
        <v>0</v>
      </c>
      <c r="G41" s="12">
        <f t="shared" si="0"/>
        <v>0</v>
      </c>
      <c r="H41" s="12">
        <f t="shared" si="1"/>
        <v>0</v>
      </c>
      <c r="I41">
        <f t="shared" si="2"/>
        <v>0</v>
      </c>
      <c r="J41">
        <f t="shared" si="3"/>
        <v>0</v>
      </c>
      <c r="K41">
        <f t="shared" si="4"/>
        <v>0</v>
      </c>
    </row>
    <row r="42" spans="1:11" x14ac:dyDescent="0.25">
      <c r="A42" s="6">
        <v>44535.79583333333</v>
      </c>
      <c r="B42">
        <v>4.7</v>
      </c>
      <c r="C42">
        <v>24.9</v>
      </c>
      <c r="D42">
        <v>26.8</v>
      </c>
      <c r="E42">
        <v>22.2</v>
      </c>
      <c r="F42">
        <v>0</v>
      </c>
      <c r="G42" s="12">
        <f t="shared" si="0"/>
        <v>0</v>
      </c>
      <c r="H42" s="12">
        <f t="shared" si="1"/>
        <v>0</v>
      </c>
      <c r="I42">
        <f t="shared" si="2"/>
        <v>0</v>
      </c>
      <c r="J42">
        <f t="shared" si="3"/>
        <v>0</v>
      </c>
      <c r="K42">
        <f t="shared" si="4"/>
        <v>0</v>
      </c>
    </row>
    <row r="43" spans="1:11" x14ac:dyDescent="0.25">
      <c r="A43" s="6">
        <v>44535.796527777777</v>
      </c>
      <c r="B43">
        <v>4.5999999999999996</v>
      </c>
      <c r="C43">
        <v>24.8</v>
      </c>
      <c r="D43">
        <v>26.7</v>
      </c>
      <c r="E43">
        <v>22.2</v>
      </c>
      <c r="F43">
        <v>0</v>
      </c>
      <c r="G43" s="12">
        <f t="shared" si="0"/>
        <v>0</v>
      </c>
      <c r="H43" s="12">
        <f t="shared" si="1"/>
        <v>0</v>
      </c>
      <c r="I43">
        <f t="shared" si="2"/>
        <v>0</v>
      </c>
      <c r="J43">
        <f t="shared" si="3"/>
        <v>0</v>
      </c>
      <c r="K43">
        <f t="shared" si="4"/>
        <v>0</v>
      </c>
    </row>
    <row r="44" spans="1:11" x14ac:dyDescent="0.25">
      <c r="A44" s="6">
        <v>44535.797222222223</v>
      </c>
      <c r="B44">
        <v>4.5999999999999996</v>
      </c>
      <c r="C44">
        <v>24.8</v>
      </c>
      <c r="D44">
        <v>26.6</v>
      </c>
      <c r="E44">
        <v>22.2</v>
      </c>
      <c r="F44">
        <v>0</v>
      </c>
      <c r="G44" s="12">
        <f t="shared" si="0"/>
        <v>0</v>
      </c>
      <c r="H44" s="12">
        <f t="shared" si="1"/>
        <v>0</v>
      </c>
      <c r="I44">
        <f t="shared" si="2"/>
        <v>0</v>
      </c>
      <c r="J44">
        <f t="shared" si="3"/>
        <v>0</v>
      </c>
      <c r="K44">
        <f t="shared" si="4"/>
        <v>0</v>
      </c>
    </row>
    <row r="45" spans="1:11" x14ac:dyDescent="0.25">
      <c r="A45" s="6">
        <v>44535.79791666667</v>
      </c>
      <c r="B45">
        <v>4.5999999999999996</v>
      </c>
      <c r="C45">
        <v>24.8</v>
      </c>
      <c r="D45">
        <v>26.5</v>
      </c>
      <c r="E45">
        <v>22.2</v>
      </c>
      <c r="F45">
        <v>0</v>
      </c>
      <c r="G45" s="12">
        <f t="shared" si="0"/>
        <v>0</v>
      </c>
      <c r="H45" s="12">
        <f t="shared" si="1"/>
        <v>0</v>
      </c>
      <c r="I45">
        <f t="shared" si="2"/>
        <v>0</v>
      </c>
      <c r="J45">
        <f t="shared" si="3"/>
        <v>0</v>
      </c>
      <c r="K45">
        <f t="shared" si="4"/>
        <v>0</v>
      </c>
    </row>
    <row r="46" spans="1:11" x14ac:dyDescent="0.25">
      <c r="A46" s="6">
        <v>44535.799305555556</v>
      </c>
      <c r="B46">
        <v>4.5</v>
      </c>
      <c r="C46">
        <v>24.8</v>
      </c>
      <c r="D46">
        <v>26.4</v>
      </c>
      <c r="E46">
        <v>22.2</v>
      </c>
      <c r="F46">
        <v>0</v>
      </c>
      <c r="G46" s="12">
        <f t="shared" si="0"/>
        <v>0</v>
      </c>
      <c r="H46" s="12">
        <f t="shared" si="1"/>
        <v>0</v>
      </c>
      <c r="I46">
        <f t="shared" si="2"/>
        <v>0</v>
      </c>
      <c r="J46">
        <f t="shared" si="3"/>
        <v>0</v>
      </c>
      <c r="K46">
        <f t="shared" si="4"/>
        <v>0</v>
      </c>
    </row>
    <row r="47" spans="1:11" x14ac:dyDescent="0.25">
      <c r="A47" s="6">
        <v>44535.8</v>
      </c>
      <c r="B47">
        <v>4.4000000000000004</v>
      </c>
      <c r="C47">
        <v>24.8</v>
      </c>
      <c r="D47">
        <v>26.2</v>
      </c>
      <c r="E47">
        <v>22.1</v>
      </c>
      <c r="F47">
        <v>0</v>
      </c>
      <c r="G47" s="12">
        <f t="shared" si="0"/>
        <v>0</v>
      </c>
      <c r="H47" s="12">
        <f t="shared" si="1"/>
        <v>0</v>
      </c>
      <c r="I47">
        <f t="shared" si="2"/>
        <v>0</v>
      </c>
      <c r="J47">
        <f t="shared" si="3"/>
        <v>0</v>
      </c>
      <c r="K47">
        <f t="shared" si="4"/>
        <v>0</v>
      </c>
    </row>
    <row r="48" spans="1:11" x14ac:dyDescent="0.25">
      <c r="A48" s="6">
        <v>44535.800694444442</v>
      </c>
      <c r="B48">
        <v>4.5</v>
      </c>
      <c r="C48">
        <v>24.8</v>
      </c>
      <c r="D48">
        <v>26.1</v>
      </c>
      <c r="E48">
        <v>22.1</v>
      </c>
      <c r="F48">
        <v>0</v>
      </c>
      <c r="G48" s="12">
        <f t="shared" si="0"/>
        <v>0</v>
      </c>
      <c r="H48" s="12">
        <f t="shared" si="1"/>
        <v>0</v>
      </c>
      <c r="I48">
        <f t="shared" si="2"/>
        <v>0</v>
      </c>
      <c r="J48">
        <f t="shared" si="3"/>
        <v>0</v>
      </c>
      <c r="K48">
        <f t="shared" si="4"/>
        <v>0</v>
      </c>
    </row>
    <row r="49" spans="1:11" x14ac:dyDescent="0.25">
      <c r="A49" s="6">
        <v>44535.801388888889</v>
      </c>
      <c r="B49">
        <v>4.4000000000000004</v>
      </c>
      <c r="C49">
        <v>24.8</v>
      </c>
      <c r="D49">
        <v>26</v>
      </c>
      <c r="E49">
        <v>22.1</v>
      </c>
      <c r="F49">
        <v>0</v>
      </c>
      <c r="G49" s="12">
        <f t="shared" si="0"/>
        <v>0</v>
      </c>
      <c r="H49" s="12">
        <f t="shared" si="1"/>
        <v>0</v>
      </c>
      <c r="I49">
        <f t="shared" si="2"/>
        <v>0</v>
      </c>
      <c r="J49">
        <f t="shared" si="3"/>
        <v>0</v>
      </c>
      <c r="K49">
        <f t="shared" si="4"/>
        <v>0</v>
      </c>
    </row>
    <row r="50" spans="1:11" x14ac:dyDescent="0.25">
      <c r="A50" s="6">
        <v>44535.802083333336</v>
      </c>
      <c r="B50">
        <v>4.5</v>
      </c>
      <c r="C50">
        <v>24.8</v>
      </c>
      <c r="D50">
        <v>25.9</v>
      </c>
      <c r="E50">
        <v>22.1</v>
      </c>
      <c r="F50">
        <v>0</v>
      </c>
      <c r="G50" s="12">
        <f t="shared" si="0"/>
        <v>0</v>
      </c>
      <c r="H50" s="12">
        <f t="shared" si="1"/>
        <v>0</v>
      </c>
      <c r="I50">
        <f t="shared" si="2"/>
        <v>0</v>
      </c>
      <c r="J50">
        <f t="shared" si="3"/>
        <v>0</v>
      </c>
      <c r="K50">
        <f t="shared" si="4"/>
        <v>0</v>
      </c>
    </row>
    <row r="51" spans="1:11" x14ac:dyDescent="0.25">
      <c r="A51" s="6">
        <v>44535.802777777775</v>
      </c>
      <c r="B51">
        <v>4.4000000000000004</v>
      </c>
      <c r="C51">
        <v>24.8</v>
      </c>
      <c r="D51">
        <v>25.8</v>
      </c>
      <c r="E51">
        <v>22.1</v>
      </c>
      <c r="F51">
        <v>0</v>
      </c>
      <c r="G51" s="12">
        <f t="shared" si="0"/>
        <v>0</v>
      </c>
      <c r="H51" s="12">
        <f t="shared" si="1"/>
        <v>0</v>
      </c>
      <c r="I51">
        <f t="shared" si="2"/>
        <v>0</v>
      </c>
      <c r="J51">
        <f t="shared" si="3"/>
        <v>0</v>
      </c>
      <c r="K51">
        <f t="shared" si="4"/>
        <v>0</v>
      </c>
    </row>
    <row r="52" spans="1:11" x14ac:dyDescent="0.25">
      <c r="A52" s="6">
        <v>44535.803472222222</v>
      </c>
      <c r="B52">
        <v>4.4000000000000004</v>
      </c>
      <c r="C52">
        <v>24.6</v>
      </c>
      <c r="D52">
        <v>25.6</v>
      </c>
      <c r="E52">
        <v>22.1</v>
      </c>
      <c r="F52">
        <v>0</v>
      </c>
      <c r="G52" s="12">
        <f t="shared" si="0"/>
        <v>0</v>
      </c>
      <c r="H52" s="12">
        <f t="shared" si="1"/>
        <v>0</v>
      </c>
      <c r="I52">
        <f t="shared" si="2"/>
        <v>0</v>
      </c>
      <c r="J52">
        <f t="shared" si="3"/>
        <v>0</v>
      </c>
      <c r="K52">
        <f t="shared" si="4"/>
        <v>0</v>
      </c>
    </row>
    <row r="53" spans="1:11" x14ac:dyDescent="0.25">
      <c r="A53" s="6">
        <v>44535.804166666669</v>
      </c>
      <c r="B53">
        <v>4.5</v>
      </c>
      <c r="C53">
        <v>24.6</v>
      </c>
      <c r="D53">
        <v>25.5</v>
      </c>
      <c r="E53">
        <v>22.1</v>
      </c>
      <c r="F53">
        <v>0</v>
      </c>
      <c r="G53" s="12">
        <f t="shared" si="0"/>
        <v>0</v>
      </c>
      <c r="H53" s="12">
        <f t="shared" si="1"/>
        <v>0</v>
      </c>
      <c r="I53">
        <f t="shared" si="2"/>
        <v>0</v>
      </c>
      <c r="J53">
        <f t="shared" si="3"/>
        <v>0</v>
      </c>
      <c r="K53">
        <f t="shared" si="4"/>
        <v>0</v>
      </c>
    </row>
    <row r="54" spans="1:11" x14ac:dyDescent="0.25">
      <c r="A54" s="6">
        <v>44535.804861111108</v>
      </c>
      <c r="B54">
        <v>4.5</v>
      </c>
      <c r="C54">
        <v>24.6</v>
      </c>
      <c r="D54">
        <v>25.4</v>
      </c>
      <c r="E54">
        <v>22.1</v>
      </c>
      <c r="F54">
        <v>0</v>
      </c>
      <c r="G54" s="12">
        <f t="shared" si="0"/>
        <v>0</v>
      </c>
      <c r="H54" s="12">
        <f t="shared" si="1"/>
        <v>0</v>
      </c>
      <c r="I54">
        <f t="shared" si="2"/>
        <v>0</v>
      </c>
      <c r="J54">
        <f t="shared" si="3"/>
        <v>0</v>
      </c>
      <c r="K54">
        <f t="shared" si="4"/>
        <v>0</v>
      </c>
    </row>
    <row r="55" spans="1:11" x14ac:dyDescent="0.25">
      <c r="A55" s="6">
        <v>44535.805555555555</v>
      </c>
      <c r="B55">
        <v>4.5999999999999996</v>
      </c>
      <c r="C55">
        <v>24.5</v>
      </c>
      <c r="D55">
        <v>25.2</v>
      </c>
      <c r="E55">
        <v>22</v>
      </c>
      <c r="F55">
        <v>0</v>
      </c>
      <c r="G55" s="12">
        <f t="shared" si="0"/>
        <v>0</v>
      </c>
      <c r="H55" s="12">
        <f t="shared" si="1"/>
        <v>0</v>
      </c>
      <c r="I55">
        <f t="shared" si="2"/>
        <v>0</v>
      </c>
      <c r="J55">
        <f t="shared" si="3"/>
        <v>0</v>
      </c>
      <c r="K55">
        <f t="shared" si="4"/>
        <v>0</v>
      </c>
    </row>
    <row r="56" spans="1:11" x14ac:dyDescent="0.25">
      <c r="A56" s="6">
        <v>44535.806250000001</v>
      </c>
      <c r="B56">
        <v>4.5999999999999996</v>
      </c>
      <c r="C56">
        <v>24.4</v>
      </c>
      <c r="D56">
        <v>25.1</v>
      </c>
      <c r="E56">
        <v>22</v>
      </c>
      <c r="F56">
        <v>0</v>
      </c>
      <c r="G56" s="12">
        <f t="shared" si="0"/>
        <v>0</v>
      </c>
      <c r="H56" s="12">
        <f t="shared" si="1"/>
        <v>0</v>
      </c>
      <c r="I56">
        <f t="shared" si="2"/>
        <v>0</v>
      </c>
      <c r="J56">
        <f t="shared" si="3"/>
        <v>0</v>
      </c>
      <c r="K56">
        <f t="shared" si="4"/>
        <v>0</v>
      </c>
    </row>
    <row r="57" spans="1:11" x14ac:dyDescent="0.25">
      <c r="A57" s="6">
        <v>44535.806944444441</v>
      </c>
      <c r="B57">
        <v>4.5999999999999996</v>
      </c>
      <c r="C57">
        <v>24.4</v>
      </c>
      <c r="D57">
        <v>25.1</v>
      </c>
      <c r="E57">
        <v>22</v>
      </c>
      <c r="F57">
        <v>0</v>
      </c>
      <c r="G57" s="12">
        <f t="shared" si="0"/>
        <v>0</v>
      </c>
      <c r="H57" s="12">
        <f t="shared" si="1"/>
        <v>0</v>
      </c>
      <c r="I57">
        <f t="shared" si="2"/>
        <v>0</v>
      </c>
      <c r="J57">
        <f t="shared" si="3"/>
        <v>0</v>
      </c>
      <c r="K57">
        <f t="shared" si="4"/>
        <v>0</v>
      </c>
    </row>
    <row r="58" spans="1:11" x14ac:dyDescent="0.25">
      <c r="A58" s="6">
        <v>44535.807638888888</v>
      </c>
      <c r="B58">
        <v>4.5999999999999996</v>
      </c>
      <c r="C58">
        <v>24.4</v>
      </c>
      <c r="D58">
        <v>24.9</v>
      </c>
      <c r="E58">
        <v>21.9</v>
      </c>
      <c r="F58">
        <v>0</v>
      </c>
      <c r="G58" s="12">
        <f t="shared" si="0"/>
        <v>0</v>
      </c>
      <c r="H58" s="12">
        <f t="shared" si="1"/>
        <v>0</v>
      </c>
      <c r="I58">
        <f t="shared" si="2"/>
        <v>0</v>
      </c>
      <c r="J58">
        <f t="shared" si="3"/>
        <v>0</v>
      </c>
      <c r="K58">
        <f t="shared" si="4"/>
        <v>0</v>
      </c>
    </row>
    <row r="59" spans="1:11" x14ac:dyDescent="0.25">
      <c r="A59" s="6">
        <v>44535.808333333334</v>
      </c>
      <c r="B59">
        <v>4.5999999999999996</v>
      </c>
      <c r="C59">
        <v>24.4</v>
      </c>
      <c r="D59">
        <v>24.8</v>
      </c>
      <c r="E59">
        <v>21.9</v>
      </c>
      <c r="F59">
        <v>0</v>
      </c>
      <c r="G59" s="12">
        <f t="shared" si="0"/>
        <v>0</v>
      </c>
      <c r="H59" s="12">
        <f t="shared" si="1"/>
        <v>0</v>
      </c>
      <c r="I59">
        <f t="shared" si="2"/>
        <v>0</v>
      </c>
      <c r="J59">
        <f t="shared" si="3"/>
        <v>0</v>
      </c>
      <c r="K59">
        <f t="shared" si="4"/>
        <v>0</v>
      </c>
    </row>
    <row r="60" spans="1:11" x14ac:dyDescent="0.25">
      <c r="A60" s="6">
        <v>44535.809027777781</v>
      </c>
      <c r="B60">
        <v>4.5999999999999996</v>
      </c>
      <c r="C60">
        <v>24.3</v>
      </c>
      <c r="D60">
        <v>24.8</v>
      </c>
      <c r="E60">
        <v>21.9</v>
      </c>
      <c r="F60">
        <v>0</v>
      </c>
      <c r="G60" s="12">
        <f t="shared" si="0"/>
        <v>0</v>
      </c>
      <c r="H60" s="12">
        <f t="shared" si="1"/>
        <v>0</v>
      </c>
      <c r="I60">
        <f t="shared" si="2"/>
        <v>0</v>
      </c>
      <c r="J60">
        <f t="shared" si="3"/>
        <v>0</v>
      </c>
      <c r="K60">
        <f t="shared" si="4"/>
        <v>0</v>
      </c>
    </row>
    <row r="61" spans="1:11" x14ac:dyDescent="0.25">
      <c r="A61" s="6">
        <v>44535.80972222222</v>
      </c>
      <c r="B61">
        <v>4.5999999999999996</v>
      </c>
      <c r="C61">
        <v>24.2</v>
      </c>
      <c r="D61">
        <v>24.6</v>
      </c>
      <c r="E61">
        <v>21.9</v>
      </c>
      <c r="F61">
        <v>0</v>
      </c>
      <c r="G61" s="12">
        <f t="shared" si="0"/>
        <v>0</v>
      </c>
      <c r="H61" s="12">
        <f t="shared" si="1"/>
        <v>0</v>
      </c>
      <c r="I61">
        <f t="shared" si="2"/>
        <v>0</v>
      </c>
      <c r="J61">
        <f t="shared" si="3"/>
        <v>0</v>
      </c>
      <c r="K61">
        <f t="shared" si="4"/>
        <v>0</v>
      </c>
    </row>
    <row r="62" spans="1:11" x14ac:dyDescent="0.25">
      <c r="A62" s="6">
        <v>44535.810416666667</v>
      </c>
      <c r="B62">
        <v>4.5</v>
      </c>
      <c r="C62">
        <v>24.2</v>
      </c>
      <c r="D62">
        <v>24.6</v>
      </c>
      <c r="E62">
        <v>21.9</v>
      </c>
      <c r="F62">
        <v>0</v>
      </c>
      <c r="G62" s="12">
        <f t="shared" si="0"/>
        <v>0</v>
      </c>
      <c r="H62" s="12">
        <f t="shared" si="1"/>
        <v>0</v>
      </c>
      <c r="I62">
        <f t="shared" si="2"/>
        <v>0</v>
      </c>
      <c r="J62">
        <f t="shared" si="3"/>
        <v>0</v>
      </c>
      <c r="K62">
        <f t="shared" si="4"/>
        <v>0</v>
      </c>
    </row>
    <row r="63" spans="1:11" x14ac:dyDescent="0.25">
      <c r="A63" s="6">
        <v>44535.811805555553</v>
      </c>
      <c r="B63">
        <v>4.5999999999999996</v>
      </c>
      <c r="C63">
        <v>24.1</v>
      </c>
      <c r="D63">
        <v>24.4</v>
      </c>
      <c r="E63">
        <v>21.9</v>
      </c>
      <c r="F63">
        <v>0</v>
      </c>
      <c r="G63" s="12">
        <f t="shared" si="0"/>
        <v>0</v>
      </c>
      <c r="H63" s="12">
        <f t="shared" si="1"/>
        <v>0</v>
      </c>
      <c r="I63">
        <f t="shared" si="2"/>
        <v>0</v>
      </c>
      <c r="J63">
        <f t="shared" si="3"/>
        <v>0</v>
      </c>
      <c r="K63">
        <f t="shared" si="4"/>
        <v>0</v>
      </c>
    </row>
    <row r="64" spans="1:11" x14ac:dyDescent="0.25">
      <c r="A64" s="6">
        <v>44535.8125</v>
      </c>
      <c r="B64">
        <v>4.5</v>
      </c>
      <c r="C64">
        <v>24.1</v>
      </c>
      <c r="D64">
        <v>24.4</v>
      </c>
      <c r="E64">
        <v>21.9</v>
      </c>
      <c r="F64">
        <v>0</v>
      </c>
      <c r="G64" s="12">
        <f t="shared" si="0"/>
        <v>0</v>
      </c>
      <c r="H64" s="12">
        <f t="shared" si="1"/>
        <v>0</v>
      </c>
      <c r="I64">
        <f t="shared" si="2"/>
        <v>0</v>
      </c>
      <c r="J64">
        <f t="shared" si="3"/>
        <v>0</v>
      </c>
      <c r="K64">
        <f t="shared" si="4"/>
        <v>0</v>
      </c>
    </row>
    <row r="65" spans="1:11" x14ac:dyDescent="0.25">
      <c r="A65" s="6">
        <v>44535.813194444447</v>
      </c>
      <c r="B65">
        <v>4.5</v>
      </c>
      <c r="C65">
        <v>24</v>
      </c>
      <c r="D65">
        <v>24.2</v>
      </c>
      <c r="E65">
        <v>21.8</v>
      </c>
      <c r="F65">
        <v>0</v>
      </c>
      <c r="G65" s="12">
        <f t="shared" si="0"/>
        <v>0</v>
      </c>
      <c r="H65" s="12">
        <f t="shared" si="1"/>
        <v>0</v>
      </c>
      <c r="I65">
        <f t="shared" si="2"/>
        <v>0</v>
      </c>
      <c r="J65">
        <f t="shared" si="3"/>
        <v>0</v>
      </c>
      <c r="K65">
        <f t="shared" si="4"/>
        <v>0</v>
      </c>
    </row>
    <row r="66" spans="1:11" x14ac:dyDescent="0.25">
      <c r="A66" s="6">
        <v>44535.813888888886</v>
      </c>
      <c r="B66">
        <v>4.4000000000000004</v>
      </c>
      <c r="C66">
        <v>23.9</v>
      </c>
      <c r="D66">
        <v>24.2</v>
      </c>
      <c r="E66">
        <v>21.8</v>
      </c>
      <c r="F66">
        <v>0</v>
      </c>
      <c r="G66" s="12">
        <f t="shared" si="0"/>
        <v>0</v>
      </c>
      <c r="H66" s="12">
        <f t="shared" si="1"/>
        <v>0</v>
      </c>
      <c r="I66">
        <f t="shared" si="2"/>
        <v>0</v>
      </c>
      <c r="J66">
        <f t="shared" si="3"/>
        <v>0</v>
      </c>
      <c r="K66">
        <f t="shared" si="4"/>
        <v>0</v>
      </c>
    </row>
    <row r="67" spans="1:11" x14ac:dyDescent="0.25">
      <c r="A67" s="6">
        <v>44535.814583333333</v>
      </c>
      <c r="B67">
        <v>4.4000000000000004</v>
      </c>
      <c r="C67">
        <v>23.9</v>
      </c>
      <c r="D67">
        <v>24.1</v>
      </c>
      <c r="E67">
        <v>21.8</v>
      </c>
      <c r="F67">
        <v>0</v>
      </c>
      <c r="G67" s="12">
        <f t="shared" si="0"/>
        <v>0</v>
      </c>
      <c r="H67" s="12">
        <f t="shared" si="1"/>
        <v>0</v>
      </c>
      <c r="I67">
        <f t="shared" si="2"/>
        <v>0</v>
      </c>
      <c r="J67">
        <f t="shared" si="3"/>
        <v>0</v>
      </c>
      <c r="K67">
        <f t="shared" si="4"/>
        <v>0</v>
      </c>
    </row>
    <row r="68" spans="1:11" x14ac:dyDescent="0.25">
      <c r="A68" s="6">
        <v>44535.81527777778</v>
      </c>
      <c r="B68">
        <v>4.5</v>
      </c>
      <c r="C68">
        <v>23.8</v>
      </c>
      <c r="D68">
        <v>24</v>
      </c>
      <c r="E68">
        <v>21.8</v>
      </c>
      <c r="F68">
        <v>0</v>
      </c>
      <c r="G68" s="12">
        <f t="shared" si="0"/>
        <v>0</v>
      </c>
      <c r="H68" s="12">
        <f t="shared" si="1"/>
        <v>0</v>
      </c>
      <c r="I68">
        <f t="shared" si="2"/>
        <v>0</v>
      </c>
      <c r="J68">
        <f t="shared" si="3"/>
        <v>0</v>
      </c>
      <c r="K68">
        <f t="shared" si="4"/>
        <v>0</v>
      </c>
    </row>
    <row r="69" spans="1:11" x14ac:dyDescent="0.25">
      <c r="A69" s="6">
        <v>44535.815972222219</v>
      </c>
      <c r="B69">
        <v>4.4000000000000004</v>
      </c>
      <c r="C69">
        <v>23.8</v>
      </c>
      <c r="D69">
        <v>23.9</v>
      </c>
      <c r="E69">
        <v>21.8</v>
      </c>
      <c r="F69">
        <v>0</v>
      </c>
      <c r="G69" s="12">
        <f t="shared" ref="G69:G132" si="5">IF(AND(F69,F69&lt;&gt;F68),1,0)</f>
        <v>0</v>
      </c>
      <c r="H69" s="12">
        <f t="shared" ref="H69:H132" si="6">IF(AND(F69,NOT(F70)),1,0)</f>
        <v>0</v>
      </c>
      <c r="I69">
        <f t="shared" ref="I69:I132" si="7">IF(H68,0,I68+F69)</f>
        <v>0</v>
      </c>
      <c r="J69">
        <f t="shared" ref="J69:J132" si="8">IF(G69,E69,IF(I69,J68,0))</f>
        <v>0</v>
      </c>
      <c r="K69">
        <f t="shared" ref="K69:K132" si="9">IF(J69,E69-J69,0)</f>
        <v>0</v>
      </c>
    </row>
    <row r="70" spans="1:11" x14ac:dyDescent="0.25">
      <c r="A70" s="6">
        <v>44535.816666666666</v>
      </c>
      <c r="B70">
        <v>4.4000000000000004</v>
      </c>
      <c r="C70">
        <v>23.8</v>
      </c>
      <c r="D70">
        <v>23.9</v>
      </c>
      <c r="E70">
        <v>21.7</v>
      </c>
      <c r="F70">
        <v>0</v>
      </c>
      <c r="G70" s="12">
        <f t="shared" si="5"/>
        <v>0</v>
      </c>
      <c r="H70" s="12">
        <f t="shared" si="6"/>
        <v>0</v>
      </c>
      <c r="I70">
        <f t="shared" si="7"/>
        <v>0</v>
      </c>
      <c r="J70">
        <f t="shared" si="8"/>
        <v>0</v>
      </c>
      <c r="K70">
        <f t="shared" si="9"/>
        <v>0</v>
      </c>
    </row>
    <row r="71" spans="1:11" x14ac:dyDescent="0.25">
      <c r="A71" s="6">
        <v>44535.817361111112</v>
      </c>
      <c r="B71">
        <v>4.4000000000000004</v>
      </c>
      <c r="C71">
        <v>23.7</v>
      </c>
      <c r="D71">
        <v>23.8</v>
      </c>
      <c r="E71">
        <v>21.7</v>
      </c>
      <c r="F71">
        <v>0</v>
      </c>
      <c r="G71" s="12">
        <f t="shared" si="5"/>
        <v>0</v>
      </c>
      <c r="H71" s="12">
        <f t="shared" si="6"/>
        <v>0</v>
      </c>
      <c r="I71">
        <f t="shared" si="7"/>
        <v>0</v>
      </c>
      <c r="J71">
        <f t="shared" si="8"/>
        <v>0</v>
      </c>
      <c r="K71">
        <f t="shared" si="9"/>
        <v>0</v>
      </c>
    </row>
    <row r="72" spans="1:11" x14ac:dyDescent="0.25">
      <c r="A72" s="6">
        <v>44535.818055555559</v>
      </c>
      <c r="B72">
        <v>4.4000000000000004</v>
      </c>
      <c r="C72">
        <v>23.6</v>
      </c>
      <c r="D72">
        <v>23.8</v>
      </c>
      <c r="E72">
        <v>21.6</v>
      </c>
      <c r="F72">
        <v>0</v>
      </c>
      <c r="G72" s="12">
        <f t="shared" si="5"/>
        <v>0</v>
      </c>
      <c r="H72" s="12">
        <f t="shared" si="6"/>
        <v>0</v>
      </c>
      <c r="I72">
        <f t="shared" si="7"/>
        <v>0</v>
      </c>
      <c r="J72">
        <f t="shared" si="8"/>
        <v>0</v>
      </c>
      <c r="K72">
        <f t="shared" si="9"/>
        <v>0</v>
      </c>
    </row>
    <row r="73" spans="1:11" x14ac:dyDescent="0.25">
      <c r="A73" s="6">
        <v>44535.818749999999</v>
      </c>
      <c r="B73">
        <v>4.4000000000000004</v>
      </c>
      <c r="C73">
        <v>23.5</v>
      </c>
      <c r="D73">
        <v>23.8</v>
      </c>
      <c r="E73">
        <v>21.6</v>
      </c>
      <c r="F73">
        <v>0</v>
      </c>
      <c r="G73" s="12">
        <f t="shared" si="5"/>
        <v>0</v>
      </c>
      <c r="H73" s="12">
        <f t="shared" si="6"/>
        <v>0</v>
      </c>
      <c r="I73">
        <f t="shared" si="7"/>
        <v>0</v>
      </c>
      <c r="J73">
        <f t="shared" si="8"/>
        <v>0</v>
      </c>
      <c r="K73">
        <f t="shared" si="9"/>
        <v>0</v>
      </c>
    </row>
    <row r="74" spans="1:11" x14ac:dyDescent="0.25">
      <c r="A74" s="6">
        <v>44535.819444444445</v>
      </c>
      <c r="B74">
        <v>4.4000000000000004</v>
      </c>
      <c r="C74">
        <v>23.4</v>
      </c>
      <c r="D74">
        <v>23.7</v>
      </c>
      <c r="E74">
        <v>21.6</v>
      </c>
      <c r="F74">
        <v>0</v>
      </c>
      <c r="G74" s="12">
        <f t="shared" si="5"/>
        <v>0</v>
      </c>
      <c r="H74" s="12">
        <f t="shared" si="6"/>
        <v>0</v>
      </c>
      <c r="I74">
        <f t="shared" si="7"/>
        <v>0</v>
      </c>
      <c r="J74">
        <f t="shared" si="8"/>
        <v>0</v>
      </c>
      <c r="K74">
        <f t="shared" si="9"/>
        <v>0</v>
      </c>
    </row>
    <row r="75" spans="1:11" x14ac:dyDescent="0.25">
      <c r="A75" s="6">
        <v>44535.820138888892</v>
      </c>
      <c r="B75">
        <v>4.5</v>
      </c>
      <c r="C75">
        <v>23.3</v>
      </c>
      <c r="D75">
        <v>23.7</v>
      </c>
      <c r="E75">
        <v>21.6</v>
      </c>
      <c r="F75">
        <v>0</v>
      </c>
      <c r="G75" s="12">
        <f t="shared" si="5"/>
        <v>0</v>
      </c>
      <c r="H75" s="12">
        <f t="shared" si="6"/>
        <v>0</v>
      </c>
      <c r="I75">
        <f t="shared" si="7"/>
        <v>0</v>
      </c>
      <c r="J75">
        <f t="shared" si="8"/>
        <v>0</v>
      </c>
      <c r="K75">
        <f t="shared" si="9"/>
        <v>0</v>
      </c>
    </row>
    <row r="76" spans="1:11" x14ac:dyDescent="0.25">
      <c r="A76" s="6">
        <v>44535.820833333331</v>
      </c>
      <c r="B76">
        <v>4.4000000000000004</v>
      </c>
      <c r="C76">
        <v>23.4</v>
      </c>
      <c r="D76">
        <v>23.7</v>
      </c>
      <c r="E76">
        <v>21.5</v>
      </c>
      <c r="F76">
        <v>0</v>
      </c>
      <c r="G76" s="12">
        <f t="shared" si="5"/>
        <v>0</v>
      </c>
      <c r="H76" s="12">
        <f t="shared" si="6"/>
        <v>0</v>
      </c>
      <c r="I76">
        <f t="shared" si="7"/>
        <v>0</v>
      </c>
      <c r="J76">
        <f t="shared" si="8"/>
        <v>0</v>
      </c>
      <c r="K76">
        <f t="shared" si="9"/>
        <v>0</v>
      </c>
    </row>
    <row r="77" spans="1:11" x14ac:dyDescent="0.25">
      <c r="A77" s="6">
        <v>44535.821527777778</v>
      </c>
      <c r="B77">
        <v>4.4000000000000004</v>
      </c>
      <c r="C77">
        <v>23.4</v>
      </c>
      <c r="D77">
        <v>23.6</v>
      </c>
      <c r="E77">
        <v>21.5</v>
      </c>
      <c r="F77">
        <v>0</v>
      </c>
      <c r="G77" s="12">
        <f t="shared" si="5"/>
        <v>0</v>
      </c>
      <c r="H77" s="12">
        <f t="shared" si="6"/>
        <v>0</v>
      </c>
      <c r="I77">
        <f t="shared" si="7"/>
        <v>0</v>
      </c>
      <c r="J77">
        <f t="shared" si="8"/>
        <v>0</v>
      </c>
      <c r="K77">
        <f t="shared" si="9"/>
        <v>0</v>
      </c>
    </row>
    <row r="78" spans="1:11" x14ac:dyDescent="0.25">
      <c r="A78" s="6">
        <v>44535.822222222225</v>
      </c>
      <c r="B78">
        <v>4.4000000000000004</v>
      </c>
      <c r="C78">
        <v>23.5</v>
      </c>
      <c r="D78">
        <v>23.6</v>
      </c>
      <c r="E78">
        <v>21.4</v>
      </c>
      <c r="F78">
        <v>0</v>
      </c>
      <c r="G78" s="12">
        <f t="shared" si="5"/>
        <v>0</v>
      </c>
      <c r="H78" s="12">
        <f t="shared" si="6"/>
        <v>0</v>
      </c>
      <c r="I78">
        <f t="shared" si="7"/>
        <v>0</v>
      </c>
      <c r="J78">
        <f t="shared" si="8"/>
        <v>0</v>
      </c>
      <c r="K78">
        <f t="shared" si="9"/>
        <v>0</v>
      </c>
    </row>
    <row r="79" spans="1:11" x14ac:dyDescent="0.25">
      <c r="A79" s="6">
        <v>44535.822916666664</v>
      </c>
      <c r="B79">
        <v>4.4000000000000004</v>
      </c>
      <c r="C79">
        <v>23.6</v>
      </c>
      <c r="D79">
        <v>23.6</v>
      </c>
      <c r="E79">
        <v>21.4</v>
      </c>
      <c r="F79">
        <v>0</v>
      </c>
      <c r="G79" s="12">
        <f t="shared" si="5"/>
        <v>0</v>
      </c>
      <c r="H79" s="12">
        <f t="shared" si="6"/>
        <v>0</v>
      </c>
      <c r="I79">
        <f t="shared" si="7"/>
        <v>0</v>
      </c>
      <c r="J79">
        <f t="shared" si="8"/>
        <v>0</v>
      </c>
      <c r="K79">
        <f t="shared" si="9"/>
        <v>0</v>
      </c>
    </row>
    <row r="80" spans="1:11" x14ac:dyDescent="0.25">
      <c r="A80" s="6">
        <v>44535.824305555558</v>
      </c>
      <c r="B80">
        <v>4.4000000000000004</v>
      </c>
      <c r="C80">
        <v>23.8</v>
      </c>
      <c r="D80">
        <v>23.5</v>
      </c>
      <c r="E80">
        <v>21.4</v>
      </c>
      <c r="F80">
        <v>0</v>
      </c>
      <c r="G80" s="12">
        <f t="shared" si="5"/>
        <v>0</v>
      </c>
      <c r="H80" s="12">
        <f t="shared" si="6"/>
        <v>0</v>
      </c>
      <c r="I80">
        <f t="shared" si="7"/>
        <v>0</v>
      </c>
      <c r="J80">
        <f t="shared" si="8"/>
        <v>0</v>
      </c>
      <c r="K80">
        <f t="shared" si="9"/>
        <v>0</v>
      </c>
    </row>
    <row r="81" spans="1:11" x14ac:dyDescent="0.25">
      <c r="A81" s="6">
        <v>44535.824999999997</v>
      </c>
      <c r="B81">
        <v>4.4000000000000004</v>
      </c>
      <c r="C81">
        <v>24</v>
      </c>
      <c r="D81">
        <v>23.4</v>
      </c>
      <c r="E81">
        <v>21.4</v>
      </c>
      <c r="F81">
        <v>0</v>
      </c>
      <c r="G81" s="12">
        <f t="shared" si="5"/>
        <v>0</v>
      </c>
      <c r="H81" s="12">
        <f t="shared" si="6"/>
        <v>0</v>
      </c>
      <c r="I81">
        <f t="shared" si="7"/>
        <v>0</v>
      </c>
      <c r="J81">
        <f t="shared" si="8"/>
        <v>0</v>
      </c>
      <c r="K81">
        <f t="shared" si="9"/>
        <v>0</v>
      </c>
    </row>
    <row r="82" spans="1:11" x14ac:dyDescent="0.25">
      <c r="A82" s="6">
        <v>44535.825694444444</v>
      </c>
      <c r="B82">
        <v>4.4000000000000004</v>
      </c>
      <c r="C82">
        <v>24.2</v>
      </c>
      <c r="D82">
        <v>23.4</v>
      </c>
      <c r="E82">
        <v>21.4</v>
      </c>
      <c r="F82">
        <v>0</v>
      </c>
      <c r="G82" s="12">
        <f t="shared" si="5"/>
        <v>0</v>
      </c>
      <c r="H82" s="12">
        <f t="shared" si="6"/>
        <v>0</v>
      </c>
      <c r="I82">
        <f t="shared" si="7"/>
        <v>0</v>
      </c>
      <c r="J82">
        <f t="shared" si="8"/>
        <v>0</v>
      </c>
      <c r="K82">
        <f t="shared" si="9"/>
        <v>0</v>
      </c>
    </row>
    <row r="83" spans="1:11" x14ac:dyDescent="0.25">
      <c r="A83" s="6">
        <v>44535.826388888891</v>
      </c>
      <c r="B83">
        <v>4.4000000000000004</v>
      </c>
      <c r="C83">
        <v>24.4</v>
      </c>
      <c r="D83">
        <v>23.3</v>
      </c>
      <c r="E83">
        <v>21.4</v>
      </c>
      <c r="F83">
        <v>0</v>
      </c>
      <c r="G83" s="12">
        <f t="shared" si="5"/>
        <v>0</v>
      </c>
      <c r="H83" s="12">
        <f t="shared" si="6"/>
        <v>0</v>
      </c>
      <c r="I83">
        <f t="shared" si="7"/>
        <v>0</v>
      </c>
      <c r="J83">
        <f t="shared" si="8"/>
        <v>0</v>
      </c>
      <c r="K83">
        <f t="shared" si="9"/>
        <v>0</v>
      </c>
    </row>
    <row r="84" spans="1:11" x14ac:dyDescent="0.25">
      <c r="A84" s="6">
        <v>44535.82708333333</v>
      </c>
      <c r="B84">
        <v>4.4000000000000004</v>
      </c>
      <c r="C84">
        <v>24.8</v>
      </c>
      <c r="D84">
        <v>23.2</v>
      </c>
      <c r="E84">
        <v>21.3</v>
      </c>
      <c r="F84">
        <v>0</v>
      </c>
      <c r="G84" s="12">
        <f t="shared" si="5"/>
        <v>0</v>
      </c>
      <c r="H84" s="12">
        <f t="shared" si="6"/>
        <v>0</v>
      </c>
      <c r="I84">
        <f t="shared" si="7"/>
        <v>0</v>
      </c>
      <c r="J84">
        <f t="shared" si="8"/>
        <v>0</v>
      </c>
      <c r="K84">
        <f t="shared" si="9"/>
        <v>0</v>
      </c>
    </row>
    <row r="85" spans="1:11" x14ac:dyDescent="0.25">
      <c r="A85" s="6">
        <v>44535.827777777777</v>
      </c>
      <c r="B85">
        <v>4.4000000000000004</v>
      </c>
      <c r="C85">
        <v>24.9</v>
      </c>
      <c r="D85">
        <v>23.2</v>
      </c>
      <c r="E85">
        <v>21.4</v>
      </c>
      <c r="F85">
        <v>0</v>
      </c>
      <c r="G85" s="12">
        <f t="shared" si="5"/>
        <v>0</v>
      </c>
      <c r="H85" s="12">
        <f t="shared" si="6"/>
        <v>0</v>
      </c>
      <c r="I85">
        <f t="shared" si="7"/>
        <v>0</v>
      </c>
      <c r="J85">
        <f t="shared" si="8"/>
        <v>0</v>
      </c>
      <c r="K85">
        <f t="shared" si="9"/>
        <v>0</v>
      </c>
    </row>
    <row r="86" spans="1:11" x14ac:dyDescent="0.25">
      <c r="A86" s="6">
        <v>44535.828472222223</v>
      </c>
      <c r="B86">
        <v>4.4000000000000004</v>
      </c>
      <c r="C86">
        <v>25.1</v>
      </c>
      <c r="D86">
        <v>23.1</v>
      </c>
      <c r="E86">
        <v>21.3</v>
      </c>
      <c r="F86">
        <v>0</v>
      </c>
      <c r="G86" s="12">
        <f t="shared" si="5"/>
        <v>0</v>
      </c>
      <c r="H86" s="12">
        <f t="shared" si="6"/>
        <v>0</v>
      </c>
      <c r="I86">
        <f t="shared" si="7"/>
        <v>0</v>
      </c>
      <c r="J86">
        <f t="shared" si="8"/>
        <v>0</v>
      </c>
      <c r="K86">
        <f t="shared" si="9"/>
        <v>0</v>
      </c>
    </row>
    <row r="87" spans="1:11" x14ac:dyDescent="0.25">
      <c r="A87" s="6">
        <v>44535.82916666667</v>
      </c>
      <c r="B87">
        <v>4.4000000000000004</v>
      </c>
      <c r="C87">
        <v>25.2</v>
      </c>
      <c r="D87">
        <v>23.1</v>
      </c>
      <c r="E87">
        <v>21.3</v>
      </c>
      <c r="F87">
        <v>0</v>
      </c>
      <c r="G87" s="12">
        <f t="shared" si="5"/>
        <v>0</v>
      </c>
      <c r="H87" s="12">
        <f t="shared" si="6"/>
        <v>0</v>
      </c>
      <c r="I87">
        <f t="shared" si="7"/>
        <v>0</v>
      </c>
      <c r="J87">
        <f t="shared" si="8"/>
        <v>0</v>
      </c>
      <c r="K87">
        <f t="shared" si="9"/>
        <v>0</v>
      </c>
    </row>
    <row r="88" spans="1:11" x14ac:dyDescent="0.25">
      <c r="A88" s="6">
        <v>44535.829861111109</v>
      </c>
      <c r="B88">
        <v>4.4000000000000004</v>
      </c>
      <c r="C88">
        <v>25.4</v>
      </c>
      <c r="D88">
        <v>23</v>
      </c>
      <c r="E88">
        <v>21.3</v>
      </c>
      <c r="F88">
        <v>0</v>
      </c>
      <c r="G88" s="12">
        <f t="shared" si="5"/>
        <v>0</v>
      </c>
      <c r="H88" s="12">
        <f t="shared" si="6"/>
        <v>0</v>
      </c>
      <c r="I88">
        <f t="shared" si="7"/>
        <v>0</v>
      </c>
      <c r="J88">
        <f t="shared" si="8"/>
        <v>0</v>
      </c>
      <c r="K88">
        <f t="shared" si="9"/>
        <v>0</v>
      </c>
    </row>
    <row r="89" spans="1:11" x14ac:dyDescent="0.25">
      <c r="A89" s="6">
        <v>44535.830555555556</v>
      </c>
      <c r="B89">
        <v>4.4000000000000004</v>
      </c>
      <c r="C89">
        <v>25.2</v>
      </c>
      <c r="D89">
        <v>22.9</v>
      </c>
      <c r="E89">
        <v>21.2</v>
      </c>
      <c r="F89">
        <v>0</v>
      </c>
      <c r="G89" s="12">
        <f t="shared" si="5"/>
        <v>0</v>
      </c>
      <c r="H89" s="12">
        <f t="shared" si="6"/>
        <v>0</v>
      </c>
      <c r="I89">
        <f t="shared" si="7"/>
        <v>0</v>
      </c>
      <c r="J89">
        <f t="shared" si="8"/>
        <v>0</v>
      </c>
      <c r="K89">
        <f t="shared" si="9"/>
        <v>0</v>
      </c>
    </row>
    <row r="90" spans="1:11" x14ac:dyDescent="0.25">
      <c r="A90" s="6">
        <v>44535.831250000003</v>
      </c>
      <c r="B90">
        <v>4.4000000000000004</v>
      </c>
      <c r="C90">
        <v>25.1</v>
      </c>
      <c r="D90">
        <v>22.9</v>
      </c>
      <c r="E90">
        <v>21.2</v>
      </c>
      <c r="F90">
        <v>0</v>
      </c>
      <c r="G90" s="12">
        <f t="shared" si="5"/>
        <v>0</v>
      </c>
      <c r="H90" s="12">
        <f t="shared" si="6"/>
        <v>0</v>
      </c>
      <c r="I90">
        <f t="shared" si="7"/>
        <v>0</v>
      </c>
      <c r="J90">
        <f t="shared" si="8"/>
        <v>0</v>
      </c>
      <c r="K90">
        <f t="shared" si="9"/>
        <v>0</v>
      </c>
    </row>
    <row r="91" spans="1:11" x14ac:dyDescent="0.25">
      <c r="A91" s="6">
        <v>44535.831944444442</v>
      </c>
      <c r="B91">
        <v>4.4000000000000004</v>
      </c>
      <c r="C91">
        <v>25.1</v>
      </c>
      <c r="D91">
        <v>22.9</v>
      </c>
      <c r="E91">
        <v>21.2</v>
      </c>
      <c r="F91">
        <v>0</v>
      </c>
      <c r="G91" s="12">
        <f t="shared" si="5"/>
        <v>0</v>
      </c>
      <c r="H91" s="12">
        <f t="shared" si="6"/>
        <v>0</v>
      </c>
      <c r="I91">
        <f t="shared" si="7"/>
        <v>0</v>
      </c>
      <c r="J91">
        <f t="shared" si="8"/>
        <v>0</v>
      </c>
      <c r="K91">
        <f t="shared" si="9"/>
        <v>0</v>
      </c>
    </row>
    <row r="92" spans="1:11" x14ac:dyDescent="0.25">
      <c r="A92" s="6">
        <v>44535.832638888889</v>
      </c>
      <c r="B92">
        <v>4.4000000000000004</v>
      </c>
      <c r="C92">
        <v>25</v>
      </c>
      <c r="D92">
        <v>22.8</v>
      </c>
      <c r="E92">
        <v>21.2</v>
      </c>
      <c r="F92">
        <v>0</v>
      </c>
      <c r="G92" s="12">
        <f t="shared" si="5"/>
        <v>0</v>
      </c>
      <c r="H92" s="12">
        <f t="shared" si="6"/>
        <v>0</v>
      </c>
      <c r="I92">
        <f t="shared" si="7"/>
        <v>0</v>
      </c>
      <c r="J92">
        <f t="shared" si="8"/>
        <v>0</v>
      </c>
      <c r="K92">
        <f t="shared" si="9"/>
        <v>0</v>
      </c>
    </row>
    <row r="93" spans="1:11" x14ac:dyDescent="0.25">
      <c r="A93" s="6">
        <v>44535.833333333336</v>
      </c>
      <c r="B93">
        <v>4.4000000000000004</v>
      </c>
      <c r="C93">
        <v>25</v>
      </c>
      <c r="D93">
        <v>22.8</v>
      </c>
      <c r="E93">
        <v>21.2</v>
      </c>
      <c r="F93">
        <v>0</v>
      </c>
      <c r="G93" s="12">
        <f t="shared" si="5"/>
        <v>0</v>
      </c>
      <c r="H93" s="12">
        <f t="shared" si="6"/>
        <v>0</v>
      </c>
      <c r="I93">
        <f t="shared" si="7"/>
        <v>0</v>
      </c>
      <c r="J93">
        <f t="shared" si="8"/>
        <v>0</v>
      </c>
      <c r="K93">
        <f t="shared" si="9"/>
        <v>0</v>
      </c>
    </row>
    <row r="94" spans="1:11" x14ac:dyDescent="0.25">
      <c r="A94" s="6">
        <v>44535.834027777775</v>
      </c>
      <c r="B94">
        <v>4.4000000000000004</v>
      </c>
      <c r="C94">
        <v>24.9</v>
      </c>
      <c r="D94">
        <v>22.7</v>
      </c>
      <c r="E94">
        <v>21.2</v>
      </c>
      <c r="F94">
        <v>0</v>
      </c>
      <c r="G94" s="12">
        <f t="shared" si="5"/>
        <v>0</v>
      </c>
      <c r="H94" s="12">
        <f t="shared" si="6"/>
        <v>0</v>
      </c>
      <c r="I94">
        <f t="shared" si="7"/>
        <v>0</v>
      </c>
      <c r="J94">
        <f t="shared" si="8"/>
        <v>0</v>
      </c>
      <c r="K94">
        <f t="shared" si="9"/>
        <v>0</v>
      </c>
    </row>
    <row r="95" spans="1:11" x14ac:dyDescent="0.25">
      <c r="A95" s="6">
        <v>44535.834722222222</v>
      </c>
      <c r="B95">
        <v>4.4000000000000004</v>
      </c>
      <c r="C95">
        <v>24.9</v>
      </c>
      <c r="D95">
        <v>22.6</v>
      </c>
      <c r="E95">
        <v>21.2</v>
      </c>
      <c r="F95">
        <v>0</v>
      </c>
      <c r="G95" s="12">
        <f t="shared" si="5"/>
        <v>0</v>
      </c>
      <c r="H95" s="12">
        <f t="shared" si="6"/>
        <v>0</v>
      </c>
      <c r="I95">
        <f t="shared" si="7"/>
        <v>0</v>
      </c>
      <c r="J95">
        <f t="shared" si="8"/>
        <v>0</v>
      </c>
      <c r="K95">
        <f t="shared" si="9"/>
        <v>0</v>
      </c>
    </row>
    <row r="96" spans="1:11" x14ac:dyDescent="0.25">
      <c r="A96" s="6">
        <v>44535.836111111108</v>
      </c>
      <c r="B96">
        <v>4.4000000000000004</v>
      </c>
      <c r="C96">
        <v>24.9</v>
      </c>
      <c r="D96">
        <v>22.6</v>
      </c>
      <c r="E96">
        <v>21.2</v>
      </c>
      <c r="F96">
        <v>0</v>
      </c>
      <c r="G96" s="12">
        <f t="shared" si="5"/>
        <v>0</v>
      </c>
      <c r="H96" s="12">
        <f t="shared" si="6"/>
        <v>0</v>
      </c>
      <c r="I96">
        <f t="shared" si="7"/>
        <v>0</v>
      </c>
      <c r="J96">
        <f t="shared" si="8"/>
        <v>0</v>
      </c>
      <c r="K96">
        <f t="shared" si="9"/>
        <v>0</v>
      </c>
    </row>
    <row r="97" spans="1:11" x14ac:dyDescent="0.25">
      <c r="A97" s="6">
        <v>44535.836805555555</v>
      </c>
      <c r="B97">
        <v>4.4000000000000004</v>
      </c>
      <c r="C97">
        <v>24.9</v>
      </c>
      <c r="D97">
        <v>22.5</v>
      </c>
      <c r="E97">
        <v>21.1</v>
      </c>
      <c r="F97">
        <v>0</v>
      </c>
      <c r="G97" s="12">
        <f t="shared" si="5"/>
        <v>0</v>
      </c>
      <c r="H97" s="12">
        <f t="shared" si="6"/>
        <v>0</v>
      </c>
      <c r="I97">
        <f t="shared" si="7"/>
        <v>0</v>
      </c>
      <c r="J97">
        <f t="shared" si="8"/>
        <v>0</v>
      </c>
      <c r="K97">
        <f t="shared" si="9"/>
        <v>0</v>
      </c>
    </row>
    <row r="98" spans="1:11" x14ac:dyDescent="0.25">
      <c r="A98" s="6">
        <v>44535.837500000001</v>
      </c>
      <c r="B98">
        <v>4.4000000000000004</v>
      </c>
      <c r="C98">
        <v>24.8</v>
      </c>
      <c r="D98">
        <v>22.5</v>
      </c>
      <c r="E98">
        <v>21.1</v>
      </c>
      <c r="F98">
        <v>0</v>
      </c>
      <c r="G98" s="12">
        <f t="shared" si="5"/>
        <v>0</v>
      </c>
      <c r="H98" s="12">
        <f t="shared" si="6"/>
        <v>0</v>
      </c>
      <c r="I98">
        <f t="shared" si="7"/>
        <v>0</v>
      </c>
      <c r="J98">
        <f t="shared" si="8"/>
        <v>0</v>
      </c>
      <c r="K98">
        <f t="shared" si="9"/>
        <v>0</v>
      </c>
    </row>
    <row r="99" spans="1:11" x14ac:dyDescent="0.25">
      <c r="A99" s="6">
        <v>44535.838194444441</v>
      </c>
      <c r="B99">
        <v>4.4000000000000004</v>
      </c>
      <c r="C99">
        <v>24.7</v>
      </c>
      <c r="D99">
        <v>22.4</v>
      </c>
      <c r="E99">
        <v>21.1</v>
      </c>
      <c r="F99">
        <v>0</v>
      </c>
      <c r="G99" s="12">
        <f t="shared" si="5"/>
        <v>0</v>
      </c>
      <c r="H99" s="12">
        <f t="shared" si="6"/>
        <v>0</v>
      </c>
      <c r="I99">
        <f t="shared" si="7"/>
        <v>0</v>
      </c>
      <c r="J99">
        <f t="shared" si="8"/>
        <v>0</v>
      </c>
      <c r="K99">
        <f t="shared" si="9"/>
        <v>0</v>
      </c>
    </row>
    <row r="100" spans="1:11" x14ac:dyDescent="0.25">
      <c r="A100" s="6">
        <v>44535.838888888888</v>
      </c>
      <c r="B100">
        <v>4.4000000000000004</v>
      </c>
      <c r="C100">
        <v>24.6</v>
      </c>
      <c r="D100">
        <v>22.4</v>
      </c>
      <c r="E100">
        <v>21.1</v>
      </c>
      <c r="F100">
        <v>0</v>
      </c>
      <c r="G100" s="12">
        <f t="shared" si="5"/>
        <v>0</v>
      </c>
      <c r="H100" s="12">
        <f t="shared" si="6"/>
        <v>0</v>
      </c>
      <c r="I100">
        <f t="shared" si="7"/>
        <v>0</v>
      </c>
      <c r="J100">
        <f t="shared" si="8"/>
        <v>0</v>
      </c>
      <c r="K100">
        <f t="shared" si="9"/>
        <v>0</v>
      </c>
    </row>
    <row r="101" spans="1:11" x14ac:dyDescent="0.25">
      <c r="A101" s="6">
        <v>44535.839583333334</v>
      </c>
      <c r="B101">
        <v>4.4000000000000004</v>
      </c>
      <c r="C101">
        <v>24.5</v>
      </c>
      <c r="D101">
        <v>22.4</v>
      </c>
      <c r="E101">
        <v>21.1</v>
      </c>
      <c r="F101">
        <v>0</v>
      </c>
      <c r="G101" s="12">
        <f t="shared" si="5"/>
        <v>0</v>
      </c>
      <c r="H101" s="12">
        <f t="shared" si="6"/>
        <v>0</v>
      </c>
      <c r="I101">
        <f t="shared" si="7"/>
        <v>0</v>
      </c>
      <c r="J101">
        <f t="shared" si="8"/>
        <v>0</v>
      </c>
      <c r="K101">
        <f t="shared" si="9"/>
        <v>0</v>
      </c>
    </row>
    <row r="102" spans="1:11" x14ac:dyDescent="0.25">
      <c r="A102" s="6">
        <v>44535.840277777781</v>
      </c>
      <c r="B102">
        <v>4.4000000000000004</v>
      </c>
      <c r="C102">
        <v>24.4</v>
      </c>
      <c r="D102">
        <v>22.4</v>
      </c>
      <c r="E102">
        <v>21</v>
      </c>
      <c r="F102">
        <v>0</v>
      </c>
      <c r="G102" s="12">
        <f t="shared" si="5"/>
        <v>0</v>
      </c>
      <c r="H102" s="12">
        <f t="shared" si="6"/>
        <v>0</v>
      </c>
      <c r="I102">
        <f t="shared" si="7"/>
        <v>0</v>
      </c>
      <c r="J102">
        <f t="shared" si="8"/>
        <v>0</v>
      </c>
      <c r="K102">
        <f t="shared" si="9"/>
        <v>0</v>
      </c>
    </row>
    <row r="103" spans="1:11" x14ac:dyDescent="0.25">
      <c r="A103" s="6">
        <v>44535.84097222222</v>
      </c>
      <c r="B103">
        <v>4.4000000000000004</v>
      </c>
      <c r="C103">
        <v>24.4</v>
      </c>
      <c r="D103">
        <v>22.4</v>
      </c>
      <c r="E103">
        <v>21</v>
      </c>
      <c r="F103">
        <v>0</v>
      </c>
      <c r="G103" s="12">
        <f t="shared" si="5"/>
        <v>0</v>
      </c>
      <c r="H103" s="12">
        <f t="shared" si="6"/>
        <v>0</v>
      </c>
      <c r="I103">
        <f t="shared" si="7"/>
        <v>0</v>
      </c>
      <c r="J103">
        <f t="shared" si="8"/>
        <v>0</v>
      </c>
      <c r="K103">
        <f t="shared" si="9"/>
        <v>0</v>
      </c>
    </row>
    <row r="104" spans="1:11" x14ac:dyDescent="0.25">
      <c r="A104" s="6">
        <v>44535.841666666667</v>
      </c>
      <c r="B104">
        <v>4.4000000000000004</v>
      </c>
      <c r="C104">
        <v>24.3</v>
      </c>
      <c r="D104">
        <v>22.4</v>
      </c>
      <c r="E104">
        <v>21</v>
      </c>
      <c r="F104">
        <v>0</v>
      </c>
      <c r="G104" s="12">
        <f t="shared" si="5"/>
        <v>0</v>
      </c>
      <c r="H104" s="12">
        <f t="shared" si="6"/>
        <v>0</v>
      </c>
      <c r="I104">
        <f t="shared" si="7"/>
        <v>0</v>
      </c>
      <c r="J104">
        <f t="shared" si="8"/>
        <v>0</v>
      </c>
      <c r="K104">
        <f t="shared" si="9"/>
        <v>0</v>
      </c>
    </row>
    <row r="105" spans="1:11" x14ac:dyDescent="0.25">
      <c r="A105" s="6">
        <v>44535.842361111114</v>
      </c>
      <c r="B105">
        <v>4.4000000000000004</v>
      </c>
      <c r="C105">
        <v>24.2</v>
      </c>
      <c r="D105">
        <v>22.4</v>
      </c>
      <c r="E105">
        <v>20.9</v>
      </c>
      <c r="F105">
        <v>0</v>
      </c>
      <c r="G105" s="12">
        <f t="shared" si="5"/>
        <v>0</v>
      </c>
      <c r="H105" s="12">
        <f t="shared" si="6"/>
        <v>0</v>
      </c>
      <c r="I105">
        <f t="shared" si="7"/>
        <v>0</v>
      </c>
      <c r="J105">
        <f t="shared" si="8"/>
        <v>0</v>
      </c>
      <c r="K105">
        <f t="shared" si="9"/>
        <v>0</v>
      </c>
    </row>
    <row r="106" spans="1:11" x14ac:dyDescent="0.25">
      <c r="A106" s="6">
        <v>44535.843055555553</v>
      </c>
      <c r="B106">
        <v>4.4000000000000004</v>
      </c>
      <c r="C106">
        <v>24.2</v>
      </c>
      <c r="D106">
        <v>22.4</v>
      </c>
      <c r="E106">
        <v>20.9</v>
      </c>
      <c r="F106">
        <v>0</v>
      </c>
      <c r="G106" s="12">
        <f t="shared" si="5"/>
        <v>0</v>
      </c>
      <c r="H106" s="12">
        <f t="shared" si="6"/>
        <v>0</v>
      </c>
      <c r="I106">
        <f t="shared" si="7"/>
        <v>0</v>
      </c>
      <c r="J106">
        <f t="shared" si="8"/>
        <v>0</v>
      </c>
      <c r="K106">
        <f t="shared" si="9"/>
        <v>0</v>
      </c>
    </row>
    <row r="107" spans="1:11" x14ac:dyDescent="0.25">
      <c r="A107" s="6">
        <v>44535.84375</v>
      </c>
      <c r="B107">
        <v>4.4000000000000004</v>
      </c>
      <c r="C107">
        <v>24.1</v>
      </c>
      <c r="D107">
        <v>22.5</v>
      </c>
      <c r="E107">
        <v>20.9</v>
      </c>
      <c r="F107">
        <v>0</v>
      </c>
      <c r="G107" s="12">
        <f t="shared" si="5"/>
        <v>0</v>
      </c>
      <c r="H107" s="12">
        <f t="shared" si="6"/>
        <v>0</v>
      </c>
      <c r="I107">
        <f t="shared" si="7"/>
        <v>0</v>
      </c>
      <c r="J107">
        <f t="shared" si="8"/>
        <v>0</v>
      </c>
      <c r="K107">
        <f t="shared" si="9"/>
        <v>0</v>
      </c>
    </row>
    <row r="108" spans="1:11" x14ac:dyDescent="0.25">
      <c r="A108" s="6">
        <v>44535.844444444447</v>
      </c>
      <c r="B108">
        <v>4.4000000000000004</v>
      </c>
      <c r="C108">
        <v>24.1</v>
      </c>
      <c r="D108">
        <v>22.5</v>
      </c>
      <c r="E108">
        <v>20.9</v>
      </c>
      <c r="F108">
        <v>0</v>
      </c>
      <c r="G108" s="12">
        <f t="shared" si="5"/>
        <v>0</v>
      </c>
      <c r="H108" s="12">
        <f t="shared" si="6"/>
        <v>0</v>
      </c>
      <c r="I108">
        <f t="shared" si="7"/>
        <v>0</v>
      </c>
      <c r="J108">
        <f t="shared" si="8"/>
        <v>0</v>
      </c>
      <c r="K108">
        <f t="shared" si="9"/>
        <v>0</v>
      </c>
    </row>
    <row r="109" spans="1:11" x14ac:dyDescent="0.25">
      <c r="A109" s="6">
        <v>44535.845138888886</v>
      </c>
      <c r="B109">
        <v>4.4000000000000004</v>
      </c>
      <c r="C109">
        <v>23.9</v>
      </c>
      <c r="D109">
        <v>22.6</v>
      </c>
      <c r="E109">
        <v>20.9</v>
      </c>
      <c r="F109">
        <v>0</v>
      </c>
      <c r="G109" s="12">
        <f t="shared" si="5"/>
        <v>0</v>
      </c>
      <c r="H109" s="12">
        <f t="shared" si="6"/>
        <v>0</v>
      </c>
      <c r="I109">
        <f t="shared" si="7"/>
        <v>0</v>
      </c>
      <c r="J109">
        <f t="shared" si="8"/>
        <v>0</v>
      </c>
      <c r="K109">
        <f t="shared" si="9"/>
        <v>0</v>
      </c>
    </row>
    <row r="110" spans="1:11" x14ac:dyDescent="0.25">
      <c r="A110" s="6">
        <v>44535.845833333333</v>
      </c>
      <c r="B110">
        <v>4.4000000000000004</v>
      </c>
      <c r="C110">
        <v>23.9</v>
      </c>
      <c r="D110">
        <v>22.6</v>
      </c>
      <c r="E110">
        <v>20.9</v>
      </c>
      <c r="F110">
        <v>0</v>
      </c>
      <c r="G110" s="12">
        <f t="shared" si="5"/>
        <v>0</v>
      </c>
      <c r="H110" s="12">
        <f t="shared" si="6"/>
        <v>0</v>
      </c>
      <c r="I110">
        <f t="shared" si="7"/>
        <v>0</v>
      </c>
      <c r="J110">
        <f t="shared" si="8"/>
        <v>0</v>
      </c>
      <c r="K110">
        <f t="shared" si="9"/>
        <v>0</v>
      </c>
    </row>
    <row r="111" spans="1:11" x14ac:dyDescent="0.25">
      <c r="A111" s="6">
        <v>44535.84652777778</v>
      </c>
      <c r="B111">
        <v>4.4000000000000004</v>
      </c>
      <c r="C111">
        <v>23.9</v>
      </c>
      <c r="D111">
        <v>22.6</v>
      </c>
      <c r="E111">
        <v>20.8</v>
      </c>
      <c r="F111">
        <v>0</v>
      </c>
      <c r="G111" s="12">
        <f t="shared" si="5"/>
        <v>0</v>
      </c>
      <c r="H111" s="12">
        <f t="shared" si="6"/>
        <v>0</v>
      </c>
      <c r="I111">
        <f t="shared" si="7"/>
        <v>0</v>
      </c>
      <c r="J111">
        <f t="shared" si="8"/>
        <v>0</v>
      </c>
      <c r="K111">
        <f t="shared" si="9"/>
        <v>0</v>
      </c>
    </row>
    <row r="112" spans="1:11" x14ac:dyDescent="0.25">
      <c r="A112" s="6">
        <v>44535.847222222219</v>
      </c>
      <c r="B112">
        <v>4.4000000000000004</v>
      </c>
      <c r="C112">
        <v>23.8</v>
      </c>
      <c r="D112">
        <v>22.7</v>
      </c>
      <c r="E112">
        <v>20.8</v>
      </c>
      <c r="F112">
        <v>0</v>
      </c>
      <c r="G112" s="12">
        <f t="shared" si="5"/>
        <v>0</v>
      </c>
      <c r="H112" s="12">
        <f t="shared" si="6"/>
        <v>0</v>
      </c>
      <c r="I112">
        <f t="shared" si="7"/>
        <v>0</v>
      </c>
      <c r="J112">
        <f t="shared" si="8"/>
        <v>0</v>
      </c>
      <c r="K112">
        <f t="shared" si="9"/>
        <v>0</v>
      </c>
    </row>
    <row r="113" spans="1:11" x14ac:dyDescent="0.25">
      <c r="A113" s="6">
        <v>44535.848611111112</v>
      </c>
      <c r="B113">
        <v>4.5999999999999996</v>
      </c>
      <c r="C113">
        <v>23.8</v>
      </c>
      <c r="D113">
        <v>22.7</v>
      </c>
      <c r="E113">
        <v>20.8</v>
      </c>
      <c r="F113">
        <v>0</v>
      </c>
      <c r="G113" s="12">
        <f t="shared" si="5"/>
        <v>0</v>
      </c>
      <c r="H113" s="12">
        <f t="shared" si="6"/>
        <v>0</v>
      </c>
      <c r="I113">
        <f t="shared" si="7"/>
        <v>0</v>
      </c>
      <c r="J113">
        <f t="shared" si="8"/>
        <v>0</v>
      </c>
      <c r="K113">
        <f t="shared" si="9"/>
        <v>0</v>
      </c>
    </row>
    <row r="114" spans="1:11" x14ac:dyDescent="0.25">
      <c r="A114" s="6">
        <v>44535.849305555559</v>
      </c>
      <c r="B114">
        <v>4.5</v>
      </c>
      <c r="C114">
        <v>23.8</v>
      </c>
      <c r="D114">
        <v>22.7</v>
      </c>
      <c r="E114">
        <v>20.8</v>
      </c>
      <c r="F114">
        <v>0</v>
      </c>
      <c r="G114" s="12">
        <f t="shared" si="5"/>
        <v>0</v>
      </c>
      <c r="H114" s="12">
        <f t="shared" si="6"/>
        <v>0</v>
      </c>
      <c r="I114">
        <f t="shared" si="7"/>
        <v>0</v>
      </c>
      <c r="J114">
        <f t="shared" si="8"/>
        <v>0</v>
      </c>
      <c r="K114">
        <f t="shared" si="9"/>
        <v>0</v>
      </c>
    </row>
    <row r="115" spans="1:11" x14ac:dyDescent="0.25">
      <c r="A115" s="6">
        <v>44535.85</v>
      </c>
      <c r="B115">
        <v>4.5999999999999996</v>
      </c>
      <c r="C115">
        <v>23.9</v>
      </c>
      <c r="D115">
        <v>22.6</v>
      </c>
      <c r="E115">
        <v>20.8</v>
      </c>
      <c r="F115">
        <v>0</v>
      </c>
      <c r="G115" s="12">
        <f t="shared" si="5"/>
        <v>0</v>
      </c>
      <c r="H115" s="12">
        <f t="shared" si="6"/>
        <v>0</v>
      </c>
      <c r="I115">
        <f t="shared" si="7"/>
        <v>0</v>
      </c>
      <c r="J115">
        <f t="shared" si="8"/>
        <v>0</v>
      </c>
      <c r="K115">
        <f t="shared" si="9"/>
        <v>0</v>
      </c>
    </row>
    <row r="116" spans="1:11" x14ac:dyDescent="0.25">
      <c r="A116" s="6">
        <v>44535.850694444445</v>
      </c>
      <c r="B116">
        <v>4.5999999999999996</v>
      </c>
      <c r="C116">
        <v>23.9</v>
      </c>
      <c r="D116">
        <v>22.6</v>
      </c>
      <c r="E116">
        <v>20.8</v>
      </c>
      <c r="F116">
        <v>0</v>
      </c>
      <c r="G116" s="12">
        <f t="shared" si="5"/>
        <v>0</v>
      </c>
      <c r="H116" s="12">
        <f t="shared" si="6"/>
        <v>0</v>
      </c>
      <c r="I116">
        <f t="shared" si="7"/>
        <v>0</v>
      </c>
      <c r="J116">
        <f t="shared" si="8"/>
        <v>0</v>
      </c>
      <c r="K116">
        <f t="shared" si="9"/>
        <v>0</v>
      </c>
    </row>
    <row r="117" spans="1:11" x14ac:dyDescent="0.25">
      <c r="A117" s="6">
        <v>44535.851388888892</v>
      </c>
      <c r="B117">
        <v>4.5999999999999996</v>
      </c>
      <c r="C117">
        <v>23.8</v>
      </c>
      <c r="D117">
        <v>22.6</v>
      </c>
      <c r="E117">
        <v>20.8</v>
      </c>
      <c r="F117">
        <v>0</v>
      </c>
      <c r="G117" s="12">
        <f t="shared" si="5"/>
        <v>0</v>
      </c>
      <c r="H117" s="12">
        <f t="shared" si="6"/>
        <v>0</v>
      </c>
      <c r="I117">
        <f t="shared" si="7"/>
        <v>0</v>
      </c>
      <c r="J117">
        <f t="shared" si="8"/>
        <v>0</v>
      </c>
      <c r="K117">
        <f t="shared" si="9"/>
        <v>0</v>
      </c>
    </row>
    <row r="118" spans="1:11" x14ac:dyDescent="0.25">
      <c r="A118" s="6">
        <v>44535.852083333331</v>
      </c>
      <c r="B118">
        <v>4.5999999999999996</v>
      </c>
      <c r="C118">
        <v>23.8</v>
      </c>
      <c r="D118">
        <v>22.5</v>
      </c>
      <c r="E118">
        <v>20.8</v>
      </c>
      <c r="F118">
        <v>0</v>
      </c>
      <c r="G118" s="12">
        <f t="shared" si="5"/>
        <v>0</v>
      </c>
      <c r="H118" s="12">
        <f t="shared" si="6"/>
        <v>0</v>
      </c>
      <c r="I118">
        <f t="shared" si="7"/>
        <v>0</v>
      </c>
      <c r="J118">
        <f t="shared" si="8"/>
        <v>0</v>
      </c>
      <c r="K118">
        <f t="shared" si="9"/>
        <v>0</v>
      </c>
    </row>
    <row r="119" spans="1:11" x14ac:dyDescent="0.25">
      <c r="A119" s="6">
        <v>44535.852777777778</v>
      </c>
      <c r="B119">
        <v>4.5999999999999996</v>
      </c>
      <c r="C119">
        <v>23.8</v>
      </c>
      <c r="D119">
        <v>22.4</v>
      </c>
      <c r="E119">
        <v>20.8</v>
      </c>
      <c r="F119">
        <v>0</v>
      </c>
      <c r="G119" s="12">
        <f t="shared" si="5"/>
        <v>0</v>
      </c>
      <c r="H119" s="12">
        <f t="shared" si="6"/>
        <v>0</v>
      </c>
      <c r="I119">
        <f t="shared" si="7"/>
        <v>0</v>
      </c>
      <c r="J119">
        <f t="shared" si="8"/>
        <v>0</v>
      </c>
      <c r="K119">
        <f t="shared" si="9"/>
        <v>0</v>
      </c>
    </row>
    <row r="120" spans="1:11" x14ac:dyDescent="0.25">
      <c r="A120" s="6">
        <v>44535.853472222225</v>
      </c>
      <c r="B120">
        <v>4.5</v>
      </c>
      <c r="C120">
        <v>23.9</v>
      </c>
      <c r="D120">
        <v>22.4</v>
      </c>
      <c r="E120">
        <v>20.8</v>
      </c>
      <c r="F120">
        <v>0</v>
      </c>
      <c r="G120" s="12">
        <f t="shared" si="5"/>
        <v>0</v>
      </c>
      <c r="H120" s="12">
        <f t="shared" si="6"/>
        <v>0</v>
      </c>
      <c r="I120">
        <f t="shared" si="7"/>
        <v>0</v>
      </c>
      <c r="J120">
        <f t="shared" si="8"/>
        <v>0</v>
      </c>
      <c r="K120">
        <f t="shared" si="9"/>
        <v>0</v>
      </c>
    </row>
    <row r="121" spans="1:11" x14ac:dyDescent="0.25">
      <c r="A121" s="6">
        <v>44535.854166666664</v>
      </c>
      <c r="B121">
        <v>4.5</v>
      </c>
      <c r="C121">
        <v>23.6</v>
      </c>
      <c r="D121">
        <v>22.3</v>
      </c>
      <c r="E121">
        <v>20.7</v>
      </c>
      <c r="F121">
        <v>0</v>
      </c>
      <c r="G121" s="12">
        <f t="shared" si="5"/>
        <v>0</v>
      </c>
      <c r="H121" s="12">
        <f t="shared" si="6"/>
        <v>0</v>
      </c>
      <c r="I121">
        <f t="shared" si="7"/>
        <v>0</v>
      </c>
      <c r="J121">
        <f t="shared" si="8"/>
        <v>0</v>
      </c>
      <c r="K121">
        <f t="shared" si="9"/>
        <v>0</v>
      </c>
    </row>
    <row r="122" spans="1:11" x14ac:dyDescent="0.25">
      <c r="A122" s="6">
        <v>44535.854861111111</v>
      </c>
      <c r="B122">
        <v>4.5</v>
      </c>
      <c r="C122">
        <v>23.8</v>
      </c>
      <c r="D122">
        <v>22.2</v>
      </c>
      <c r="E122">
        <v>20.7</v>
      </c>
      <c r="F122">
        <v>0</v>
      </c>
      <c r="G122" s="12">
        <f t="shared" si="5"/>
        <v>0</v>
      </c>
      <c r="H122" s="12">
        <f t="shared" si="6"/>
        <v>0</v>
      </c>
      <c r="I122">
        <f t="shared" si="7"/>
        <v>0</v>
      </c>
      <c r="J122">
        <f t="shared" si="8"/>
        <v>0</v>
      </c>
      <c r="K122">
        <f t="shared" si="9"/>
        <v>0</v>
      </c>
    </row>
    <row r="123" spans="1:11" x14ac:dyDescent="0.25">
      <c r="A123" s="6">
        <v>44535.855555555558</v>
      </c>
      <c r="B123">
        <v>4.4000000000000004</v>
      </c>
      <c r="C123">
        <v>23.7</v>
      </c>
      <c r="D123">
        <v>22.2</v>
      </c>
      <c r="E123">
        <v>20.7</v>
      </c>
      <c r="F123">
        <v>0</v>
      </c>
      <c r="G123" s="12">
        <f t="shared" si="5"/>
        <v>0</v>
      </c>
      <c r="H123" s="12">
        <f t="shared" si="6"/>
        <v>0</v>
      </c>
      <c r="I123">
        <f t="shared" si="7"/>
        <v>0</v>
      </c>
      <c r="J123">
        <f t="shared" si="8"/>
        <v>0</v>
      </c>
      <c r="K123">
        <f t="shared" si="9"/>
        <v>0</v>
      </c>
    </row>
    <row r="124" spans="1:11" x14ac:dyDescent="0.25">
      <c r="A124" s="6">
        <v>44535.856249999997</v>
      </c>
      <c r="B124">
        <v>4.4000000000000004</v>
      </c>
      <c r="C124">
        <v>23.6</v>
      </c>
      <c r="D124">
        <v>22.2</v>
      </c>
      <c r="E124">
        <v>20.6</v>
      </c>
      <c r="F124">
        <v>0</v>
      </c>
      <c r="G124" s="12">
        <f t="shared" si="5"/>
        <v>0</v>
      </c>
      <c r="H124" s="12">
        <f t="shared" si="6"/>
        <v>0</v>
      </c>
      <c r="I124">
        <f t="shared" si="7"/>
        <v>0</v>
      </c>
      <c r="J124">
        <f t="shared" si="8"/>
        <v>0</v>
      </c>
      <c r="K124">
        <f t="shared" si="9"/>
        <v>0</v>
      </c>
    </row>
    <row r="125" spans="1:11" x14ac:dyDescent="0.25">
      <c r="A125" s="6">
        <v>44535.856944444444</v>
      </c>
      <c r="B125">
        <v>4.4000000000000004</v>
      </c>
      <c r="C125">
        <v>23.5</v>
      </c>
      <c r="D125">
        <v>22.2</v>
      </c>
      <c r="E125">
        <v>20.6</v>
      </c>
      <c r="F125">
        <v>0</v>
      </c>
      <c r="G125" s="12">
        <f t="shared" si="5"/>
        <v>0</v>
      </c>
      <c r="H125" s="12">
        <f t="shared" si="6"/>
        <v>0</v>
      </c>
      <c r="I125">
        <f t="shared" si="7"/>
        <v>0</v>
      </c>
      <c r="J125">
        <f t="shared" si="8"/>
        <v>0</v>
      </c>
      <c r="K125">
        <f t="shared" si="9"/>
        <v>0</v>
      </c>
    </row>
    <row r="126" spans="1:11" x14ac:dyDescent="0.25">
      <c r="A126" s="6">
        <v>44535.857638888891</v>
      </c>
      <c r="B126">
        <v>4.4000000000000004</v>
      </c>
      <c r="C126">
        <v>23.5</v>
      </c>
      <c r="D126">
        <v>22.2</v>
      </c>
      <c r="E126">
        <v>20.6</v>
      </c>
      <c r="F126">
        <v>0</v>
      </c>
      <c r="G126" s="12">
        <f t="shared" si="5"/>
        <v>0</v>
      </c>
      <c r="H126" s="12">
        <f t="shared" si="6"/>
        <v>0</v>
      </c>
      <c r="I126">
        <f t="shared" si="7"/>
        <v>0</v>
      </c>
      <c r="J126">
        <f t="shared" si="8"/>
        <v>0</v>
      </c>
      <c r="K126">
        <f t="shared" si="9"/>
        <v>0</v>
      </c>
    </row>
    <row r="127" spans="1:11" x14ac:dyDescent="0.25">
      <c r="A127" s="6">
        <v>44535.85833333333</v>
      </c>
      <c r="B127">
        <v>4.4000000000000004</v>
      </c>
      <c r="C127">
        <v>23.5</v>
      </c>
      <c r="D127">
        <v>22.2</v>
      </c>
      <c r="E127">
        <v>20.6</v>
      </c>
      <c r="F127">
        <v>0</v>
      </c>
      <c r="G127" s="12">
        <f t="shared" si="5"/>
        <v>0</v>
      </c>
      <c r="H127" s="12">
        <f t="shared" si="6"/>
        <v>0</v>
      </c>
      <c r="I127">
        <f t="shared" si="7"/>
        <v>0</v>
      </c>
      <c r="J127">
        <f t="shared" si="8"/>
        <v>0</v>
      </c>
      <c r="K127">
        <f t="shared" si="9"/>
        <v>0</v>
      </c>
    </row>
    <row r="128" spans="1:11" x14ac:dyDescent="0.25">
      <c r="A128" s="6">
        <v>44535.859027777777</v>
      </c>
      <c r="B128">
        <v>4.4000000000000004</v>
      </c>
      <c r="C128">
        <v>23.5</v>
      </c>
      <c r="D128">
        <v>22.2</v>
      </c>
      <c r="E128">
        <v>20.6</v>
      </c>
      <c r="F128">
        <v>0</v>
      </c>
      <c r="G128" s="12">
        <f t="shared" si="5"/>
        <v>0</v>
      </c>
      <c r="H128" s="12">
        <f t="shared" si="6"/>
        <v>0</v>
      </c>
      <c r="I128">
        <f t="shared" si="7"/>
        <v>0</v>
      </c>
      <c r="J128">
        <f t="shared" si="8"/>
        <v>0</v>
      </c>
      <c r="K128">
        <f t="shared" si="9"/>
        <v>0</v>
      </c>
    </row>
    <row r="129" spans="1:11" x14ac:dyDescent="0.25">
      <c r="A129" s="6">
        <v>44535.859722222223</v>
      </c>
      <c r="B129">
        <v>4.4000000000000004</v>
      </c>
      <c r="C129">
        <v>23.4</v>
      </c>
      <c r="D129">
        <v>22.2</v>
      </c>
      <c r="E129">
        <v>20.6</v>
      </c>
      <c r="F129">
        <v>0</v>
      </c>
      <c r="G129" s="12">
        <f t="shared" si="5"/>
        <v>0</v>
      </c>
      <c r="H129" s="12">
        <f t="shared" si="6"/>
        <v>0</v>
      </c>
      <c r="I129">
        <f t="shared" si="7"/>
        <v>0</v>
      </c>
      <c r="J129">
        <f t="shared" si="8"/>
        <v>0</v>
      </c>
      <c r="K129">
        <f t="shared" si="9"/>
        <v>0</v>
      </c>
    </row>
    <row r="130" spans="1:11" x14ac:dyDescent="0.25">
      <c r="A130" s="6">
        <v>44535.861111111109</v>
      </c>
      <c r="B130">
        <v>4.4000000000000004</v>
      </c>
      <c r="C130">
        <v>23.3</v>
      </c>
      <c r="D130">
        <v>22.2</v>
      </c>
      <c r="E130">
        <v>20.6</v>
      </c>
      <c r="F130">
        <v>0</v>
      </c>
      <c r="G130" s="12">
        <f t="shared" si="5"/>
        <v>0</v>
      </c>
      <c r="H130" s="12">
        <f t="shared" si="6"/>
        <v>0</v>
      </c>
      <c r="I130">
        <f t="shared" si="7"/>
        <v>0</v>
      </c>
      <c r="J130">
        <f t="shared" si="8"/>
        <v>0</v>
      </c>
      <c r="K130">
        <f t="shared" si="9"/>
        <v>0</v>
      </c>
    </row>
    <row r="131" spans="1:11" x14ac:dyDescent="0.25">
      <c r="A131" s="6">
        <v>44535.861805555556</v>
      </c>
      <c r="B131">
        <v>4.4000000000000004</v>
      </c>
      <c r="C131">
        <v>23.3</v>
      </c>
      <c r="D131">
        <v>22.2</v>
      </c>
      <c r="E131">
        <v>20.6</v>
      </c>
      <c r="F131">
        <v>0</v>
      </c>
      <c r="G131" s="12">
        <f t="shared" si="5"/>
        <v>0</v>
      </c>
      <c r="H131" s="12">
        <f t="shared" si="6"/>
        <v>0</v>
      </c>
      <c r="I131">
        <f t="shared" si="7"/>
        <v>0</v>
      </c>
      <c r="J131">
        <f t="shared" si="8"/>
        <v>0</v>
      </c>
      <c r="K131">
        <f t="shared" si="9"/>
        <v>0</v>
      </c>
    </row>
    <row r="132" spans="1:11" x14ac:dyDescent="0.25">
      <c r="A132" s="6">
        <v>44535.862500000003</v>
      </c>
      <c r="B132">
        <v>4.4000000000000004</v>
      </c>
      <c r="C132">
        <v>23.2</v>
      </c>
      <c r="D132">
        <v>22.3</v>
      </c>
      <c r="E132">
        <v>20.6</v>
      </c>
      <c r="F132">
        <v>0</v>
      </c>
      <c r="G132" s="12">
        <f t="shared" si="5"/>
        <v>0</v>
      </c>
      <c r="H132" s="12">
        <f t="shared" si="6"/>
        <v>0</v>
      </c>
      <c r="I132">
        <f t="shared" si="7"/>
        <v>0</v>
      </c>
      <c r="J132">
        <f t="shared" si="8"/>
        <v>0</v>
      </c>
      <c r="K132">
        <f t="shared" si="9"/>
        <v>0</v>
      </c>
    </row>
    <row r="133" spans="1:11" x14ac:dyDescent="0.25">
      <c r="A133" s="6">
        <v>44535.863194444442</v>
      </c>
      <c r="B133">
        <v>4.4000000000000004</v>
      </c>
      <c r="C133">
        <v>23.2</v>
      </c>
      <c r="D133">
        <v>22.3</v>
      </c>
      <c r="E133">
        <v>20.6</v>
      </c>
      <c r="F133">
        <v>0</v>
      </c>
      <c r="G133" s="12">
        <f t="shared" ref="G133:G196" si="10">IF(AND(F133,F133&lt;&gt;F132),1,0)</f>
        <v>0</v>
      </c>
      <c r="H133" s="12">
        <f t="shared" ref="H133:H196" si="11">IF(AND(F133,NOT(F134)),1,0)</f>
        <v>0</v>
      </c>
      <c r="I133">
        <f t="shared" ref="I133:I196" si="12">IF(H132,0,I132+F133)</f>
        <v>0</v>
      </c>
      <c r="J133">
        <f t="shared" ref="J133:J196" si="13">IF(G133,E133,IF(I133,J132,0))</f>
        <v>0</v>
      </c>
      <c r="K133">
        <f t="shared" ref="K133:K196" si="14">IF(J133,E133-J133,0)</f>
        <v>0</v>
      </c>
    </row>
    <row r="134" spans="1:11" x14ac:dyDescent="0.25">
      <c r="A134" s="6">
        <v>44535.863888888889</v>
      </c>
      <c r="B134">
        <v>4.4000000000000004</v>
      </c>
      <c r="C134">
        <v>23.2</v>
      </c>
      <c r="D134">
        <v>22.3</v>
      </c>
      <c r="E134">
        <v>20.6</v>
      </c>
      <c r="F134">
        <v>0</v>
      </c>
      <c r="G134" s="12">
        <f t="shared" si="10"/>
        <v>0</v>
      </c>
      <c r="H134" s="12">
        <f t="shared" si="11"/>
        <v>0</v>
      </c>
      <c r="I134">
        <f t="shared" si="12"/>
        <v>0</v>
      </c>
      <c r="J134">
        <f t="shared" si="13"/>
        <v>0</v>
      </c>
      <c r="K134">
        <f t="shared" si="14"/>
        <v>0</v>
      </c>
    </row>
    <row r="135" spans="1:11" x14ac:dyDescent="0.25">
      <c r="A135" s="6">
        <v>44535.864583333336</v>
      </c>
      <c r="B135">
        <v>4.3</v>
      </c>
      <c r="C135">
        <v>23.2</v>
      </c>
      <c r="D135">
        <v>22.4</v>
      </c>
      <c r="E135">
        <v>20.5</v>
      </c>
      <c r="F135">
        <v>0</v>
      </c>
      <c r="G135" s="12">
        <f t="shared" si="10"/>
        <v>0</v>
      </c>
      <c r="H135" s="12">
        <f t="shared" si="11"/>
        <v>0</v>
      </c>
      <c r="I135">
        <f t="shared" si="12"/>
        <v>0</v>
      </c>
      <c r="J135">
        <f t="shared" si="13"/>
        <v>0</v>
      </c>
      <c r="K135">
        <f t="shared" si="14"/>
        <v>0</v>
      </c>
    </row>
    <row r="136" spans="1:11" x14ac:dyDescent="0.25">
      <c r="A136" s="6">
        <v>44535.865277777775</v>
      </c>
      <c r="B136">
        <v>4.3</v>
      </c>
      <c r="C136">
        <v>23.2</v>
      </c>
      <c r="D136">
        <v>22.4</v>
      </c>
      <c r="E136">
        <v>20.5</v>
      </c>
      <c r="F136">
        <v>0</v>
      </c>
      <c r="G136" s="12">
        <f t="shared" si="10"/>
        <v>0</v>
      </c>
      <c r="H136" s="12">
        <f t="shared" si="11"/>
        <v>0</v>
      </c>
      <c r="I136">
        <f t="shared" si="12"/>
        <v>0</v>
      </c>
      <c r="J136">
        <f t="shared" si="13"/>
        <v>0</v>
      </c>
      <c r="K136">
        <f t="shared" si="14"/>
        <v>0</v>
      </c>
    </row>
    <row r="137" spans="1:11" x14ac:dyDescent="0.25">
      <c r="A137" s="6">
        <v>44535.865972222222</v>
      </c>
      <c r="B137">
        <v>4.3</v>
      </c>
      <c r="C137">
        <v>23.1</v>
      </c>
      <c r="D137">
        <v>22.4</v>
      </c>
      <c r="E137">
        <v>20.5</v>
      </c>
      <c r="F137">
        <v>0</v>
      </c>
      <c r="G137" s="12">
        <f t="shared" si="10"/>
        <v>0</v>
      </c>
      <c r="H137" s="12">
        <f t="shared" si="11"/>
        <v>0</v>
      </c>
      <c r="I137">
        <f t="shared" si="12"/>
        <v>0</v>
      </c>
      <c r="J137">
        <f t="shared" si="13"/>
        <v>0</v>
      </c>
      <c r="K137">
        <f t="shared" si="14"/>
        <v>0</v>
      </c>
    </row>
    <row r="138" spans="1:11" x14ac:dyDescent="0.25">
      <c r="A138" s="6">
        <v>44535.866666666669</v>
      </c>
      <c r="B138">
        <v>4.3</v>
      </c>
      <c r="C138">
        <v>23.1</v>
      </c>
      <c r="D138">
        <v>22.4</v>
      </c>
      <c r="E138">
        <v>20.5</v>
      </c>
      <c r="F138">
        <v>0</v>
      </c>
      <c r="G138" s="12">
        <f t="shared" si="10"/>
        <v>0</v>
      </c>
      <c r="H138" s="12">
        <f t="shared" si="11"/>
        <v>0</v>
      </c>
      <c r="I138">
        <f t="shared" si="12"/>
        <v>0</v>
      </c>
      <c r="J138">
        <f t="shared" si="13"/>
        <v>0</v>
      </c>
      <c r="K138">
        <f t="shared" si="14"/>
        <v>0</v>
      </c>
    </row>
    <row r="139" spans="1:11" x14ac:dyDescent="0.25">
      <c r="A139" s="6">
        <v>44535.867361111108</v>
      </c>
      <c r="B139">
        <v>4.3</v>
      </c>
      <c r="C139">
        <v>22.9</v>
      </c>
      <c r="D139">
        <v>22.4</v>
      </c>
      <c r="E139">
        <v>20.5</v>
      </c>
      <c r="F139">
        <v>0</v>
      </c>
      <c r="G139" s="12">
        <f t="shared" si="10"/>
        <v>0</v>
      </c>
      <c r="H139" s="12">
        <f t="shared" si="11"/>
        <v>0</v>
      </c>
      <c r="I139">
        <f t="shared" si="12"/>
        <v>0</v>
      </c>
      <c r="J139">
        <f t="shared" si="13"/>
        <v>0</v>
      </c>
      <c r="K139">
        <f t="shared" si="14"/>
        <v>0</v>
      </c>
    </row>
    <row r="140" spans="1:11" x14ac:dyDescent="0.25">
      <c r="A140" s="6">
        <v>44535.868055555555</v>
      </c>
      <c r="B140">
        <v>4.3</v>
      </c>
      <c r="C140">
        <v>22.8</v>
      </c>
      <c r="D140">
        <v>22.5</v>
      </c>
      <c r="E140">
        <v>20.5</v>
      </c>
      <c r="F140">
        <v>0</v>
      </c>
      <c r="G140" s="12">
        <f t="shared" si="10"/>
        <v>0</v>
      </c>
      <c r="H140" s="12">
        <f t="shared" si="11"/>
        <v>0</v>
      </c>
      <c r="I140">
        <f t="shared" si="12"/>
        <v>0</v>
      </c>
      <c r="J140">
        <f t="shared" si="13"/>
        <v>0</v>
      </c>
      <c r="K140">
        <f t="shared" si="14"/>
        <v>0</v>
      </c>
    </row>
    <row r="141" spans="1:11" x14ac:dyDescent="0.25">
      <c r="A141" s="6">
        <v>44535.868750000001</v>
      </c>
      <c r="B141">
        <v>4.2</v>
      </c>
      <c r="C141">
        <v>22.9</v>
      </c>
      <c r="D141">
        <v>22.5</v>
      </c>
      <c r="E141">
        <v>20.5</v>
      </c>
      <c r="F141">
        <v>0</v>
      </c>
      <c r="G141" s="12">
        <f t="shared" si="10"/>
        <v>0</v>
      </c>
      <c r="H141" s="12">
        <f t="shared" si="11"/>
        <v>0</v>
      </c>
      <c r="I141">
        <f t="shared" si="12"/>
        <v>0</v>
      </c>
      <c r="J141">
        <f t="shared" si="13"/>
        <v>0</v>
      </c>
      <c r="K141">
        <f t="shared" si="14"/>
        <v>0</v>
      </c>
    </row>
    <row r="142" spans="1:11" x14ac:dyDescent="0.25">
      <c r="A142" s="6">
        <v>44535.869444444441</v>
      </c>
      <c r="B142">
        <v>4.2</v>
      </c>
      <c r="C142">
        <v>22.9</v>
      </c>
      <c r="D142">
        <v>22.5</v>
      </c>
      <c r="E142">
        <v>20.5</v>
      </c>
      <c r="F142">
        <v>0</v>
      </c>
      <c r="G142" s="12">
        <f t="shared" si="10"/>
        <v>0</v>
      </c>
      <c r="H142" s="12">
        <f t="shared" si="11"/>
        <v>0</v>
      </c>
      <c r="I142">
        <f t="shared" si="12"/>
        <v>0</v>
      </c>
      <c r="J142">
        <f t="shared" si="13"/>
        <v>0</v>
      </c>
      <c r="K142">
        <f t="shared" si="14"/>
        <v>0</v>
      </c>
    </row>
    <row r="143" spans="1:11" x14ac:dyDescent="0.25">
      <c r="A143" s="6">
        <v>44535.870138888888</v>
      </c>
      <c r="B143">
        <v>4.2</v>
      </c>
      <c r="C143">
        <v>23</v>
      </c>
      <c r="D143">
        <v>22.5</v>
      </c>
      <c r="E143">
        <v>20.5</v>
      </c>
      <c r="F143">
        <v>0</v>
      </c>
      <c r="G143" s="12">
        <f t="shared" si="10"/>
        <v>0</v>
      </c>
      <c r="H143" s="12">
        <f t="shared" si="11"/>
        <v>0</v>
      </c>
      <c r="I143">
        <f t="shared" si="12"/>
        <v>0</v>
      </c>
      <c r="J143">
        <f t="shared" si="13"/>
        <v>0</v>
      </c>
      <c r="K143">
        <f t="shared" si="14"/>
        <v>0</v>
      </c>
    </row>
    <row r="144" spans="1:11" x14ac:dyDescent="0.25">
      <c r="A144" s="6">
        <v>44535.870833333334</v>
      </c>
      <c r="B144">
        <v>4.2</v>
      </c>
      <c r="C144">
        <v>23.1</v>
      </c>
      <c r="D144">
        <v>22.5</v>
      </c>
      <c r="E144">
        <v>20.399999999999999</v>
      </c>
      <c r="F144">
        <v>0</v>
      </c>
      <c r="G144" s="12">
        <f t="shared" si="10"/>
        <v>0</v>
      </c>
      <c r="H144" s="12">
        <f t="shared" si="11"/>
        <v>0</v>
      </c>
      <c r="I144">
        <f t="shared" si="12"/>
        <v>0</v>
      </c>
      <c r="J144">
        <f t="shared" si="13"/>
        <v>0</v>
      </c>
      <c r="K144">
        <f t="shared" si="14"/>
        <v>0</v>
      </c>
    </row>
    <row r="145" spans="1:11" x14ac:dyDescent="0.25">
      <c r="A145" s="6">
        <v>44535.871527777781</v>
      </c>
      <c r="B145">
        <v>4.2</v>
      </c>
      <c r="C145">
        <v>23.1</v>
      </c>
      <c r="D145">
        <v>22.4</v>
      </c>
      <c r="E145">
        <v>20.399999999999999</v>
      </c>
      <c r="F145">
        <v>0</v>
      </c>
      <c r="G145" s="12">
        <f t="shared" si="10"/>
        <v>0</v>
      </c>
      <c r="H145" s="12">
        <f t="shared" si="11"/>
        <v>0</v>
      </c>
      <c r="I145">
        <f t="shared" si="12"/>
        <v>0</v>
      </c>
      <c r="J145">
        <f t="shared" si="13"/>
        <v>0</v>
      </c>
      <c r="K145">
        <f t="shared" si="14"/>
        <v>0</v>
      </c>
    </row>
    <row r="146" spans="1:11" x14ac:dyDescent="0.25">
      <c r="A146" s="6">
        <v>44535.872916666667</v>
      </c>
      <c r="B146">
        <v>4.2</v>
      </c>
      <c r="C146">
        <v>23.2</v>
      </c>
      <c r="D146">
        <v>22.4</v>
      </c>
      <c r="E146">
        <v>20.399999999999999</v>
      </c>
      <c r="F146">
        <v>0</v>
      </c>
      <c r="G146" s="12">
        <f t="shared" si="10"/>
        <v>0</v>
      </c>
      <c r="H146" s="12">
        <f t="shared" si="11"/>
        <v>0</v>
      </c>
      <c r="I146">
        <f t="shared" si="12"/>
        <v>0</v>
      </c>
      <c r="J146">
        <f t="shared" si="13"/>
        <v>0</v>
      </c>
      <c r="K146">
        <f t="shared" si="14"/>
        <v>0</v>
      </c>
    </row>
    <row r="147" spans="1:11" x14ac:dyDescent="0.25">
      <c r="A147" s="6">
        <v>44535.873611111114</v>
      </c>
      <c r="B147">
        <v>4.2</v>
      </c>
      <c r="C147">
        <v>23.2</v>
      </c>
      <c r="D147">
        <v>22.4</v>
      </c>
      <c r="E147">
        <v>20.399999999999999</v>
      </c>
      <c r="F147">
        <v>0</v>
      </c>
      <c r="G147" s="12">
        <f t="shared" si="10"/>
        <v>0</v>
      </c>
      <c r="H147" s="12">
        <f t="shared" si="11"/>
        <v>0</v>
      </c>
      <c r="I147">
        <f t="shared" si="12"/>
        <v>0</v>
      </c>
      <c r="J147">
        <f t="shared" si="13"/>
        <v>0</v>
      </c>
      <c r="K147">
        <f t="shared" si="14"/>
        <v>0</v>
      </c>
    </row>
    <row r="148" spans="1:11" x14ac:dyDescent="0.25">
      <c r="A148" s="6">
        <v>44535.874305555553</v>
      </c>
      <c r="B148">
        <v>4.2</v>
      </c>
      <c r="C148">
        <v>23.1</v>
      </c>
      <c r="D148">
        <v>22.3</v>
      </c>
      <c r="E148">
        <v>20.399999999999999</v>
      </c>
      <c r="F148">
        <v>0</v>
      </c>
      <c r="G148" s="12">
        <f t="shared" si="10"/>
        <v>0</v>
      </c>
      <c r="H148" s="12">
        <f t="shared" si="11"/>
        <v>0</v>
      </c>
      <c r="I148">
        <f t="shared" si="12"/>
        <v>0</v>
      </c>
      <c r="J148">
        <f t="shared" si="13"/>
        <v>0</v>
      </c>
      <c r="K148">
        <f t="shared" si="14"/>
        <v>0</v>
      </c>
    </row>
    <row r="149" spans="1:11" x14ac:dyDescent="0.25">
      <c r="A149" s="6">
        <v>44535.875</v>
      </c>
      <c r="B149">
        <v>4.2</v>
      </c>
      <c r="C149">
        <v>23.1</v>
      </c>
      <c r="D149">
        <v>22.3</v>
      </c>
      <c r="E149">
        <v>20.399999999999999</v>
      </c>
      <c r="F149">
        <v>0</v>
      </c>
      <c r="G149" s="12">
        <f t="shared" si="10"/>
        <v>0</v>
      </c>
      <c r="H149" s="12">
        <f t="shared" si="11"/>
        <v>0</v>
      </c>
      <c r="I149">
        <f t="shared" si="12"/>
        <v>0</v>
      </c>
      <c r="J149">
        <f t="shared" si="13"/>
        <v>0</v>
      </c>
      <c r="K149">
        <f t="shared" si="14"/>
        <v>0</v>
      </c>
    </row>
    <row r="150" spans="1:11" x14ac:dyDescent="0.25">
      <c r="A150" s="6">
        <v>44535.875694444447</v>
      </c>
      <c r="B150">
        <v>4.2</v>
      </c>
      <c r="C150">
        <v>23.1</v>
      </c>
      <c r="D150">
        <v>22.3</v>
      </c>
      <c r="E150">
        <v>20.399999999999999</v>
      </c>
      <c r="F150">
        <v>0</v>
      </c>
      <c r="G150" s="12">
        <f t="shared" si="10"/>
        <v>0</v>
      </c>
      <c r="H150" s="12">
        <f t="shared" si="11"/>
        <v>0</v>
      </c>
      <c r="I150">
        <f t="shared" si="12"/>
        <v>0</v>
      </c>
      <c r="J150">
        <f t="shared" si="13"/>
        <v>0</v>
      </c>
      <c r="K150">
        <f t="shared" si="14"/>
        <v>0</v>
      </c>
    </row>
    <row r="151" spans="1:11" x14ac:dyDescent="0.25">
      <c r="A151" s="6">
        <v>44535.876388888886</v>
      </c>
      <c r="B151">
        <v>4.2</v>
      </c>
      <c r="C151">
        <v>23.1</v>
      </c>
      <c r="D151">
        <v>22.3</v>
      </c>
      <c r="E151">
        <v>20.399999999999999</v>
      </c>
      <c r="F151">
        <v>0</v>
      </c>
      <c r="G151" s="12">
        <f t="shared" si="10"/>
        <v>0</v>
      </c>
      <c r="H151" s="12">
        <f t="shared" si="11"/>
        <v>0</v>
      </c>
      <c r="I151">
        <f t="shared" si="12"/>
        <v>0</v>
      </c>
      <c r="J151">
        <f t="shared" si="13"/>
        <v>0</v>
      </c>
      <c r="K151">
        <f t="shared" si="14"/>
        <v>0</v>
      </c>
    </row>
    <row r="152" spans="1:11" x14ac:dyDescent="0.25">
      <c r="A152" s="6">
        <v>44535.877083333333</v>
      </c>
      <c r="B152">
        <v>4.2</v>
      </c>
      <c r="C152">
        <v>23.1</v>
      </c>
      <c r="D152">
        <v>22.2</v>
      </c>
      <c r="E152">
        <v>20.399999999999999</v>
      </c>
      <c r="F152">
        <v>0</v>
      </c>
      <c r="G152" s="12">
        <f t="shared" si="10"/>
        <v>0</v>
      </c>
      <c r="H152" s="12">
        <f t="shared" si="11"/>
        <v>0</v>
      </c>
      <c r="I152">
        <f t="shared" si="12"/>
        <v>0</v>
      </c>
      <c r="J152">
        <f t="shared" si="13"/>
        <v>0</v>
      </c>
      <c r="K152">
        <f t="shared" si="14"/>
        <v>0</v>
      </c>
    </row>
    <row r="153" spans="1:11" x14ac:dyDescent="0.25">
      <c r="A153" s="6">
        <v>44535.87777777778</v>
      </c>
      <c r="B153">
        <v>4.2</v>
      </c>
      <c r="C153">
        <v>23.1</v>
      </c>
      <c r="D153">
        <v>22.2</v>
      </c>
      <c r="E153">
        <v>20.399999999999999</v>
      </c>
      <c r="F153">
        <v>0</v>
      </c>
      <c r="G153" s="12">
        <f t="shared" si="10"/>
        <v>0</v>
      </c>
      <c r="H153" s="12">
        <f t="shared" si="11"/>
        <v>0</v>
      </c>
      <c r="I153">
        <f t="shared" si="12"/>
        <v>0</v>
      </c>
      <c r="J153">
        <f t="shared" si="13"/>
        <v>0</v>
      </c>
      <c r="K153">
        <f t="shared" si="14"/>
        <v>0</v>
      </c>
    </row>
    <row r="154" spans="1:11" x14ac:dyDescent="0.25">
      <c r="A154" s="6">
        <v>44535.878472222219</v>
      </c>
      <c r="B154">
        <v>4.2</v>
      </c>
      <c r="C154">
        <v>23.1</v>
      </c>
      <c r="D154">
        <v>22.1</v>
      </c>
      <c r="E154">
        <v>20.399999999999999</v>
      </c>
      <c r="F154">
        <v>0</v>
      </c>
      <c r="G154" s="12">
        <f t="shared" si="10"/>
        <v>0</v>
      </c>
      <c r="H154" s="12">
        <f t="shared" si="11"/>
        <v>0</v>
      </c>
      <c r="I154">
        <f t="shared" si="12"/>
        <v>0</v>
      </c>
      <c r="J154">
        <f t="shared" si="13"/>
        <v>0</v>
      </c>
      <c r="K154">
        <f t="shared" si="14"/>
        <v>0</v>
      </c>
    </row>
    <row r="155" spans="1:11" x14ac:dyDescent="0.25">
      <c r="A155" s="6">
        <v>44535.879166666666</v>
      </c>
      <c r="B155">
        <v>4.2</v>
      </c>
      <c r="C155">
        <v>23.1</v>
      </c>
      <c r="D155">
        <v>22.1</v>
      </c>
      <c r="E155">
        <v>20.399999999999999</v>
      </c>
      <c r="F155">
        <v>0</v>
      </c>
      <c r="G155" s="12">
        <f t="shared" si="10"/>
        <v>0</v>
      </c>
      <c r="H155" s="12">
        <f t="shared" si="11"/>
        <v>0</v>
      </c>
      <c r="I155">
        <f t="shared" si="12"/>
        <v>0</v>
      </c>
      <c r="J155">
        <f t="shared" si="13"/>
        <v>0</v>
      </c>
      <c r="K155">
        <f t="shared" si="14"/>
        <v>0</v>
      </c>
    </row>
    <row r="156" spans="1:11" x14ac:dyDescent="0.25">
      <c r="A156" s="6">
        <v>44535.879861111112</v>
      </c>
      <c r="B156">
        <v>4.2</v>
      </c>
      <c r="C156">
        <v>22.9</v>
      </c>
      <c r="D156">
        <v>22.1</v>
      </c>
      <c r="E156">
        <v>20.3</v>
      </c>
      <c r="F156">
        <v>0</v>
      </c>
      <c r="G156" s="12">
        <f t="shared" si="10"/>
        <v>0</v>
      </c>
      <c r="H156" s="12">
        <f t="shared" si="11"/>
        <v>0</v>
      </c>
      <c r="I156">
        <f t="shared" si="12"/>
        <v>0</v>
      </c>
      <c r="J156">
        <f t="shared" si="13"/>
        <v>0</v>
      </c>
      <c r="K156">
        <f t="shared" si="14"/>
        <v>0</v>
      </c>
    </row>
    <row r="157" spans="1:11" x14ac:dyDescent="0.25">
      <c r="A157" s="6">
        <v>44535.880555555559</v>
      </c>
      <c r="B157">
        <v>4.2</v>
      </c>
      <c r="C157">
        <v>22.9</v>
      </c>
      <c r="D157">
        <v>22</v>
      </c>
      <c r="E157">
        <v>20.3</v>
      </c>
      <c r="F157">
        <v>0</v>
      </c>
      <c r="G157" s="12">
        <f t="shared" si="10"/>
        <v>0</v>
      </c>
      <c r="H157" s="12">
        <f t="shared" si="11"/>
        <v>0</v>
      </c>
      <c r="I157">
        <f t="shared" si="12"/>
        <v>0</v>
      </c>
      <c r="J157">
        <f t="shared" si="13"/>
        <v>0</v>
      </c>
      <c r="K157">
        <f t="shared" si="14"/>
        <v>0</v>
      </c>
    </row>
    <row r="158" spans="1:11" x14ac:dyDescent="0.25">
      <c r="A158" s="6">
        <v>44535.881249999999</v>
      </c>
      <c r="B158">
        <v>4.2</v>
      </c>
      <c r="C158">
        <v>22.8</v>
      </c>
      <c r="D158">
        <v>22</v>
      </c>
      <c r="E158">
        <v>20.3</v>
      </c>
      <c r="F158">
        <v>0</v>
      </c>
      <c r="G158" s="12">
        <f t="shared" si="10"/>
        <v>0</v>
      </c>
      <c r="H158" s="12">
        <f t="shared" si="11"/>
        <v>0</v>
      </c>
      <c r="I158">
        <f t="shared" si="12"/>
        <v>0</v>
      </c>
      <c r="J158">
        <f t="shared" si="13"/>
        <v>0</v>
      </c>
      <c r="K158">
        <f t="shared" si="14"/>
        <v>0</v>
      </c>
    </row>
    <row r="159" spans="1:11" x14ac:dyDescent="0.25">
      <c r="A159" s="6">
        <v>44535.881944444445</v>
      </c>
      <c r="B159">
        <v>4.2</v>
      </c>
      <c r="C159">
        <v>22.8</v>
      </c>
      <c r="D159">
        <v>22</v>
      </c>
      <c r="E159">
        <v>20.3</v>
      </c>
      <c r="F159">
        <v>0</v>
      </c>
      <c r="G159" s="12">
        <f t="shared" si="10"/>
        <v>0</v>
      </c>
      <c r="H159" s="12">
        <f t="shared" si="11"/>
        <v>0</v>
      </c>
      <c r="I159">
        <f t="shared" si="12"/>
        <v>0</v>
      </c>
      <c r="J159">
        <f t="shared" si="13"/>
        <v>0</v>
      </c>
      <c r="K159">
        <f t="shared" si="14"/>
        <v>0</v>
      </c>
    </row>
    <row r="160" spans="1:11" x14ac:dyDescent="0.25">
      <c r="A160" s="6">
        <v>44535.882638888892</v>
      </c>
      <c r="B160">
        <v>4.2</v>
      </c>
      <c r="C160">
        <v>22.8</v>
      </c>
      <c r="D160">
        <v>22</v>
      </c>
      <c r="E160">
        <v>20.3</v>
      </c>
      <c r="F160">
        <v>0</v>
      </c>
      <c r="G160" s="12">
        <f t="shared" si="10"/>
        <v>0</v>
      </c>
      <c r="H160" s="12">
        <f t="shared" si="11"/>
        <v>0</v>
      </c>
      <c r="I160">
        <f t="shared" si="12"/>
        <v>0</v>
      </c>
      <c r="J160">
        <f t="shared" si="13"/>
        <v>0</v>
      </c>
      <c r="K160">
        <f t="shared" si="14"/>
        <v>0</v>
      </c>
    </row>
    <row r="161" spans="1:11" x14ac:dyDescent="0.25">
      <c r="A161" s="6">
        <v>44535.883333333331</v>
      </c>
      <c r="B161">
        <v>4.2</v>
      </c>
      <c r="C161">
        <v>22.7</v>
      </c>
      <c r="D161">
        <v>22</v>
      </c>
      <c r="E161">
        <v>20.2</v>
      </c>
      <c r="F161">
        <v>0</v>
      </c>
      <c r="G161" s="12">
        <f t="shared" si="10"/>
        <v>0</v>
      </c>
      <c r="H161" s="12">
        <f t="shared" si="11"/>
        <v>0</v>
      </c>
      <c r="I161">
        <f t="shared" si="12"/>
        <v>0</v>
      </c>
      <c r="J161">
        <f t="shared" si="13"/>
        <v>0</v>
      </c>
      <c r="K161">
        <f t="shared" si="14"/>
        <v>0</v>
      </c>
    </row>
    <row r="162" spans="1:11" x14ac:dyDescent="0.25">
      <c r="A162" s="6">
        <v>44535.884027777778</v>
      </c>
      <c r="B162">
        <v>4.0999999999999996</v>
      </c>
      <c r="C162">
        <v>22.7</v>
      </c>
      <c r="D162">
        <v>21.9</v>
      </c>
      <c r="E162">
        <v>20.2</v>
      </c>
      <c r="F162">
        <v>0</v>
      </c>
      <c r="G162" s="12">
        <f t="shared" si="10"/>
        <v>0</v>
      </c>
      <c r="H162" s="12">
        <f t="shared" si="11"/>
        <v>0</v>
      </c>
      <c r="I162">
        <f t="shared" si="12"/>
        <v>0</v>
      </c>
      <c r="J162">
        <f t="shared" si="13"/>
        <v>0</v>
      </c>
      <c r="K162">
        <f t="shared" si="14"/>
        <v>0</v>
      </c>
    </row>
    <row r="163" spans="1:11" x14ac:dyDescent="0.25">
      <c r="A163" s="6">
        <v>44535.885416666664</v>
      </c>
      <c r="B163">
        <v>4.2</v>
      </c>
      <c r="C163">
        <v>22.6</v>
      </c>
      <c r="D163">
        <v>21.9</v>
      </c>
      <c r="E163">
        <v>20.2</v>
      </c>
      <c r="F163">
        <v>0</v>
      </c>
      <c r="G163" s="12">
        <f t="shared" si="10"/>
        <v>0</v>
      </c>
      <c r="H163" s="12">
        <f t="shared" si="11"/>
        <v>0</v>
      </c>
      <c r="I163">
        <f t="shared" si="12"/>
        <v>0</v>
      </c>
      <c r="J163">
        <f t="shared" si="13"/>
        <v>0</v>
      </c>
      <c r="K163">
        <f t="shared" si="14"/>
        <v>0</v>
      </c>
    </row>
    <row r="164" spans="1:11" x14ac:dyDescent="0.25">
      <c r="A164" s="6">
        <v>44535.886111111111</v>
      </c>
      <c r="B164">
        <v>4.2</v>
      </c>
      <c r="C164">
        <v>22.6</v>
      </c>
      <c r="D164">
        <v>21.9</v>
      </c>
      <c r="E164">
        <v>20.2</v>
      </c>
      <c r="F164">
        <v>0</v>
      </c>
      <c r="G164" s="12">
        <f t="shared" si="10"/>
        <v>0</v>
      </c>
      <c r="H164" s="12">
        <f t="shared" si="11"/>
        <v>0</v>
      </c>
      <c r="I164">
        <f t="shared" si="12"/>
        <v>0</v>
      </c>
      <c r="J164">
        <f t="shared" si="13"/>
        <v>0</v>
      </c>
      <c r="K164">
        <f t="shared" si="14"/>
        <v>0</v>
      </c>
    </row>
    <row r="165" spans="1:11" x14ac:dyDescent="0.25">
      <c r="A165" s="6">
        <v>44535.886805555558</v>
      </c>
      <c r="B165">
        <v>4.2</v>
      </c>
      <c r="C165">
        <v>22.4</v>
      </c>
      <c r="D165">
        <v>21.9</v>
      </c>
      <c r="E165">
        <v>20.2</v>
      </c>
      <c r="F165">
        <v>0</v>
      </c>
      <c r="G165" s="12">
        <f t="shared" si="10"/>
        <v>0</v>
      </c>
      <c r="H165" s="12">
        <f t="shared" si="11"/>
        <v>0</v>
      </c>
      <c r="I165">
        <f t="shared" si="12"/>
        <v>0</v>
      </c>
      <c r="J165">
        <f t="shared" si="13"/>
        <v>0</v>
      </c>
      <c r="K165">
        <f t="shared" si="14"/>
        <v>0</v>
      </c>
    </row>
    <row r="166" spans="1:11" x14ac:dyDescent="0.25">
      <c r="A166" s="6">
        <v>44535.887499999997</v>
      </c>
      <c r="B166">
        <v>4.2</v>
      </c>
      <c r="C166">
        <v>22.4</v>
      </c>
      <c r="D166">
        <v>21.9</v>
      </c>
      <c r="E166">
        <v>20.2</v>
      </c>
      <c r="F166">
        <v>0</v>
      </c>
      <c r="G166" s="12">
        <f t="shared" si="10"/>
        <v>0</v>
      </c>
      <c r="H166" s="12">
        <f t="shared" si="11"/>
        <v>0</v>
      </c>
      <c r="I166">
        <f t="shared" si="12"/>
        <v>0</v>
      </c>
      <c r="J166">
        <f t="shared" si="13"/>
        <v>0</v>
      </c>
      <c r="K166">
        <f t="shared" si="14"/>
        <v>0</v>
      </c>
    </row>
    <row r="167" spans="1:11" x14ac:dyDescent="0.25">
      <c r="A167" s="6">
        <v>44535.888194444444</v>
      </c>
      <c r="B167">
        <v>4.2</v>
      </c>
      <c r="C167">
        <v>22.4</v>
      </c>
      <c r="D167">
        <v>21.9</v>
      </c>
      <c r="E167">
        <v>20.2</v>
      </c>
      <c r="F167">
        <v>0</v>
      </c>
      <c r="G167" s="12">
        <f t="shared" si="10"/>
        <v>0</v>
      </c>
      <c r="H167" s="12">
        <f t="shared" si="11"/>
        <v>0</v>
      </c>
      <c r="I167">
        <f t="shared" si="12"/>
        <v>0</v>
      </c>
      <c r="J167">
        <f t="shared" si="13"/>
        <v>0</v>
      </c>
      <c r="K167">
        <f t="shared" si="14"/>
        <v>0</v>
      </c>
    </row>
    <row r="168" spans="1:11" x14ac:dyDescent="0.25">
      <c r="A168" s="6">
        <v>44535.888888888891</v>
      </c>
      <c r="B168">
        <v>4.0999999999999996</v>
      </c>
      <c r="C168">
        <v>22.4</v>
      </c>
      <c r="D168">
        <v>21.9</v>
      </c>
      <c r="E168">
        <v>20.2</v>
      </c>
      <c r="F168">
        <v>0</v>
      </c>
      <c r="G168" s="12">
        <f t="shared" si="10"/>
        <v>0</v>
      </c>
      <c r="H168" s="12">
        <f t="shared" si="11"/>
        <v>0</v>
      </c>
      <c r="I168">
        <f t="shared" si="12"/>
        <v>0</v>
      </c>
      <c r="J168">
        <f t="shared" si="13"/>
        <v>0</v>
      </c>
      <c r="K168">
        <f t="shared" si="14"/>
        <v>0</v>
      </c>
    </row>
    <row r="169" spans="1:11" x14ac:dyDescent="0.25">
      <c r="A169" s="6">
        <v>44535.88958333333</v>
      </c>
      <c r="B169">
        <v>4.2</v>
      </c>
      <c r="C169">
        <v>22.5</v>
      </c>
      <c r="D169">
        <v>21.9</v>
      </c>
      <c r="E169">
        <v>20.2</v>
      </c>
      <c r="F169">
        <v>0</v>
      </c>
      <c r="G169" s="12">
        <f t="shared" si="10"/>
        <v>0</v>
      </c>
      <c r="H169" s="12">
        <f t="shared" si="11"/>
        <v>0</v>
      </c>
      <c r="I169">
        <f t="shared" si="12"/>
        <v>0</v>
      </c>
      <c r="J169">
        <f t="shared" si="13"/>
        <v>0</v>
      </c>
      <c r="K169">
        <f t="shared" si="14"/>
        <v>0</v>
      </c>
    </row>
    <row r="170" spans="1:11" x14ac:dyDescent="0.25">
      <c r="A170" s="6">
        <v>44535.890277777777</v>
      </c>
      <c r="B170">
        <v>4.2</v>
      </c>
      <c r="C170">
        <v>22.3</v>
      </c>
      <c r="D170">
        <v>21.9</v>
      </c>
      <c r="E170">
        <v>20.2</v>
      </c>
      <c r="F170">
        <v>0</v>
      </c>
      <c r="G170" s="12">
        <f t="shared" si="10"/>
        <v>0</v>
      </c>
      <c r="H170" s="12">
        <f t="shared" si="11"/>
        <v>0</v>
      </c>
      <c r="I170">
        <f t="shared" si="12"/>
        <v>0</v>
      </c>
      <c r="J170">
        <f t="shared" si="13"/>
        <v>0</v>
      </c>
      <c r="K170">
        <f t="shared" si="14"/>
        <v>0</v>
      </c>
    </row>
    <row r="171" spans="1:11" x14ac:dyDescent="0.25">
      <c r="A171" s="6">
        <v>44535.890972222223</v>
      </c>
      <c r="B171">
        <v>4.0999999999999996</v>
      </c>
      <c r="C171">
        <v>22.4</v>
      </c>
      <c r="D171">
        <v>21.9</v>
      </c>
      <c r="E171">
        <v>20.2</v>
      </c>
      <c r="F171">
        <v>0</v>
      </c>
      <c r="G171" s="12">
        <f t="shared" si="10"/>
        <v>0</v>
      </c>
      <c r="H171" s="12">
        <f t="shared" si="11"/>
        <v>0</v>
      </c>
      <c r="I171">
        <f t="shared" si="12"/>
        <v>0</v>
      </c>
      <c r="J171">
        <f t="shared" si="13"/>
        <v>0</v>
      </c>
      <c r="K171">
        <f t="shared" si="14"/>
        <v>0</v>
      </c>
    </row>
    <row r="172" spans="1:11" x14ac:dyDescent="0.25">
      <c r="A172" s="6">
        <v>44535.89166666667</v>
      </c>
      <c r="B172">
        <v>4.2</v>
      </c>
      <c r="C172">
        <v>22.4</v>
      </c>
      <c r="D172">
        <v>21.9</v>
      </c>
      <c r="E172">
        <v>20.2</v>
      </c>
      <c r="F172">
        <v>0</v>
      </c>
      <c r="G172" s="12">
        <f t="shared" si="10"/>
        <v>0</v>
      </c>
      <c r="H172" s="12">
        <f t="shared" si="11"/>
        <v>0</v>
      </c>
      <c r="I172">
        <f t="shared" si="12"/>
        <v>0</v>
      </c>
      <c r="J172">
        <f t="shared" si="13"/>
        <v>0</v>
      </c>
      <c r="K172">
        <f t="shared" si="14"/>
        <v>0</v>
      </c>
    </row>
    <row r="173" spans="1:11" x14ac:dyDescent="0.25">
      <c r="A173" s="6">
        <v>44535.892361111109</v>
      </c>
      <c r="B173">
        <v>4.0999999999999996</v>
      </c>
      <c r="C173">
        <v>22.4</v>
      </c>
      <c r="D173">
        <v>21.9</v>
      </c>
      <c r="E173">
        <v>20.2</v>
      </c>
      <c r="F173">
        <v>0</v>
      </c>
      <c r="G173" s="12">
        <f t="shared" si="10"/>
        <v>0</v>
      </c>
      <c r="H173" s="12">
        <f t="shared" si="11"/>
        <v>0</v>
      </c>
      <c r="I173">
        <f t="shared" si="12"/>
        <v>0</v>
      </c>
      <c r="J173">
        <f t="shared" si="13"/>
        <v>0</v>
      </c>
      <c r="K173">
        <f t="shared" si="14"/>
        <v>0</v>
      </c>
    </row>
    <row r="174" spans="1:11" x14ac:dyDescent="0.25">
      <c r="A174" s="6">
        <v>44535.893055555556</v>
      </c>
      <c r="B174">
        <v>4.0999999999999996</v>
      </c>
      <c r="C174">
        <v>22.4</v>
      </c>
      <c r="D174">
        <v>21.9</v>
      </c>
      <c r="E174">
        <v>20.2</v>
      </c>
      <c r="F174">
        <v>0</v>
      </c>
      <c r="G174" s="12">
        <f t="shared" si="10"/>
        <v>0</v>
      </c>
      <c r="H174" s="12">
        <f t="shared" si="11"/>
        <v>0</v>
      </c>
      <c r="I174">
        <f t="shared" si="12"/>
        <v>0</v>
      </c>
      <c r="J174">
        <f t="shared" si="13"/>
        <v>0</v>
      </c>
      <c r="K174">
        <f t="shared" si="14"/>
        <v>0</v>
      </c>
    </row>
    <row r="175" spans="1:11" x14ac:dyDescent="0.25">
      <c r="A175" s="6">
        <v>44535.893750000003</v>
      </c>
      <c r="B175">
        <v>4</v>
      </c>
      <c r="C175">
        <v>22.3</v>
      </c>
      <c r="D175">
        <v>21.9</v>
      </c>
      <c r="E175">
        <v>20.2</v>
      </c>
      <c r="F175">
        <v>0</v>
      </c>
      <c r="G175" s="12">
        <f t="shared" si="10"/>
        <v>0</v>
      </c>
      <c r="H175" s="12">
        <f t="shared" si="11"/>
        <v>0</v>
      </c>
      <c r="I175">
        <f t="shared" si="12"/>
        <v>0</v>
      </c>
      <c r="J175">
        <f t="shared" si="13"/>
        <v>0</v>
      </c>
      <c r="K175">
        <f t="shared" si="14"/>
        <v>0</v>
      </c>
    </row>
    <row r="176" spans="1:11" x14ac:dyDescent="0.25">
      <c r="A176" s="6">
        <v>44535.894444444442</v>
      </c>
      <c r="B176">
        <v>4</v>
      </c>
      <c r="C176">
        <v>22.2</v>
      </c>
      <c r="D176">
        <v>21.9</v>
      </c>
      <c r="E176">
        <v>20.2</v>
      </c>
      <c r="F176">
        <v>0</v>
      </c>
      <c r="G176" s="12">
        <f t="shared" si="10"/>
        <v>0</v>
      </c>
      <c r="H176" s="12">
        <f t="shared" si="11"/>
        <v>0</v>
      </c>
      <c r="I176">
        <f t="shared" si="12"/>
        <v>0</v>
      </c>
      <c r="J176">
        <f t="shared" si="13"/>
        <v>0</v>
      </c>
      <c r="K176">
        <f t="shared" si="14"/>
        <v>0</v>
      </c>
    </row>
    <row r="177" spans="1:11" x14ac:dyDescent="0.25">
      <c r="A177" s="6">
        <v>44535.895138888889</v>
      </c>
      <c r="B177">
        <v>4</v>
      </c>
      <c r="C177">
        <v>22.3</v>
      </c>
      <c r="D177">
        <v>21.9</v>
      </c>
      <c r="E177">
        <v>20.2</v>
      </c>
      <c r="F177">
        <v>0</v>
      </c>
      <c r="G177" s="12">
        <f t="shared" si="10"/>
        <v>0</v>
      </c>
      <c r="H177" s="12">
        <f t="shared" si="11"/>
        <v>0</v>
      </c>
      <c r="I177">
        <f t="shared" si="12"/>
        <v>0</v>
      </c>
      <c r="J177">
        <f t="shared" si="13"/>
        <v>0</v>
      </c>
      <c r="K177">
        <f t="shared" si="14"/>
        <v>0</v>
      </c>
    </row>
    <row r="178" spans="1:11" x14ac:dyDescent="0.25">
      <c r="A178" s="6">
        <v>44535.895833333336</v>
      </c>
      <c r="B178">
        <v>4.0999999999999996</v>
      </c>
      <c r="C178">
        <v>22.2</v>
      </c>
      <c r="D178">
        <v>21.9</v>
      </c>
      <c r="E178">
        <v>20.100000000000001</v>
      </c>
      <c r="F178">
        <v>0</v>
      </c>
      <c r="G178" s="12">
        <f t="shared" si="10"/>
        <v>0</v>
      </c>
      <c r="H178" s="12">
        <f t="shared" si="11"/>
        <v>0</v>
      </c>
      <c r="I178">
        <f t="shared" si="12"/>
        <v>0</v>
      </c>
      <c r="J178">
        <f t="shared" si="13"/>
        <v>0</v>
      </c>
      <c r="K178">
        <f t="shared" si="14"/>
        <v>0</v>
      </c>
    </row>
    <row r="179" spans="1:11" x14ac:dyDescent="0.25">
      <c r="A179" s="6">
        <v>44535.896527777775</v>
      </c>
      <c r="B179">
        <v>4.0999999999999996</v>
      </c>
      <c r="C179">
        <v>22.2</v>
      </c>
      <c r="D179">
        <v>21.9</v>
      </c>
      <c r="E179">
        <v>20.100000000000001</v>
      </c>
      <c r="F179">
        <v>0</v>
      </c>
      <c r="G179" s="12">
        <f t="shared" si="10"/>
        <v>0</v>
      </c>
      <c r="H179" s="12">
        <f t="shared" si="11"/>
        <v>0</v>
      </c>
      <c r="I179">
        <f t="shared" si="12"/>
        <v>0</v>
      </c>
      <c r="J179">
        <f t="shared" si="13"/>
        <v>0</v>
      </c>
      <c r="K179">
        <f t="shared" si="14"/>
        <v>0</v>
      </c>
    </row>
    <row r="180" spans="1:11" x14ac:dyDescent="0.25">
      <c r="A180" s="6">
        <v>44535.897916666669</v>
      </c>
      <c r="B180">
        <v>4.0999999999999996</v>
      </c>
      <c r="C180">
        <v>22.1</v>
      </c>
      <c r="D180">
        <v>21.8</v>
      </c>
      <c r="E180">
        <v>20.100000000000001</v>
      </c>
      <c r="F180">
        <v>0</v>
      </c>
      <c r="G180" s="12">
        <f t="shared" si="10"/>
        <v>0</v>
      </c>
      <c r="H180" s="12">
        <f t="shared" si="11"/>
        <v>0</v>
      </c>
      <c r="I180">
        <f t="shared" si="12"/>
        <v>0</v>
      </c>
      <c r="J180">
        <f t="shared" si="13"/>
        <v>0</v>
      </c>
      <c r="K180">
        <f t="shared" si="14"/>
        <v>0</v>
      </c>
    </row>
    <row r="181" spans="1:11" x14ac:dyDescent="0.25">
      <c r="A181" s="6">
        <v>44535.898611111108</v>
      </c>
      <c r="B181">
        <v>4</v>
      </c>
      <c r="C181">
        <v>22.1</v>
      </c>
      <c r="D181">
        <v>21.8</v>
      </c>
      <c r="E181">
        <v>20.100000000000001</v>
      </c>
      <c r="F181">
        <v>0</v>
      </c>
      <c r="G181" s="12">
        <f t="shared" si="10"/>
        <v>0</v>
      </c>
      <c r="H181" s="12">
        <f t="shared" si="11"/>
        <v>0</v>
      </c>
      <c r="I181">
        <f t="shared" si="12"/>
        <v>0</v>
      </c>
      <c r="J181">
        <f t="shared" si="13"/>
        <v>0</v>
      </c>
      <c r="K181">
        <f t="shared" si="14"/>
        <v>0</v>
      </c>
    </row>
    <row r="182" spans="1:11" x14ac:dyDescent="0.25">
      <c r="A182" s="6">
        <v>44535.899305555555</v>
      </c>
      <c r="B182">
        <v>4.0999999999999996</v>
      </c>
      <c r="C182">
        <v>22.1</v>
      </c>
      <c r="D182">
        <v>21.7</v>
      </c>
      <c r="E182">
        <v>20.100000000000001</v>
      </c>
      <c r="F182">
        <v>0</v>
      </c>
      <c r="G182" s="12">
        <f t="shared" si="10"/>
        <v>0</v>
      </c>
      <c r="H182" s="12">
        <f t="shared" si="11"/>
        <v>0</v>
      </c>
      <c r="I182">
        <f t="shared" si="12"/>
        <v>0</v>
      </c>
      <c r="J182">
        <f t="shared" si="13"/>
        <v>0</v>
      </c>
      <c r="K182">
        <f t="shared" si="14"/>
        <v>0</v>
      </c>
    </row>
    <row r="183" spans="1:11" x14ac:dyDescent="0.25">
      <c r="A183" s="6">
        <v>44535.9</v>
      </c>
      <c r="B183">
        <v>4.0999999999999996</v>
      </c>
      <c r="C183">
        <v>22.1</v>
      </c>
      <c r="D183">
        <v>21.7</v>
      </c>
      <c r="E183">
        <v>20.100000000000001</v>
      </c>
      <c r="F183">
        <v>0</v>
      </c>
      <c r="G183" s="12">
        <f t="shared" si="10"/>
        <v>0</v>
      </c>
      <c r="H183" s="12">
        <f t="shared" si="11"/>
        <v>0</v>
      </c>
      <c r="I183">
        <f t="shared" si="12"/>
        <v>0</v>
      </c>
      <c r="J183">
        <f t="shared" si="13"/>
        <v>0</v>
      </c>
      <c r="K183">
        <f t="shared" si="14"/>
        <v>0</v>
      </c>
    </row>
    <row r="184" spans="1:11" x14ac:dyDescent="0.25">
      <c r="A184" s="6">
        <v>44535.900694444441</v>
      </c>
      <c r="B184">
        <v>4.0999999999999996</v>
      </c>
      <c r="C184">
        <v>22.1</v>
      </c>
      <c r="D184">
        <v>21.7</v>
      </c>
      <c r="E184">
        <v>20.100000000000001</v>
      </c>
      <c r="F184">
        <v>0</v>
      </c>
      <c r="G184" s="12">
        <f t="shared" si="10"/>
        <v>0</v>
      </c>
      <c r="H184" s="12">
        <f t="shared" si="11"/>
        <v>0</v>
      </c>
      <c r="I184">
        <f t="shared" si="12"/>
        <v>0</v>
      </c>
      <c r="J184">
        <f t="shared" si="13"/>
        <v>0</v>
      </c>
      <c r="K184">
        <f t="shared" si="14"/>
        <v>0</v>
      </c>
    </row>
    <row r="185" spans="1:11" x14ac:dyDescent="0.25">
      <c r="A185" s="6">
        <v>44535.901388888888</v>
      </c>
      <c r="B185">
        <v>4</v>
      </c>
      <c r="C185">
        <v>22.1</v>
      </c>
      <c r="D185">
        <v>21.6</v>
      </c>
      <c r="E185">
        <v>20.100000000000001</v>
      </c>
      <c r="F185">
        <v>0</v>
      </c>
      <c r="G185" s="12">
        <f t="shared" si="10"/>
        <v>0</v>
      </c>
      <c r="H185" s="12">
        <f t="shared" si="11"/>
        <v>0</v>
      </c>
      <c r="I185">
        <f t="shared" si="12"/>
        <v>0</v>
      </c>
      <c r="J185">
        <f t="shared" si="13"/>
        <v>0</v>
      </c>
      <c r="K185">
        <f t="shared" si="14"/>
        <v>0</v>
      </c>
    </row>
    <row r="186" spans="1:11" x14ac:dyDescent="0.25">
      <c r="A186" s="6">
        <v>44535.902083333334</v>
      </c>
      <c r="B186">
        <v>3.9</v>
      </c>
      <c r="C186">
        <v>22</v>
      </c>
      <c r="D186">
        <v>21.6</v>
      </c>
      <c r="E186">
        <v>20.100000000000001</v>
      </c>
      <c r="F186">
        <v>0</v>
      </c>
      <c r="G186" s="12">
        <f t="shared" si="10"/>
        <v>0</v>
      </c>
      <c r="H186" s="12">
        <f t="shared" si="11"/>
        <v>0</v>
      </c>
      <c r="I186">
        <f t="shared" si="12"/>
        <v>0</v>
      </c>
      <c r="J186">
        <f t="shared" si="13"/>
        <v>0</v>
      </c>
      <c r="K186">
        <f t="shared" si="14"/>
        <v>0</v>
      </c>
    </row>
    <row r="187" spans="1:11" x14ac:dyDescent="0.25">
      <c r="A187" s="6">
        <v>44535.902777777781</v>
      </c>
      <c r="B187">
        <v>3.9</v>
      </c>
      <c r="C187">
        <v>22</v>
      </c>
      <c r="D187">
        <v>21.6</v>
      </c>
      <c r="E187">
        <v>20.100000000000001</v>
      </c>
      <c r="F187">
        <v>0</v>
      </c>
      <c r="G187" s="12">
        <f t="shared" si="10"/>
        <v>0</v>
      </c>
      <c r="H187" s="12">
        <f t="shared" si="11"/>
        <v>0</v>
      </c>
      <c r="I187">
        <f t="shared" si="12"/>
        <v>0</v>
      </c>
      <c r="J187">
        <f t="shared" si="13"/>
        <v>0</v>
      </c>
      <c r="K187">
        <f t="shared" si="14"/>
        <v>0</v>
      </c>
    </row>
    <row r="188" spans="1:11" x14ac:dyDescent="0.25">
      <c r="A188" s="6">
        <v>44535.90347222222</v>
      </c>
      <c r="B188">
        <v>3.9</v>
      </c>
      <c r="C188">
        <v>22</v>
      </c>
      <c r="D188">
        <v>21.6</v>
      </c>
      <c r="E188">
        <v>20.100000000000001</v>
      </c>
      <c r="F188">
        <v>0</v>
      </c>
      <c r="G188" s="12">
        <f t="shared" si="10"/>
        <v>0</v>
      </c>
      <c r="H188" s="12">
        <f t="shared" si="11"/>
        <v>0</v>
      </c>
      <c r="I188">
        <f t="shared" si="12"/>
        <v>0</v>
      </c>
      <c r="J188">
        <f t="shared" si="13"/>
        <v>0</v>
      </c>
      <c r="K188">
        <f t="shared" si="14"/>
        <v>0</v>
      </c>
    </row>
    <row r="189" spans="1:11" x14ac:dyDescent="0.25">
      <c r="A189" s="6">
        <v>44535.904166666667</v>
      </c>
      <c r="B189">
        <v>3.9</v>
      </c>
      <c r="C189">
        <v>21.9</v>
      </c>
      <c r="D189">
        <v>21.6</v>
      </c>
      <c r="E189">
        <v>20.100000000000001</v>
      </c>
      <c r="F189">
        <v>0</v>
      </c>
      <c r="G189" s="12">
        <f t="shared" si="10"/>
        <v>0</v>
      </c>
      <c r="H189" s="12">
        <f t="shared" si="11"/>
        <v>0</v>
      </c>
      <c r="I189">
        <f t="shared" si="12"/>
        <v>0</v>
      </c>
      <c r="J189">
        <f t="shared" si="13"/>
        <v>0</v>
      </c>
      <c r="K189">
        <f t="shared" si="14"/>
        <v>0</v>
      </c>
    </row>
    <row r="190" spans="1:11" x14ac:dyDescent="0.25">
      <c r="A190" s="6">
        <v>44535.904861111114</v>
      </c>
      <c r="B190">
        <v>3.8</v>
      </c>
      <c r="C190">
        <v>21.9</v>
      </c>
      <c r="D190">
        <v>21.5</v>
      </c>
      <c r="E190">
        <v>20</v>
      </c>
      <c r="F190">
        <v>0</v>
      </c>
      <c r="G190" s="12">
        <f t="shared" si="10"/>
        <v>0</v>
      </c>
      <c r="H190" s="12">
        <f t="shared" si="11"/>
        <v>0</v>
      </c>
      <c r="I190">
        <f t="shared" si="12"/>
        <v>0</v>
      </c>
      <c r="J190">
        <f t="shared" si="13"/>
        <v>0</v>
      </c>
      <c r="K190">
        <f t="shared" si="14"/>
        <v>0</v>
      </c>
    </row>
    <row r="191" spans="1:11" x14ac:dyDescent="0.25">
      <c r="A191" s="6">
        <v>44535.905555555553</v>
      </c>
      <c r="B191">
        <v>3.8</v>
      </c>
      <c r="C191">
        <v>21.9</v>
      </c>
      <c r="D191">
        <v>21.5</v>
      </c>
      <c r="E191">
        <v>20</v>
      </c>
      <c r="F191">
        <v>0</v>
      </c>
      <c r="G191" s="12">
        <f t="shared" si="10"/>
        <v>0</v>
      </c>
      <c r="H191" s="12">
        <f t="shared" si="11"/>
        <v>0</v>
      </c>
      <c r="I191">
        <f t="shared" si="12"/>
        <v>0</v>
      </c>
      <c r="J191">
        <f t="shared" si="13"/>
        <v>0</v>
      </c>
      <c r="K191">
        <f t="shared" si="14"/>
        <v>0</v>
      </c>
    </row>
    <row r="192" spans="1:11" x14ac:dyDescent="0.25">
      <c r="A192" s="6">
        <v>44535.90625</v>
      </c>
      <c r="B192">
        <v>3.8</v>
      </c>
      <c r="C192">
        <v>21.8</v>
      </c>
      <c r="D192">
        <v>21.5</v>
      </c>
      <c r="E192">
        <v>20</v>
      </c>
      <c r="F192">
        <v>0</v>
      </c>
      <c r="G192" s="12">
        <f t="shared" si="10"/>
        <v>0</v>
      </c>
      <c r="H192" s="12">
        <f t="shared" si="11"/>
        <v>0</v>
      </c>
      <c r="I192">
        <f t="shared" si="12"/>
        <v>0</v>
      </c>
      <c r="J192">
        <f t="shared" si="13"/>
        <v>0</v>
      </c>
      <c r="K192">
        <f t="shared" si="14"/>
        <v>0</v>
      </c>
    </row>
    <row r="193" spans="1:11" x14ac:dyDescent="0.25">
      <c r="A193" s="6">
        <v>44535.906944444447</v>
      </c>
      <c r="B193">
        <v>3.8</v>
      </c>
      <c r="C193">
        <v>21.8</v>
      </c>
      <c r="D193">
        <v>21.5</v>
      </c>
      <c r="E193">
        <v>20</v>
      </c>
      <c r="F193">
        <v>0</v>
      </c>
      <c r="G193" s="12">
        <f t="shared" si="10"/>
        <v>0</v>
      </c>
      <c r="H193" s="12">
        <f t="shared" si="11"/>
        <v>0</v>
      </c>
      <c r="I193">
        <f t="shared" si="12"/>
        <v>0</v>
      </c>
      <c r="J193">
        <f t="shared" si="13"/>
        <v>0</v>
      </c>
      <c r="K193">
        <f t="shared" si="14"/>
        <v>0</v>
      </c>
    </row>
    <row r="194" spans="1:11" x14ac:dyDescent="0.25">
      <c r="A194" s="6">
        <v>44535.907638888886</v>
      </c>
      <c r="B194">
        <v>3.7</v>
      </c>
      <c r="C194">
        <v>21.7</v>
      </c>
      <c r="D194">
        <v>21.4</v>
      </c>
      <c r="E194">
        <v>20</v>
      </c>
      <c r="F194">
        <v>0</v>
      </c>
      <c r="G194" s="12">
        <f t="shared" si="10"/>
        <v>0</v>
      </c>
      <c r="H194" s="12">
        <f t="shared" si="11"/>
        <v>0</v>
      </c>
      <c r="I194">
        <f t="shared" si="12"/>
        <v>0</v>
      </c>
      <c r="J194">
        <f t="shared" si="13"/>
        <v>0</v>
      </c>
      <c r="K194">
        <f t="shared" si="14"/>
        <v>0</v>
      </c>
    </row>
    <row r="195" spans="1:11" x14ac:dyDescent="0.25">
      <c r="A195" s="6">
        <v>44535.908333333333</v>
      </c>
      <c r="B195">
        <v>3.7</v>
      </c>
      <c r="C195">
        <v>21.7</v>
      </c>
      <c r="D195">
        <v>21.4</v>
      </c>
      <c r="E195">
        <v>19.899999999999999</v>
      </c>
      <c r="F195">
        <v>0</v>
      </c>
      <c r="G195" s="12">
        <f t="shared" si="10"/>
        <v>0</v>
      </c>
      <c r="H195" s="12">
        <f t="shared" si="11"/>
        <v>0</v>
      </c>
      <c r="I195">
        <f t="shared" si="12"/>
        <v>0</v>
      </c>
      <c r="J195">
        <f t="shared" si="13"/>
        <v>0</v>
      </c>
      <c r="K195">
        <f t="shared" si="14"/>
        <v>0</v>
      </c>
    </row>
    <row r="196" spans="1:11" x14ac:dyDescent="0.25">
      <c r="A196" s="6">
        <v>44535.90902777778</v>
      </c>
      <c r="B196">
        <v>3.7</v>
      </c>
      <c r="C196">
        <v>21.6</v>
      </c>
      <c r="D196">
        <v>21.4</v>
      </c>
      <c r="E196">
        <v>19.899999999999999</v>
      </c>
      <c r="F196">
        <v>0</v>
      </c>
      <c r="G196" s="12">
        <f t="shared" si="10"/>
        <v>0</v>
      </c>
      <c r="H196" s="12">
        <f t="shared" si="11"/>
        <v>0</v>
      </c>
      <c r="I196">
        <f t="shared" si="12"/>
        <v>0</v>
      </c>
      <c r="J196">
        <f t="shared" si="13"/>
        <v>0</v>
      </c>
      <c r="K196">
        <f t="shared" si="14"/>
        <v>0</v>
      </c>
    </row>
    <row r="197" spans="1:11" x14ac:dyDescent="0.25">
      <c r="A197" s="6">
        <v>44535.910416666666</v>
      </c>
      <c r="B197">
        <v>3.7</v>
      </c>
      <c r="C197">
        <v>21.6</v>
      </c>
      <c r="D197">
        <v>21.4</v>
      </c>
      <c r="E197">
        <v>19.899999999999999</v>
      </c>
      <c r="F197">
        <v>0</v>
      </c>
      <c r="G197" s="12">
        <f t="shared" ref="G197:G260" si="15">IF(AND(F197,F197&lt;&gt;F196),1,0)</f>
        <v>0</v>
      </c>
      <c r="H197" s="12">
        <f t="shared" ref="H197:H260" si="16">IF(AND(F197,NOT(F198)),1,0)</f>
        <v>0</v>
      </c>
      <c r="I197">
        <f t="shared" ref="I197:I260" si="17">IF(H196,0,I196+F197)</f>
        <v>0</v>
      </c>
      <c r="J197">
        <f t="shared" ref="J197:J260" si="18">IF(G197,E197,IF(I197,J196,0))</f>
        <v>0</v>
      </c>
      <c r="K197">
        <f t="shared" ref="K197:K260" si="19">IF(J197,E197-J197,0)</f>
        <v>0</v>
      </c>
    </row>
    <row r="198" spans="1:11" x14ac:dyDescent="0.25">
      <c r="A198" s="6">
        <v>44535.911111111112</v>
      </c>
      <c r="B198">
        <v>3.6</v>
      </c>
      <c r="C198">
        <v>21.6</v>
      </c>
      <c r="D198">
        <v>21.4</v>
      </c>
      <c r="E198">
        <v>19.899999999999999</v>
      </c>
      <c r="F198">
        <v>0</v>
      </c>
      <c r="G198" s="12">
        <f t="shared" si="15"/>
        <v>0</v>
      </c>
      <c r="H198" s="12">
        <f t="shared" si="16"/>
        <v>0</v>
      </c>
      <c r="I198">
        <f t="shared" si="17"/>
        <v>0</v>
      </c>
      <c r="J198">
        <f t="shared" si="18"/>
        <v>0</v>
      </c>
      <c r="K198">
        <f t="shared" si="19"/>
        <v>0</v>
      </c>
    </row>
    <row r="199" spans="1:11" x14ac:dyDescent="0.25">
      <c r="A199" s="6">
        <v>44535.911805555559</v>
      </c>
      <c r="B199">
        <v>3.6</v>
      </c>
      <c r="C199">
        <v>21.6</v>
      </c>
      <c r="D199">
        <v>21.4</v>
      </c>
      <c r="E199">
        <v>19.899999999999999</v>
      </c>
      <c r="F199">
        <v>0</v>
      </c>
      <c r="G199" s="12">
        <f t="shared" si="15"/>
        <v>0</v>
      </c>
      <c r="H199" s="12">
        <f t="shared" si="16"/>
        <v>0</v>
      </c>
      <c r="I199">
        <f t="shared" si="17"/>
        <v>0</v>
      </c>
      <c r="J199">
        <f t="shared" si="18"/>
        <v>0</v>
      </c>
      <c r="K199">
        <f t="shared" si="19"/>
        <v>0</v>
      </c>
    </row>
    <row r="200" spans="1:11" x14ac:dyDescent="0.25">
      <c r="A200" s="6">
        <v>44535.912499999999</v>
      </c>
      <c r="B200">
        <v>3.2</v>
      </c>
      <c r="C200">
        <v>21.6</v>
      </c>
      <c r="D200">
        <v>21.4</v>
      </c>
      <c r="E200">
        <v>19.899999999999999</v>
      </c>
      <c r="F200">
        <v>0</v>
      </c>
      <c r="G200" s="12">
        <f t="shared" si="15"/>
        <v>0</v>
      </c>
      <c r="H200" s="12">
        <f t="shared" si="16"/>
        <v>0</v>
      </c>
      <c r="I200">
        <f t="shared" si="17"/>
        <v>0</v>
      </c>
      <c r="J200">
        <f t="shared" si="18"/>
        <v>0</v>
      </c>
      <c r="K200">
        <f t="shared" si="19"/>
        <v>0</v>
      </c>
    </row>
    <row r="201" spans="1:11" x14ac:dyDescent="0.25">
      <c r="A201" s="6">
        <v>44535.913194444445</v>
      </c>
      <c r="B201">
        <v>3.2</v>
      </c>
      <c r="C201">
        <v>21.6</v>
      </c>
      <c r="D201">
        <v>21.4</v>
      </c>
      <c r="E201">
        <v>19.899999999999999</v>
      </c>
      <c r="F201">
        <v>0</v>
      </c>
      <c r="G201" s="12">
        <f t="shared" si="15"/>
        <v>0</v>
      </c>
      <c r="H201" s="12">
        <f t="shared" si="16"/>
        <v>0</v>
      </c>
      <c r="I201">
        <f t="shared" si="17"/>
        <v>0</v>
      </c>
      <c r="J201">
        <f t="shared" si="18"/>
        <v>0</v>
      </c>
      <c r="K201">
        <f t="shared" si="19"/>
        <v>0</v>
      </c>
    </row>
    <row r="202" spans="1:11" x14ac:dyDescent="0.25">
      <c r="A202" s="6">
        <v>44535.913888888892</v>
      </c>
      <c r="B202">
        <v>3.1</v>
      </c>
      <c r="C202">
        <v>21.6</v>
      </c>
      <c r="D202">
        <v>21.4</v>
      </c>
      <c r="E202">
        <v>19.899999999999999</v>
      </c>
      <c r="F202">
        <v>0</v>
      </c>
      <c r="G202" s="12">
        <f t="shared" si="15"/>
        <v>0</v>
      </c>
      <c r="H202" s="12">
        <f t="shared" si="16"/>
        <v>0</v>
      </c>
      <c r="I202">
        <f t="shared" si="17"/>
        <v>0</v>
      </c>
      <c r="J202">
        <f t="shared" si="18"/>
        <v>0</v>
      </c>
      <c r="K202">
        <f t="shared" si="19"/>
        <v>0</v>
      </c>
    </row>
    <row r="203" spans="1:11" x14ac:dyDescent="0.25">
      <c r="A203" s="6">
        <v>44535.914583333331</v>
      </c>
      <c r="B203">
        <v>3.1</v>
      </c>
      <c r="C203">
        <v>21.6</v>
      </c>
      <c r="D203">
        <v>21.4</v>
      </c>
      <c r="E203">
        <v>19.899999999999999</v>
      </c>
      <c r="F203">
        <v>0</v>
      </c>
      <c r="G203" s="12">
        <f t="shared" si="15"/>
        <v>0</v>
      </c>
      <c r="H203" s="12">
        <f t="shared" si="16"/>
        <v>0</v>
      </c>
      <c r="I203">
        <f t="shared" si="17"/>
        <v>0</v>
      </c>
      <c r="J203">
        <f t="shared" si="18"/>
        <v>0</v>
      </c>
      <c r="K203">
        <f t="shared" si="19"/>
        <v>0</v>
      </c>
    </row>
    <row r="204" spans="1:11" x14ac:dyDescent="0.25">
      <c r="A204" s="6">
        <v>44535.915277777778</v>
      </c>
      <c r="B204">
        <v>3</v>
      </c>
      <c r="C204">
        <v>21.6</v>
      </c>
      <c r="D204">
        <v>21.3</v>
      </c>
      <c r="E204">
        <v>19.899999999999999</v>
      </c>
      <c r="F204">
        <v>0</v>
      </c>
      <c r="G204" s="12">
        <f t="shared" si="15"/>
        <v>0</v>
      </c>
      <c r="H204" s="12">
        <f t="shared" si="16"/>
        <v>0</v>
      </c>
      <c r="I204">
        <f t="shared" si="17"/>
        <v>0</v>
      </c>
      <c r="J204">
        <f t="shared" si="18"/>
        <v>0</v>
      </c>
      <c r="K204">
        <f t="shared" si="19"/>
        <v>0</v>
      </c>
    </row>
    <row r="205" spans="1:11" x14ac:dyDescent="0.25">
      <c r="A205" s="6">
        <v>44535.915972222225</v>
      </c>
      <c r="B205">
        <v>3</v>
      </c>
      <c r="C205">
        <v>21.6</v>
      </c>
      <c r="D205">
        <v>21.3</v>
      </c>
      <c r="E205">
        <v>19.899999999999999</v>
      </c>
      <c r="F205">
        <v>0</v>
      </c>
      <c r="G205" s="12">
        <f t="shared" si="15"/>
        <v>0</v>
      </c>
      <c r="H205" s="12">
        <f t="shared" si="16"/>
        <v>0</v>
      </c>
      <c r="I205">
        <f t="shared" si="17"/>
        <v>0</v>
      </c>
      <c r="J205">
        <f t="shared" si="18"/>
        <v>0</v>
      </c>
      <c r="K205">
        <f t="shared" si="19"/>
        <v>0</v>
      </c>
    </row>
    <row r="206" spans="1:11" x14ac:dyDescent="0.25">
      <c r="A206" s="6">
        <v>44535.916666666664</v>
      </c>
      <c r="B206">
        <v>3.1</v>
      </c>
      <c r="C206">
        <v>21.6</v>
      </c>
      <c r="D206">
        <v>21.3</v>
      </c>
      <c r="E206">
        <v>19.899999999999999</v>
      </c>
      <c r="F206">
        <v>0</v>
      </c>
      <c r="G206" s="12">
        <f t="shared" si="15"/>
        <v>0</v>
      </c>
      <c r="H206" s="12">
        <f t="shared" si="16"/>
        <v>0</v>
      </c>
      <c r="I206">
        <f t="shared" si="17"/>
        <v>0</v>
      </c>
      <c r="J206">
        <f t="shared" si="18"/>
        <v>0</v>
      </c>
      <c r="K206">
        <f t="shared" si="19"/>
        <v>0</v>
      </c>
    </row>
    <row r="207" spans="1:11" x14ac:dyDescent="0.25">
      <c r="A207" s="6">
        <v>44535.917361111111</v>
      </c>
      <c r="B207">
        <v>3.2</v>
      </c>
      <c r="C207">
        <v>21.4</v>
      </c>
      <c r="D207">
        <v>21.3</v>
      </c>
      <c r="E207">
        <v>19.899999999999999</v>
      </c>
      <c r="F207">
        <v>0</v>
      </c>
      <c r="G207" s="12">
        <f t="shared" si="15"/>
        <v>0</v>
      </c>
      <c r="H207" s="12">
        <f t="shared" si="16"/>
        <v>0</v>
      </c>
      <c r="I207">
        <f t="shared" si="17"/>
        <v>0</v>
      </c>
      <c r="J207">
        <f t="shared" si="18"/>
        <v>0</v>
      </c>
      <c r="K207">
        <f t="shared" si="19"/>
        <v>0</v>
      </c>
    </row>
    <row r="208" spans="1:11" x14ac:dyDescent="0.25">
      <c r="A208" s="6">
        <v>44535.918055555558</v>
      </c>
      <c r="B208">
        <v>3.3</v>
      </c>
      <c r="C208">
        <v>21.4</v>
      </c>
      <c r="D208">
        <v>21.3</v>
      </c>
      <c r="E208">
        <v>19.899999999999999</v>
      </c>
      <c r="F208">
        <v>0</v>
      </c>
      <c r="G208" s="12">
        <f t="shared" si="15"/>
        <v>0</v>
      </c>
      <c r="H208" s="12">
        <f t="shared" si="16"/>
        <v>0</v>
      </c>
      <c r="I208">
        <f t="shared" si="17"/>
        <v>0</v>
      </c>
      <c r="J208">
        <f t="shared" si="18"/>
        <v>0</v>
      </c>
      <c r="K208">
        <f t="shared" si="19"/>
        <v>0</v>
      </c>
    </row>
    <row r="209" spans="1:11" x14ac:dyDescent="0.25">
      <c r="A209" s="6">
        <v>44535.918749999997</v>
      </c>
      <c r="B209">
        <v>3.4</v>
      </c>
      <c r="C209">
        <v>21.4</v>
      </c>
      <c r="D209">
        <v>21.3</v>
      </c>
      <c r="E209">
        <v>19.8</v>
      </c>
      <c r="F209">
        <v>0</v>
      </c>
      <c r="G209" s="12">
        <f t="shared" si="15"/>
        <v>0</v>
      </c>
      <c r="H209" s="12">
        <f t="shared" si="16"/>
        <v>0</v>
      </c>
      <c r="I209">
        <f t="shared" si="17"/>
        <v>0</v>
      </c>
      <c r="J209">
        <f t="shared" si="18"/>
        <v>0</v>
      </c>
      <c r="K209">
        <f t="shared" si="19"/>
        <v>0</v>
      </c>
    </row>
    <row r="210" spans="1:11" x14ac:dyDescent="0.25">
      <c r="A210" s="6">
        <v>44535.919444444444</v>
      </c>
      <c r="B210">
        <v>3.5</v>
      </c>
      <c r="C210">
        <v>21.4</v>
      </c>
      <c r="D210">
        <v>21.3</v>
      </c>
      <c r="E210">
        <v>19.8</v>
      </c>
      <c r="F210">
        <v>0</v>
      </c>
      <c r="G210" s="12">
        <f t="shared" si="15"/>
        <v>0</v>
      </c>
      <c r="H210" s="12">
        <f t="shared" si="16"/>
        <v>0</v>
      </c>
      <c r="I210">
        <f t="shared" si="17"/>
        <v>0</v>
      </c>
      <c r="J210">
        <f t="shared" si="18"/>
        <v>0</v>
      </c>
      <c r="K210">
        <f t="shared" si="19"/>
        <v>0</v>
      </c>
    </row>
    <row r="211" spans="1:11" x14ac:dyDescent="0.25">
      <c r="A211" s="6">
        <v>44535.920138888891</v>
      </c>
      <c r="B211">
        <v>3.6</v>
      </c>
      <c r="C211">
        <v>21.3</v>
      </c>
      <c r="D211">
        <v>21.2</v>
      </c>
      <c r="E211">
        <v>19.8</v>
      </c>
      <c r="F211">
        <v>0</v>
      </c>
      <c r="G211" s="12">
        <f t="shared" si="15"/>
        <v>0</v>
      </c>
      <c r="H211" s="12">
        <f t="shared" si="16"/>
        <v>0</v>
      </c>
      <c r="I211">
        <f t="shared" si="17"/>
        <v>0</v>
      </c>
      <c r="J211">
        <f t="shared" si="18"/>
        <v>0</v>
      </c>
      <c r="K211">
        <f t="shared" si="19"/>
        <v>0</v>
      </c>
    </row>
    <row r="212" spans="1:11" x14ac:dyDescent="0.25">
      <c r="A212" s="6">
        <v>44535.92083333333</v>
      </c>
      <c r="B212">
        <v>3.7</v>
      </c>
      <c r="C212">
        <v>21.3</v>
      </c>
      <c r="D212">
        <v>21.2</v>
      </c>
      <c r="E212">
        <v>19.8</v>
      </c>
      <c r="F212">
        <v>0</v>
      </c>
      <c r="G212" s="12">
        <f t="shared" si="15"/>
        <v>0</v>
      </c>
      <c r="H212" s="12">
        <f t="shared" si="16"/>
        <v>0</v>
      </c>
      <c r="I212">
        <f t="shared" si="17"/>
        <v>0</v>
      </c>
      <c r="J212">
        <f t="shared" si="18"/>
        <v>0</v>
      </c>
      <c r="K212">
        <f t="shared" si="19"/>
        <v>0</v>
      </c>
    </row>
    <row r="213" spans="1:11" x14ac:dyDescent="0.25">
      <c r="A213" s="6">
        <v>44535.921527777777</v>
      </c>
      <c r="B213">
        <v>3.6</v>
      </c>
      <c r="C213">
        <v>21.2</v>
      </c>
      <c r="D213">
        <v>21.2</v>
      </c>
      <c r="E213">
        <v>19.8</v>
      </c>
      <c r="F213">
        <v>0</v>
      </c>
      <c r="G213" s="12">
        <f t="shared" si="15"/>
        <v>0</v>
      </c>
      <c r="H213" s="12">
        <f t="shared" si="16"/>
        <v>0</v>
      </c>
      <c r="I213">
        <f t="shared" si="17"/>
        <v>0</v>
      </c>
      <c r="J213">
        <f t="shared" si="18"/>
        <v>0</v>
      </c>
      <c r="K213">
        <f t="shared" si="19"/>
        <v>0</v>
      </c>
    </row>
    <row r="214" spans="1:11" x14ac:dyDescent="0.25">
      <c r="A214" s="6">
        <v>44535.92291666667</v>
      </c>
      <c r="B214">
        <v>3.6</v>
      </c>
      <c r="C214">
        <v>21.2</v>
      </c>
      <c r="D214">
        <v>21.2</v>
      </c>
      <c r="E214">
        <v>19.8</v>
      </c>
      <c r="F214">
        <v>0</v>
      </c>
      <c r="G214" s="12">
        <f t="shared" si="15"/>
        <v>0</v>
      </c>
      <c r="H214" s="12">
        <f t="shared" si="16"/>
        <v>0</v>
      </c>
      <c r="I214">
        <f t="shared" si="17"/>
        <v>0</v>
      </c>
      <c r="J214">
        <f t="shared" si="18"/>
        <v>0</v>
      </c>
      <c r="K214">
        <f t="shared" si="19"/>
        <v>0</v>
      </c>
    </row>
    <row r="215" spans="1:11" x14ac:dyDescent="0.25">
      <c r="A215" s="6">
        <v>44535.923611111109</v>
      </c>
      <c r="B215">
        <v>3.4</v>
      </c>
      <c r="C215">
        <v>21.2</v>
      </c>
      <c r="D215">
        <v>21.2</v>
      </c>
      <c r="E215">
        <v>19.8</v>
      </c>
      <c r="F215">
        <v>0</v>
      </c>
      <c r="G215" s="12">
        <f t="shared" si="15"/>
        <v>0</v>
      </c>
      <c r="H215" s="12">
        <f t="shared" si="16"/>
        <v>0</v>
      </c>
      <c r="I215">
        <f t="shared" si="17"/>
        <v>0</v>
      </c>
      <c r="J215">
        <f t="shared" si="18"/>
        <v>0</v>
      </c>
      <c r="K215">
        <f t="shared" si="19"/>
        <v>0</v>
      </c>
    </row>
    <row r="216" spans="1:11" x14ac:dyDescent="0.25">
      <c r="A216" s="6">
        <v>44535.924305555556</v>
      </c>
      <c r="B216">
        <v>3.4</v>
      </c>
      <c r="C216">
        <v>21.2</v>
      </c>
      <c r="D216">
        <v>21.2</v>
      </c>
      <c r="E216">
        <v>19.8</v>
      </c>
      <c r="F216">
        <v>0</v>
      </c>
      <c r="G216" s="12">
        <f t="shared" si="15"/>
        <v>0</v>
      </c>
      <c r="H216" s="12">
        <f t="shared" si="16"/>
        <v>0</v>
      </c>
      <c r="I216">
        <f t="shared" si="17"/>
        <v>0</v>
      </c>
      <c r="J216">
        <f t="shared" si="18"/>
        <v>0</v>
      </c>
      <c r="K216">
        <f t="shared" si="19"/>
        <v>0</v>
      </c>
    </row>
    <row r="217" spans="1:11" x14ac:dyDescent="0.25">
      <c r="A217" s="6">
        <v>44535.925000000003</v>
      </c>
      <c r="B217">
        <v>3.3</v>
      </c>
      <c r="C217">
        <v>21.2</v>
      </c>
      <c r="D217">
        <v>21.2</v>
      </c>
      <c r="E217">
        <v>19.8</v>
      </c>
      <c r="F217">
        <v>0</v>
      </c>
      <c r="G217" s="12">
        <f t="shared" si="15"/>
        <v>0</v>
      </c>
      <c r="H217" s="12">
        <f t="shared" si="16"/>
        <v>0</v>
      </c>
      <c r="I217">
        <f t="shared" si="17"/>
        <v>0</v>
      </c>
      <c r="J217">
        <f t="shared" si="18"/>
        <v>0</v>
      </c>
      <c r="K217">
        <f t="shared" si="19"/>
        <v>0</v>
      </c>
    </row>
    <row r="218" spans="1:11" x14ac:dyDescent="0.25">
      <c r="A218" s="6">
        <v>44535.925694444442</v>
      </c>
      <c r="B218">
        <v>3.5</v>
      </c>
      <c r="C218">
        <v>21.2</v>
      </c>
      <c r="D218">
        <v>21.2</v>
      </c>
      <c r="E218">
        <v>19.8</v>
      </c>
      <c r="F218">
        <v>0</v>
      </c>
      <c r="G218" s="12">
        <f t="shared" si="15"/>
        <v>0</v>
      </c>
      <c r="H218" s="12">
        <f t="shared" si="16"/>
        <v>0</v>
      </c>
      <c r="I218">
        <f t="shared" si="17"/>
        <v>0</v>
      </c>
      <c r="J218">
        <f t="shared" si="18"/>
        <v>0</v>
      </c>
      <c r="K218">
        <f t="shared" si="19"/>
        <v>0</v>
      </c>
    </row>
    <row r="219" spans="1:11" x14ac:dyDescent="0.25">
      <c r="A219" s="6">
        <v>44535.926388888889</v>
      </c>
      <c r="B219">
        <v>3.7</v>
      </c>
      <c r="C219">
        <v>21.2</v>
      </c>
      <c r="D219">
        <v>21.1</v>
      </c>
      <c r="E219">
        <v>19.8</v>
      </c>
      <c r="F219">
        <v>0</v>
      </c>
      <c r="G219" s="12">
        <f t="shared" si="15"/>
        <v>0</v>
      </c>
      <c r="H219" s="12">
        <f t="shared" si="16"/>
        <v>0</v>
      </c>
      <c r="I219">
        <f t="shared" si="17"/>
        <v>0</v>
      </c>
      <c r="J219">
        <f t="shared" si="18"/>
        <v>0</v>
      </c>
      <c r="K219">
        <f t="shared" si="19"/>
        <v>0</v>
      </c>
    </row>
    <row r="220" spans="1:11" x14ac:dyDescent="0.25">
      <c r="A220" s="6">
        <v>44535.927083333336</v>
      </c>
      <c r="B220">
        <v>3.6</v>
      </c>
      <c r="C220">
        <v>21.2</v>
      </c>
      <c r="D220">
        <v>21.1</v>
      </c>
      <c r="E220">
        <v>19.8</v>
      </c>
      <c r="F220">
        <v>0</v>
      </c>
      <c r="G220" s="12">
        <f t="shared" si="15"/>
        <v>0</v>
      </c>
      <c r="H220" s="12">
        <f t="shared" si="16"/>
        <v>0</v>
      </c>
      <c r="I220">
        <f t="shared" si="17"/>
        <v>0</v>
      </c>
      <c r="J220">
        <f t="shared" si="18"/>
        <v>0</v>
      </c>
      <c r="K220">
        <f t="shared" si="19"/>
        <v>0</v>
      </c>
    </row>
    <row r="221" spans="1:11" x14ac:dyDescent="0.25">
      <c r="A221" s="6">
        <v>44535.927777777775</v>
      </c>
      <c r="B221">
        <v>3.6</v>
      </c>
      <c r="C221">
        <v>21.2</v>
      </c>
      <c r="D221">
        <v>21.1</v>
      </c>
      <c r="E221">
        <v>19.8</v>
      </c>
      <c r="F221">
        <v>0</v>
      </c>
      <c r="G221" s="12">
        <f t="shared" si="15"/>
        <v>0</v>
      </c>
      <c r="H221" s="12">
        <f t="shared" si="16"/>
        <v>0</v>
      </c>
      <c r="I221">
        <f t="shared" si="17"/>
        <v>0</v>
      </c>
      <c r="J221">
        <f t="shared" si="18"/>
        <v>0</v>
      </c>
      <c r="K221">
        <f t="shared" si="19"/>
        <v>0</v>
      </c>
    </row>
    <row r="222" spans="1:11" x14ac:dyDescent="0.25">
      <c r="A222" s="6">
        <v>44535.928472222222</v>
      </c>
      <c r="B222">
        <v>3.7</v>
      </c>
      <c r="C222">
        <v>21.2</v>
      </c>
      <c r="D222">
        <v>21.1</v>
      </c>
      <c r="E222">
        <v>19.8</v>
      </c>
      <c r="F222">
        <v>0</v>
      </c>
      <c r="G222" s="12">
        <f t="shared" si="15"/>
        <v>0</v>
      </c>
      <c r="H222" s="12">
        <f t="shared" si="16"/>
        <v>0</v>
      </c>
      <c r="I222">
        <f t="shared" si="17"/>
        <v>0</v>
      </c>
      <c r="J222">
        <f t="shared" si="18"/>
        <v>0</v>
      </c>
      <c r="K222">
        <f t="shared" si="19"/>
        <v>0</v>
      </c>
    </row>
    <row r="223" spans="1:11" x14ac:dyDescent="0.25">
      <c r="A223" s="6">
        <v>44535.929166666669</v>
      </c>
      <c r="B223">
        <v>3.7</v>
      </c>
      <c r="C223">
        <v>21.2</v>
      </c>
      <c r="D223">
        <v>21.1</v>
      </c>
      <c r="E223">
        <v>19.7</v>
      </c>
      <c r="F223">
        <v>0</v>
      </c>
      <c r="G223" s="12">
        <f t="shared" si="15"/>
        <v>0</v>
      </c>
      <c r="H223" s="12">
        <f t="shared" si="16"/>
        <v>0</v>
      </c>
      <c r="I223">
        <f t="shared" si="17"/>
        <v>0</v>
      </c>
      <c r="J223">
        <f t="shared" si="18"/>
        <v>0</v>
      </c>
      <c r="K223">
        <f t="shared" si="19"/>
        <v>0</v>
      </c>
    </row>
    <row r="224" spans="1:11" x14ac:dyDescent="0.25">
      <c r="A224" s="6">
        <v>44535.929861111108</v>
      </c>
      <c r="B224">
        <v>3.7</v>
      </c>
      <c r="C224">
        <v>21.1</v>
      </c>
      <c r="D224">
        <v>21.1</v>
      </c>
      <c r="E224">
        <v>19.7</v>
      </c>
      <c r="F224">
        <v>0</v>
      </c>
      <c r="G224" s="12">
        <f t="shared" si="15"/>
        <v>0</v>
      </c>
      <c r="H224" s="12">
        <f t="shared" si="16"/>
        <v>0</v>
      </c>
      <c r="I224">
        <f t="shared" si="17"/>
        <v>0</v>
      </c>
      <c r="J224">
        <f t="shared" si="18"/>
        <v>0</v>
      </c>
      <c r="K224">
        <f t="shared" si="19"/>
        <v>0</v>
      </c>
    </row>
    <row r="225" spans="1:11" x14ac:dyDescent="0.25">
      <c r="A225" s="6">
        <v>44535.930555555555</v>
      </c>
      <c r="B225">
        <v>3.7</v>
      </c>
      <c r="C225">
        <v>21.1</v>
      </c>
      <c r="D225">
        <v>21</v>
      </c>
      <c r="E225">
        <v>19.7</v>
      </c>
      <c r="F225">
        <v>0</v>
      </c>
      <c r="G225" s="12">
        <f t="shared" si="15"/>
        <v>0</v>
      </c>
      <c r="H225" s="12">
        <f t="shared" si="16"/>
        <v>0</v>
      </c>
      <c r="I225">
        <f t="shared" si="17"/>
        <v>0</v>
      </c>
      <c r="J225">
        <f t="shared" si="18"/>
        <v>0</v>
      </c>
      <c r="K225">
        <f t="shared" si="19"/>
        <v>0</v>
      </c>
    </row>
    <row r="226" spans="1:11" x14ac:dyDescent="0.25">
      <c r="A226" s="6">
        <v>44535.931250000001</v>
      </c>
      <c r="B226">
        <v>3.6</v>
      </c>
      <c r="C226">
        <v>21.2</v>
      </c>
      <c r="D226">
        <v>21</v>
      </c>
      <c r="E226">
        <v>19.7</v>
      </c>
      <c r="F226">
        <v>0</v>
      </c>
      <c r="G226" s="12">
        <f t="shared" si="15"/>
        <v>0</v>
      </c>
      <c r="H226" s="12">
        <f t="shared" si="16"/>
        <v>0</v>
      </c>
      <c r="I226">
        <f t="shared" si="17"/>
        <v>0</v>
      </c>
      <c r="J226">
        <f t="shared" si="18"/>
        <v>0</v>
      </c>
      <c r="K226">
        <f t="shared" si="19"/>
        <v>0</v>
      </c>
    </row>
    <row r="227" spans="1:11" x14ac:dyDescent="0.25">
      <c r="A227" s="6">
        <v>44535.931944444441</v>
      </c>
      <c r="B227">
        <v>3.6</v>
      </c>
      <c r="C227">
        <v>21.1</v>
      </c>
      <c r="D227">
        <v>21</v>
      </c>
      <c r="E227">
        <v>19.7</v>
      </c>
      <c r="F227">
        <v>0</v>
      </c>
      <c r="G227" s="12">
        <f t="shared" si="15"/>
        <v>0</v>
      </c>
      <c r="H227" s="12">
        <f t="shared" si="16"/>
        <v>0</v>
      </c>
      <c r="I227">
        <f t="shared" si="17"/>
        <v>0</v>
      </c>
      <c r="J227">
        <f t="shared" si="18"/>
        <v>0</v>
      </c>
      <c r="K227">
        <f t="shared" si="19"/>
        <v>0</v>
      </c>
    </row>
    <row r="228" spans="1:11" x14ac:dyDescent="0.25">
      <c r="A228" s="6">
        <v>44535.932638888888</v>
      </c>
      <c r="B228">
        <v>3.6</v>
      </c>
      <c r="C228">
        <v>21.1</v>
      </c>
      <c r="D228">
        <v>20.9</v>
      </c>
      <c r="E228">
        <v>19.7</v>
      </c>
      <c r="F228">
        <v>0</v>
      </c>
      <c r="G228" s="12">
        <f t="shared" si="15"/>
        <v>0</v>
      </c>
      <c r="H228" s="12">
        <f t="shared" si="16"/>
        <v>0</v>
      </c>
      <c r="I228">
        <f t="shared" si="17"/>
        <v>0</v>
      </c>
      <c r="J228">
        <f t="shared" si="18"/>
        <v>0</v>
      </c>
      <c r="K228">
        <f t="shared" si="19"/>
        <v>0</v>
      </c>
    </row>
    <row r="229" spans="1:11" x14ac:dyDescent="0.25">
      <c r="A229" s="6">
        <v>44535.933333333334</v>
      </c>
      <c r="B229">
        <v>3.6</v>
      </c>
      <c r="C229">
        <v>21</v>
      </c>
      <c r="D229">
        <v>20.9</v>
      </c>
      <c r="E229">
        <v>19.7</v>
      </c>
      <c r="F229">
        <v>0</v>
      </c>
      <c r="G229" s="12">
        <f t="shared" si="15"/>
        <v>0</v>
      </c>
      <c r="H229" s="12">
        <f t="shared" si="16"/>
        <v>0</v>
      </c>
      <c r="I229">
        <f t="shared" si="17"/>
        <v>0</v>
      </c>
      <c r="J229">
        <f t="shared" si="18"/>
        <v>0</v>
      </c>
      <c r="K229">
        <f t="shared" si="19"/>
        <v>0</v>
      </c>
    </row>
    <row r="230" spans="1:11" x14ac:dyDescent="0.25">
      <c r="A230" s="6">
        <v>44535.93472222222</v>
      </c>
      <c r="B230">
        <v>3.7</v>
      </c>
      <c r="C230">
        <v>20.9</v>
      </c>
      <c r="D230">
        <v>20.9</v>
      </c>
      <c r="E230">
        <v>19.600000000000001</v>
      </c>
      <c r="F230">
        <v>0</v>
      </c>
      <c r="G230" s="12">
        <f t="shared" si="15"/>
        <v>0</v>
      </c>
      <c r="H230" s="12">
        <f t="shared" si="16"/>
        <v>0</v>
      </c>
      <c r="I230">
        <f t="shared" si="17"/>
        <v>0</v>
      </c>
      <c r="J230">
        <f t="shared" si="18"/>
        <v>0</v>
      </c>
      <c r="K230">
        <f t="shared" si="19"/>
        <v>0</v>
      </c>
    </row>
    <row r="231" spans="1:11" x14ac:dyDescent="0.25">
      <c r="A231" s="6">
        <v>44535.935416666667</v>
      </c>
      <c r="B231">
        <v>3.8</v>
      </c>
      <c r="C231">
        <v>20.8</v>
      </c>
      <c r="D231">
        <v>20.9</v>
      </c>
      <c r="E231">
        <v>19.600000000000001</v>
      </c>
      <c r="F231">
        <v>0</v>
      </c>
      <c r="G231" s="12">
        <f t="shared" si="15"/>
        <v>0</v>
      </c>
      <c r="H231" s="12">
        <f t="shared" si="16"/>
        <v>0</v>
      </c>
      <c r="I231">
        <f t="shared" si="17"/>
        <v>0</v>
      </c>
      <c r="J231">
        <f t="shared" si="18"/>
        <v>0</v>
      </c>
      <c r="K231">
        <f t="shared" si="19"/>
        <v>0</v>
      </c>
    </row>
    <row r="232" spans="1:11" x14ac:dyDescent="0.25">
      <c r="A232" s="6">
        <v>44535.936111111114</v>
      </c>
      <c r="B232">
        <v>3.9</v>
      </c>
      <c r="C232">
        <v>20.9</v>
      </c>
      <c r="D232">
        <v>20.9</v>
      </c>
      <c r="E232">
        <v>19.600000000000001</v>
      </c>
      <c r="F232">
        <v>0</v>
      </c>
      <c r="G232" s="12">
        <f t="shared" si="15"/>
        <v>0</v>
      </c>
      <c r="H232" s="12">
        <f t="shared" si="16"/>
        <v>0</v>
      </c>
      <c r="I232">
        <f t="shared" si="17"/>
        <v>0</v>
      </c>
      <c r="J232">
        <f t="shared" si="18"/>
        <v>0</v>
      </c>
      <c r="K232">
        <f t="shared" si="19"/>
        <v>0</v>
      </c>
    </row>
    <row r="233" spans="1:11" x14ac:dyDescent="0.25">
      <c r="A233" s="6">
        <v>44535.936805555553</v>
      </c>
      <c r="B233">
        <v>3.9</v>
      </c>
      <c r="C233">
        <v>20.8</v>
      </c>
      <c r="D233">
        <v>20.9</v>
      </c>
      <c r="E233">
        <v>19.600000000000001</v>
      </c>
      <c r="F233">
        <v>0</v>
      </c>
      <c r="G233" s="12">
        <f t="shared" si="15"/>
        <v>0</v>
      </c>
      <c r="H233" s="12">
        <f t="shared" si="16"/>
        <v>0</v>
      </c>
      <c r="I233">
        <f t="shared" si="17"/>
        <v>0</v>
      </c>
      <c r="J233">
        <f t="shared" si="18"/>
        <v>0</v>
      </c>
      <c r="K233">
        <f t="shared" si="19"/>
        <v>0</v>
      </c>
    </row>
    <row r="234" spans="1:11" x14ac:dyDescent="0.25">
      <c r="A234" s="6">
        <v>44535.9375</v>
      </c>
      <c r="B234">
        <v>3.9</v>
      </c>
      <c r="C234">
        <v>20.8</v>
      </c>
      <c r="D234">
        <v>20.9</v>
      </c>
      <c r="E234">
        <v>19.600000000000001</v>
      </c>
      <c r="F234">
        <v>0</v>
      </c>
      <c r="G234" s="12">
        <f t="shared" si="15"/>
        <v>0</v>
      </c>
      <c r="H234" s="12">
        <f t="shared" si="16"/>
        <v>0</v>
      </c>
      <c r="I234">
        <f t="shared" si="17"/>
        <v>0</v>
      </c>
      <c r="J234">
        <f t="shared" si="18"/>
        <v>0</v>
      </c>
      <c r="K234">
        <f t="shared" si="19"/>
        <v>0</v>
      </c>
    </row>
    <row r="235" spans="1:11" x14ac:dyDescent="0.25">
      <c r="A235" s="6">
        <v>44535.938194444447</v>
      </c>
      <c r="B235">
        <v>3.9</v>
      </c>
      <c r="C235">
        <v>20.8</v>
      </c>
      <c r="D235">
        <v>20.8</v>
      </c>
      <c r="E235">
        <v>19.600000000000001</v>
      </c>
      <c r="F235">
        <v>0</v>
      </c>
      <c r="G235" s="12">
        <f t="shared" si="15"/>
        <v>0</v>
      </c>
      <c r="H235" s="12">
        <f t="shared" si="16"/>
        <v>0</v>
      </c>
      <c r="I235">
        <f t="shared" si="17"/>
        <v>0</v>
      </c>
      <c r="J235">
        <f t="shared" si="18"/>
        <v>0</v>
      </c>
      <c r="K235">
        <f t="shared" si="19"/>
        <v>0</v>
      </c>
    </row>
    <row r="236" spans="1:11" x14ac:dyDescent="0.25">
      <c r="A236" s="6">
        <v>44535.938888888886</v>
      </c>
      <c r="B236">
        <v>3.8</v>
      </c>
      <c r="C236">
        <v>20.8</v>
      </c>
      <c r="D236">
        <v>20.8</v>
      </c>
      <c r="E236">
        <v>19.600000000000001</v>
      </c>
      <c r="F236">
        <v>0</v>
      </c>
      <c r="G236" s="12">
        <f t="shared" si="15"/>
        <v>0</v>
      </c>
      <c r="H236" s="12">
        <f t="shared" si="16"/>
        <v>0</v>
      </c>
      <c r="I236">
        <f t="shared" si="17"/>
        <v>0</v>
      </c>
      <c r="J236">
        <f t="shared" si="18"/>
        <v>0</v>
      </c>
      <c r="K236">
        <f t="shared" si="19"/>
        <v>0</v>
      </c>
    </row>
    <row r="237" spans="1:11" x14ac:dyDescent="0.25">
      <c r="A237" s="6">
        <v>44535.939583333333</v>
      </c>
      <c r="B237">
        <v>3.8</v>
      </c>
      <c r="C237">
        <v>20.7</v>
      </c>
      <c r="D237">
        <v>20.8</v>
      </c>
      <c r="E237">
        <v>19.600000000000001</v>
      </c>
      <c r="F237">
        <v>0</v>
      </c>
      <c r="G237" s="12">
        <f t="shared" si="15"/>
        <v>0</v>
      </c>
      <c r="H237" s="12">
        <f t="shared" si="16"/>
        <v>0</v>
      </c>
      <c r="I237">
        <f t="shared" si="17"/>
        <v>0</v>
      </c>
      <c r="J237">
        <f t="shared" si="18"/>
        <v>0</v>
      </c>
      <c r="K237">
        <f t="shared" si="19"/>
        <v>0</v>
      </c>
    </row>
    <row r="238" spans="1:11" x14ac:dyDescent="0.25">
      <c r="A238" s="6">
        <v>44535.94027777778</v>
      </c>
      <c r="B238">
        <v>3.8</v>
      </c>
      <c r="C238">
        <v>20.7</v>
      </c>
      <c r="D238">
        <v>20.8</v>
      </c>
      <c r="E238">
        <v>19.600000000000001</v>
      </c>
      <c r="F238">
        <v>0</v>
      </c>
      <c r="G238" s="12">
        <f t="shared" si="15"/>
        <v>0</v>
      </c>
      <c r="H238" s="12">
        <f t="shared" si="16"/>
        <v>0</v>
      </c>
      <c r="I238">
        <f t="shared" si="17"/>
        <v>0</v>
      </c>
      <c r="J238">
        <f t="shared" si="18"/>
        <v>0</v>
      </c>
      <c r="K238">
        <f t="shared" si="19"/>
        <v>0</v>
      </c>
    </row>
    <row r="239" spans="1:11" x14ac:dyDescent="0.25">
      <c r="A239" s="6">
        <v>44535.940972222219</v>
      </c>
      <c r="B239">
        <v>3.8</v>
      </c>
      <c r="C239">
        <v>20.6</v>
      </c>
      <c r="D239">
        <v>20.8</v>
      </c>
      <c r="E239">
        <v>19.600000000000001</v>
      </c>
      <c r="F239">
        <v>0</v>
      </c>
      <c r="G239" s="12">
        <f t="shared" si="15"/>
        <v>0</v>
      </c>
      <c r="H239" s="12">
        <f t="shared" si="16"/>
        <v>0</v>
      </c>
      <c r="I239">
        <f t="shared" si="17"/>
        <v>0</v>
      </c>
      <c r="J239">
        <f t="shared" si="18"/>
        <v>0</v>
      </c>
      <c r="K239">
        <f t="shared" si="19"/>
        <v>0</v>
      </c>
    </row>
    <row r="240" spans="1:11" x14ac:dyDescent="0.25">
      <c r="A240" s="6">
        <v>44535.941666666666</v>
      </c>
      <c r="B240">
        <v>3.7</v>
      </c>
      <c r="C240">
        <v>20.6</v>
      </c>
      <c r="D240">
        <v>20.8</v>
      </c>
      <c r="E240">
        <v>19.600000000000001</v>
      </c>
      <c r="F240">
        <v>0</v>
      </c>
      <c r="G240" s="12">
        <f t="shared" si="15"/>
        <v>0</v>
      </c>
      <c r="H240" s="12">
        <f t="shared" si="16"/>
        <v>0</v>
      </c>
      <c r="I240">
        <f t="shared" si="17"/>
        <v>0</v>
      </c>
      <c r="J240">
        <f t="shared" si="18"/>
        <v>0</v>
      </c>
      <c r="K240">
        <f t="shared" si="19"/>
        <v>0</v>
      </c>
    </row>
    <row r="241" spans="1:11" x14ac:dyDescent="0.25">
      <c r="A241" s="6">
        <v>44535.942361111112</v>
      </c>
      <c r="B241">
        <v>3.6</v>
      </c>
      <c r="C241">
        <v>20.6</v>
      </c>
      <c r="D241">
        <v>20.8</v>
      </c>
      <c r="E241">
        <v>19.600000000000001</v>
      </c>
      <c r="F241">
        <v>0</v>
      </c>
      <c r="G241" s="12">
        <f t="shared" si="15"/>
        <v>0</v>
      </c>
      <c r="H241" s="12">
        <f t="shared" si="16"/>
        <v>0</v>
      </c>
      <c r="I241">
        <f t="shared" si="17"/>
        <v>0</v>
      </c>
      <c r="J241">
        <f t="shared" si="18"/>
        <v>0</v>
      </c>
      <c r="K241">
        <f t="shared" si="19"/>
        <v>0</v>
      </c>
    </row>
    <row r="242" spans="1:11" x14ac:dyDescent="0.25">
      <c r="A242" s="6">
        <v>44535.943055555559</v>
      </c>
      <c r="B242">
        <v>3.5</v>
      </c>
      <c r="C242">
        <v>20.5</v>
      </c>
      <c r="D242">
        <v>20.8</v>
      </c>
      <c r="E242">
        <v>19.600000000000001</v>
      </c>
      <c r="F242">
        <v>0</v>
      </c>
      <c r="G242" s="12">
        <f t="shared" si="15"/>
        <v>0</v>
      </c>
      <c r="H242" s="12">
        <f t="shared" si="16"/>
        <v>0</v>
      </c>
      <c r="I242">
        <f t="shared" si="17"/>
        <v>0</v>
      </c>
      <c r="J242">
        <f t="shared" si="18"/>
        <v>0</v>
      </c>
      <c r="K242">
        <f t="shared" si="19"/>
        <v>0</v>
      </c>
    </row>
    <row r="243" spans="1:11" x14ac:dyDescent="0.25">
      <c r="A243" s="6">
        <v>44535.943749999999</v>
      </c>
      <c r="B243">
        <v>3.4</v>
      </c>
      <c r="C243">
        <v>20.5</v>
      </c>
      <c r="D243">
        <v>20.7</v>
      </c>
      <c r="E243">
        <v>19.5</v>
      </c>
      <c r="F243">
        <v>0</v>
      </c>
      <c r="G243" s="12">
        <f t="shared" si="15"/>
        <v>0</v>
      </c>
      <c r="H243" s="12">
        <f t="shared" si="16"/>
        <v>0</v>
      </c>
      <c r="I243">
        <f t="shared" si="17"/>
        <v>0</v>
      </c>
      <c r="J243">
        <f t="shared" si="18"/>
        <v>0</v>
      </c>
      <c r="K243">
        <f t="shared" si="19"/>
        <v>0</v>
      </c>
    </row>
    <row r="244" spans="1:11" x14ac:dyDescent="0.25">
      <c r="A244" s="6">
        <v>44535.944444444445</v>
      </c>
      <c r="B244">
        <v>3.3</v>
      </c>
      <c r="C244">
        <v>20.399999999999999</v>
      </c>
      <c r="D244">
        <v>20.7</v>
      </c>
      <c r="E244">
        <v>19.5</v>
      </c>
      <c r="F244">
        <v>0</v>
      </c>
      <c r="G244" s="12">
        <f t="shared" si="15"/>
        <v>0</v>
      </c>
      <c r="H244" s="12">
        <f t="shared" si="16"/>
        <v>0</v>
      </c>
      <c r="I244">
        <f t="shared" si="17"/>
        <v>0</v>
      </c>
      <c r="J244">
        <f t="shared" si="18"/>
        <v>0</v>
      </c>
      <c r="K244">
        <f t="shared" si="19"/>
        <v>0</v>
      </c>
    </row>
    <row r="245" spans="1:11" x14ac:dyDescent="0.25">
      <c r="A245" s="6">
        <v>44535.945138888892</v>
      </c>
      <c r="B245">
        <v>3.2</v>
      </c>
      <c r="C245">
        <v>20.399999999999999</v>
      </c>
      <c r="D245">
        <v>20.7</v>
      </c>
      <c r="E245">
        <v>19.5</v>
      </c>
      <c r="F245">
        <v>0</v>
      </c>
      <c r="G245" s="12">
        <f t="shared" si="15"/>
        <v>0</v>
      </c>
      <c r="H245" s="12">
        <f t="shared" si="16"/>
        <v>0</v>
      </c>
      <c r="I245">
        <f t="shared" si="17"/>
        <v>0</v>
      </c>
      <c r="J245">
        <f t="shared" si="18"/>
        <v>0</v>
      </c>
      <c r="K245">
        <f t="shared" si="19"/>
        <v>0</v>
      </c>
    </row>
    <row r="246" spans="1:11" x14ac:dyDescent="0.25">
      <c r="A246" s="6">
        <v>44535.945833333331</v>
      </c>
      <c r="B246">
        <v>3.2</v>
      </c>
      <c r="C246">
        <v>20.399999999999999</v>
      </c>
      <c r="D246">
        <v>20.7</v>
      </c>
      <c r="E246">
        <v>19.5</v>
      </c>
      <c r="F246">
        <v>0</v>
      </c>
      <c r="G246" s="12">
        <f t="shared" si="15"/>
        <v>0</v>
      </c>
      <c r="H246" s="12">
        <f t="shared" si="16"/>
        <v>0</v>
      </c>
      <c r="I246">
        <f t="shared" si="17"/>
        <v>0</v>
      </c>
      <c r="J246">
        <f t="shared" si="18"/>
        <v>0</v>
      </c>
      <c r="K246">
        <f t="shared" si="19"/>
        <v>0</v>
      </c>
    </row>
    <row r="247" spans="1:11" x14ac:dyDescent="0.25">
      <c r="A247" s="6">
        <v>44535.947222222225</v>
      </c>
      <c r="B247">
        <v>3.2</v>
      </c>
      <c r="C247">
        <v>20.399999999999999</v>
      </c>
      <c r="D247">
        <v>20.6</v>
      </c>
      <c r="E247">
        <v>19.5</v>
      </c>
      <c r="F247">
        <v>0</v>
      </c>
      <c r="G247" s="12">
        <f t="shared" si="15"/>
        <v>0</v>
      </c>
      <c r="H247" s="12">
        <f t="shared" si="16"/>
        <v>0</v>
      </c>
      <c r="I247">
        <f t="shared" si="17"/>
        <v>0</v>
      </c>
      <c r="J247">
        <f t="shared" si="18"/>
        <v>0</v>
      </c>
      <c r="K247">
        <f t="shared" si="19"/>
        <v>0</v>
      </c>
    </row>
    <row r="248" spans="1:11" x14ac:dyDescent="0.25">
      <c r="A248" s="6">
        <v>44535.947916666664</v>
      </c>
      <c r="B248">
        <v>3.1</v>
      </c>
      <c r="C248">
        <v>20.3</v>
      </c>
      <c r="D248">
        <v>20.6</v>
      </c>
      <c r="E248">
        <v>19.5</v>
      </c>
      <c r="F248">
        <v>0</v>
      </c>
      <c r="G248" s="12">
        <f t="shared" si="15"/>
        <v>0</v>
      </c>
      <c r="H248" s="12">
        <f t="shared" si="16"/>
        <v>0</v>
      </c>
      <c r="I248">
        <f t="shared" si="17"/>
        <v>0</v>
      </c>
      <c r="J248">
        <f t="shared" si="18"/>
        <v>0</v>
      </c>
      <c r="K248">
        <f t="shared" si="19"/>
        <v>0</v>
      </c>
    </row>
    <row r="249" spans="1:11" x14ac:dyDescent="0.25">
      <c r="A249" s="6">
        <v>44535.948611111111</v>
      </c>
      <c r="B249">
        <v>3.1</v>
      </c>
      <c r="C249">
        <v>20.3</v>
      </c>
      <c r="D249">
        <v>20.6</v>
      </c>
      <c r="E249">
        <v>19.5</v>
      </c>
      <c r="F249">
        <v>0</v>
      </c>
      <c r="G249" s="12">
        <f t="shared" si="15"/>
        <v>0</v>
      </c>
      <c r="H249" s="12">
        <f t="shared" si="16"/>
        <v>0</v>
      </c>
      <c r="I249">
        <f t="shared" si="17"/>
        <v>0</v>
      </c>
      <c r="J249">
        <f t="shared" si="18"/>
        <v>0</v>
      </c>
      <c r="K249">
        <f t="shared" si="19"/>
        <v>0</v>
      </c>
    </row>
    <row r="250" spans="1:11" x14ac:dyDescent="0.25">
      <c r="A250" s="6">
        <v>44535.949305555558</v>
      </c>
      <c r="B250">
        <v>3</v>
      </c>
      <c r="C250">
        <v>20.3</v>
      </c>
      <c r="D250">
        <v>20.6</v>
      </c>
      <c r="E250">
        <v>19.399999999999999</v>
      </c>
      <c r="F250">
        <v>0</v>
      </c>
      <c r="G250" s="12">
        <f t="shared" si="15"/>
        <v>0</v>
      </c>
      <c r="H250" s="12">
        <f t="shared" si="16"/>
        <v>0</v>
      </c>
      <c r="I250">
        <f t="shared" si="17"/>
        <v>0</v>
      </c>
      <c r="J250">
        <f t="shared" si="18"/>
        <v>0</v>
      </c>
      <c r="K250">
        <f t="shared" si="19"/>
        <v>0</v>
      </c>
    </row>
    <row r="251" spans="1:11" x14ac:dyDescent="0.25">
      <c r="A251" s="6">
        <v>44535.95</v>
      </c>
      <c r="B251">
        <v>2.9</v>
      </c>
      <c r="C251">
        <v>20.2</v>
      </c>
      <c r="D251">
        <v>20.6</v>
      </c>
      <c r="E251">
        <v>19.399999999999999</v>
      </c>
      <c r="F251">
        <v>0</v>
      </c>
      <c r="G251" s="12">
        <f t="shared" si="15"/>
        <v>0</v>
      </c>
      <c r="H251" s="12">
        <f t="shared" si="16"/>
        <v>0</v>
      </c>
      <c r="I251">
        <f t="shared" si="17"/>
        <v>0</v>
      </c>
      <c r="J251">
        <f t="shared" si="18"/>
        <v>0</v>
      </c>
      <c r="K251">
        <f t="shared" si="19"/>
        <v>0</v>
      </c>
    </row>
    <row r="252" spans="1:11" x14ac:dyDescent="0.25">
      <c r="A252" s="6">
        <v>44535.950694444444</v>
      </c>
      <c r="B252">
        <v>2.9</v>
      </c>
      <c r="C252">
        <v>20.2</v>
      </c>
      <c r="D252">
        <v>20.6</v>
      </c>
      <c r="E252">
        <v>19.399999999999999</v>
      </c>
      <c r="F252">
        <v>0</v>
      </c>
      <c r="G252" s="12">
        <f t="shared" si="15"/>
        <v>0</v>
      </c>
      <c r="H252" s="12">
        <f t="shared" si="16"/>
        <v>0</v>
      </c>
      <c r="I252">
        <f t="shared" si="17"/>
        <v>0</v>
      </c>
      <c r="J252">
        <f t="shared" si="18"/>
        <v>0</v>
      </c>
      <c r="K252">
        <f t="shared" si="19"/>
        <v>0</v>
      </c>
    </row>
    <row r="253" spans="1:11" x14ac:dyDescent="0.25">
      <c r="A253" s="6">
        <v>44535.951388888891</v>
      </c>
      <c r="B253">
        <v>2.9</v>
      </c>
      <c r="C253">
        <v>20.2</v>
      </c>
      <c r="D253">
        <v>20.6</v>
      </c>
      <c r="E253">
        <v>19.399999999999999</v>
      </c>
      <c r="F253">
        <v>0</v>
      </c>
      <c r="G253" s="12">
        <f t="shared" si="15"/>
        <v>0</v>
      </c>
      <c r="H253" s="12">
        <f t="shared" si="16"/>
        <v>0</v>
      </c>
      <c r="I253">
        <f t="shared" si="17"/>
        <v>0</v>
      </c>
      <c r="J253">
        <f t="shared" si="18"/>
        <v>0</v>
      </c>
      <c r="K253">
        <f t="shared" si="19"/>
        <v>0</v>
      </c>
    </row>
    <row r="254" spans="1:11" x14ac:dyDescent="0.25">
      <c r="A254" s="6">
        <v>44535.95208333333</v>
      </c>
      <c r="B254">
        <v>2.9</v>
      </c>
      <c r="C254">
        <v>20.2</v>
      </c>
      <c r="D254">
        <v>20.6</v>
      </c>
      <c r="E254">
        <v>19.399999999999999</v>
      </c>
      <c r="F254">
        <v>0</v>
      </c>
      <c r="G254" s="12">
        <f t="shared" si="15"/>
        <v>0</v>
      </c>
      <c r="H254" s="12">
        <f t="shared" si="16"/>
        <v>0</v>
      </c>
      <c r="I254">
        <f t="shared" si="17"/>
        <v>0</v>
      </c>
      <c r="J254">
        <f t="shared" si="18"/>
        <v>0</v>
      </c>
      <c r="K254">
        <f t="shared" si="19"/>
        <v>0</v>
      </c>
    </row>
    <row r="255" spans="1:11" x14ac:dyDescent="0.25">
      <c r="A255" s="6">
        <v>44535.952777777777</v>
      </c>
      <c r="B255">
        <v>3</v>
      </c>
      <c r="C255">
        <v>20.100000000000001</v>
      </c>
      <c r="D255">
        <v>20.5</v>
      </c>
      <c r="E255">
        <v>19.399999999999999</v>
      </c>
      <c r="F255">
        <v>0</v>
      </c>
      <c r="G255" s="12">
        <f t="shared" si="15"/>
        <v>0</v>
      </c>
      <c r="H255" s="12">
        <f t="shared" si="16"/>
        <v>0</v>
      </c>
      <c r="I255">
        <f t="shared" si="17"/>
        <v>0</v>
      </c>
      <c r="J255">
        <f t="shared" si="18"/>
        <v>0</v>
      </c>
      <c r="K255">
        <f t="shared" si="19"/>
        <v>0</v>
      </c>
    </row>
    <row r="256" spans="1:11" x14ac:dyDescent="0.25">
      <c r="A256" s="6">
        <v>44535.953472222223</v>
      </c>
      <c r="B256">
        <v>3.1</v>
      </c>
      <c r="C256">
        <v>20.100000000000001</v>
      </c>
      <c r="D256">
        <v>20.5</v>
      </c>
      <c r="E256">
        <v>19.399999999999999</v>
      </c>
      <c r="F256">
        <v>0</v>
      </c>
      <c r="G256" s="12">
        <f t="shared" si="15"/>
        <v>0</v>
      </c>
      <c r="H256" s="12">
        <f t="shared" si="16"/>
        <v>0</v>
      </c>
      <c r="I256">
        <f t="shared" si="17"/>
        <v>0</v>
      </c>
      <c r="J256">
        <f t="shared" si="18"/>
        <v>0</v>
      </c>
      <c r="K256">
        <f t="shared" si="19"/>
        <v>0</v>
      </c>
    </row>
    <row r="257" spans="1:11" x14ac:dyDescent="0.25">
      <c r="A257" s="6">
        <v>44535.95416666667</v>
      </c>
      <c r="B257">
        <v>3.1</v>
      </c>
      <c r="C257">
        <v>20.100000000000001</v>
      </c>
      <c r="D257">
        <v>20.5</v>
      </c>
      <c r="E257">
        <v>19.399999999999999</v>
      </c>
      <c r="F257">
        <v>0</v>
      </c>
      <c r="G257" s="12">
        <f t="shared" si="15"/>
        <v>0</v>
      </c>
      <c r="H257" s="12">
        <f t="shared" si="16"/>
        <v>0</v>
      </c>
      <c r="I257">
        <f t="shared" si="17"/>
        <v>0</v>
      </c>
      <c r="J257">
        <f t="shared" si="18"/>
        <v>0</v>
      </c>
      <c r="K257">
        <f t="shared" si="19"/>
        <v>0</v>
      </c>
    </row>
    <row r="258" spans="1:11" x14ac:dyDescent="0.25">
      <c r="A258" s="6">
        <v>44535.954861111109</v>
      </c>
      <c r="B258">
        <v>3.2</v>
      </c>
      <c r="C258">
        <v>20.100000000000001</v>
      </c>
      <c r="D258">
        <v>20.5</v>
      </c>
      <c r="E258">
        <v>19.399999999999999</v>
      </c>
      <c r="F258">
        <v>0</v>
      </c>
      <c r="G258" s="12">
        <f t="shared" si="15"/>
        <v>0</v>
      </c>
      <c r="H258" s="12">
        <f t="shared" si="16"/>
        <v>0</v>
      </c>
      <c r="I258">
        <f t="shared" si="17"/>
        <v>0</v>
      </c>
      <c r="J258">
        <f t="shared" si="18"/>
        <v>0</v>
      </c>
      <c r="K258">
        <f t="shared" si="19"/>
        <v>0</v>
      </c>
    </row>
    <row r="259" spans="1:11" x14ac:dyDescent="0.25">
      <c r="A259" s="6">
        <v>44535.955555555556</v>
      </c>
      <c r="B259">
        <v>3.1</v>
      </c>
      <c r="C259">
        <v>20.100000000000001</v>
      </c>
      <c r="D259">
        <v>20.5</v>
      </c>
      <c r="E259">
        <v>19.399999999999999</v>
      </c>
      <c r="F259">
        <v>0</v>
      </c>
      <c r="G259" s="12">
        <f t="shared" si="15"/>
        <v>0</v>
      </c>
      <c r="H259" s="12">
        <f t="shared" si="16"/>
        <v>0</v>
      </c>
      <c r="I259">
        <f t="shared" si="17"/>
        <v>0</v>
      </c>
      <c r="J259">
        <f t="shared" si="18"/>
        <v>0</v>
      </c>
      <c r="K259">
        <f t="shared" si="19"/>
        <v>0</v>
      </c>
    </row>
    <row r="260" spans="1:11" x14ac:dyDescent="0.25">
      <c r="A260" s="6">
        <v>44535.956250000003</v>
      </c>
      <c r="B260">
        <v>3.1</v>
      </c>
      <c r="C260">
        <v>20</v>
      </c>
      <c r="D260">
        <v>20.399999999999999</v>
      </c>
      <c r="E260">
        <v>19.399999999999999</v>
      </c>
      <c r="F260">
        <v>0</v>
      </c>
      <c r="G260" s="12">
        <f t="shared" si="15"/>
        <v>0</v>
      </c>
      <c r="H260" s="12">
        <f t="shared" si="16"/>
        <v>0</v>
      </c>
      <c r="I260">
        <f t="shared" si="17"/>
        <v>0</v>
      </c>
      <c r="J260">
        <f t="shared" si="18"/>
        <v>0</v>
      </c>
      <c r="K260">
        <f t="shared" si="19"/>
        <v>0</v>
      </c>
    </row>
    <row r="261" spans="1:11" x14ac:dyDescent="0.25">
      <c r="A261" s="6">
        <v>44535.956944444442</v>
      </c>
      <c r="B261">
        <v>3.1</v>
      </c>
      <c r="C261">
        <v>20</v>
      </c>
      <c r="D261">
        <v>20.399999999999999</v>
      </c>
      <c r="E261">
        <v>19.399999999999999</v>
      </c>
      <c r="F261">
        <v>0</v>
      </c>
      <c r="G261" s="12">
        <f t="shared" ref="G261:G324" si="20">IF(AND(F261,F261&lt;&gt;F260),1,0)</f>
        <v>0</v>
      </c>
      <c r="H261" s="12">
        <f t="shared" ref="H261:H324" si="21">IF(AND(F261,NOT(F262)),1,0)</f>
        <v>0</v>
      </c>
      <c r="I261">
        <f t="shared" ref="I261:I324" si="22">IF(H260,0,I260+F261)</f>
        <v>0</v>
      </c>
      <c r="J261">
        <f t="shared" ref="J261:J324" si="23">IF(G261,E261,IF(I261,J260,0))</f>
        <v>0</v>
      </c>
      <c r="K261">
        <f t="shared" ref="K261:K324" si="24">IF(J261,E261-J261,0)</f>
        <v>0</v>
      </c>
    </row>
    <row r="262" spans="1:11" x14ac:dyDescent="0.25">
      <c r="A262" s="6">
        <v>44535.957638888889</v>
      </c>
      <c r="B262">
        <v>3.1</v>
      </c>
      <c r="C262">
        <v>20</v>
      </c>
      <c r="D262">
        <v>20.399999999999999</v>
      </c>
      <c r="E262">
        <v>19.3</v>
      </c>
      <c r="F262">
        <v>0</v>
      </c>
      <c r="G262" s="12">
        <f t="shared" si="20"/>
        <v>0</v>
      </c>
      <c r="H262" s="12">
        <f t="shared" si="21"/>
        <v>0</v>
      </c>
      <c r="I262">
        <f t="shared" si="22"/>
        <v>0</v>
      </c>
      <c r="J262">
        <f t="shared" si="23"/>
        <v>0</v>
      </c>
      <c r="K262">
        <f t="shared" si="24"/>
        <v>0</v>
      </c>
    </row>
    <row r="263" spans="1:11" x14ac:dyDescent="0.25">
      <c r="A263" s="6">
        <v>44535.958333333336</v>
      </c>
      <c r="B263">
        <v>3.1</v>
      </c>
      <c r="C263">
        <v>19.899999999999999</v>
      </c>
      <c r="D263">
        <v>20.399999999999999</v>
      </c>
      <c r="E263">
        <v>19.3</v>
      </c>
      <c r="F263">
        <v>0</v>
      </c>
      <c r="G263" s="12">
        <f t="shared" si="20"/>
        <v>0</v>
      </c>
      <c r="H263" s="12">
        <f t="shared" si="21"/>
        <v>0</v>
      </c>
      <c r="I263">
        <f t="shared" si="22"/>
        <v>0</v>
      </c>
      <c r="J263">
        <f t="shared" si="23"/>
        <v>0</v>
      </c>
      <c r="K263">
        <f t="shared" si="24"/>
        <v>0</v>
      </c>
    </row>
    <row r="264" spans="1:11" x14ac:dyDescent="0.25">
      <c r="A264" s="6">
        <v>44535.959722222222</v>
      </c>
      <c r="B264">
        <v>3</v>
      </c>
      <c r="C264">
        <v>19.899999999999999</v>
      </c>
      <c r="D264">
        <v>20.399999999999999</v>
      </c>
      <c r="E264">
        <v>19.3</v>
      </c>
      <c r="F264">
        <v>0</v>
      </c>
      <c r="G264" s="12">
        <f t="shared" si="20"/>
        <v>0</v>
      </c>
      <c r="H264" s="12">
        <f t="shared" si="21"/>
        <v>0</v>
      </c>
      <c r="I264">
        <f t="shared" si="22"/>
        <v>0</v>
      </c>
      <c r="J264">
        <f t="shared" si="23"/>
        <v>0</v>
      </c>
      <c r="K264">
        <f t="shared" si="24"/>
        <v>0</v>
      </c>
    </row>
    <row r="265" spans="1:11" x14ac:dyDescent="0.25">
      <c r="A265" s="6">
        <v>44535.960416666669</v>
      </c>
      <c r="B265">
        <v>2.9</v>
      </c>
      <c r="C265">
        <v>19.899999999999999</v>
      </c>
      <c r="D265">
        <v>20.399999999999999</v>
      </c>
      <c r="E265">
        <v>19.3</v>
      </c>
      <c r="F265">
        <v>0</v>
      </c>
      <c r="G265" s="12">
        <f t="shared" si="20"/>
        <v>0</v>
      </c>
      <c r="H265" s="12">
        <f t="shared" si="21"/>
        <v>0</v>
      </c>
      <c r="I265">
        <f t="shared" si="22"/>
        <v>0</v>
      </c>
      <c r="J265">
        <f t="shared" si="23"/>
        <v>0</v>
      </c>
      <c r="K265">
        <f t="shared" si="24"/>
        <v>0</v>
      </c>
    </row>
    <row r="266" spans="1:11" x14ac:dyDescent="0.25">
      <c r="A266" s="6">
        <v>44535.961111111108</v>
      </c>
      <c r="B266">
        <v>2.8</v>
      </c>
      <c r="C266">
        <v>19.8</v>
      </c>
      <c r="D266">
        <v>20.3</v>
      </c>
      <c r="E266">
        <v>19.3</v>
      </c>
      <c r="F266">
        <v>0</v>
      </c>
      <c r="G266" s="12">
        <f t="shared" si="20"/>
        <v>0</v>
      </c>
      <c r="H266" s="12">
        <f t="shared" si="21"/>
        <v>0</v>
      </c>
      <c r="I266">
        <f t="shared" si="22"/>
        <v>0</v>
      </c>
      <c r="J266">
        <f t="shared" si="23"/>
        <v>0</v>
      </c>
      <c r="K266">
        <f t="shared" si="24"/>
        <v>0</v>
      </c>
    </row>
    <row r="267" spans="1:11" x14ac:dyDescent="0.25">
      <c r="A267" s="6">
        <v>44535.961805555555</v>
      </c>
      <c r="B267">
        <v>2.8</v>
      </c>
      <c r="C267">
        <v>19.8</v>
      </c>
      <c r="D267">
        <v>20.3</v>
      </c>
      <c r="E267">
        <v>19.3</v>
      </c>
      <c r="F267">
        <v>0</v>
      </c>
      <c r="G267" s="12">
        <f t="shared" si="20"/>
        <v>0</v>
      </c>
      <c r="H267" s="12">
        <f t="shared" si="21"/>
        <v>0</v>
      </c>
      <c r="I267">
        <f t="shared" si="22"/>
        <v>0</v>
      </c>
      <c r="J267">
        <f t="shared" si="23"/>
        <v>0</v>
      </c>
      <c r="K267">
        <f t="shared" si="24"/>
        <v>0</v>
      </c>
    </row>
    <row r="268" spans="1:11" x14ac:dyDescent="0.25">
      <c r="A268" s="6">
        <v>44535.962500000001</v>
      </c>
      <c r="B268">
        <v>2.8</v>
      </c>
      <c r="C268">
        <v>19.8</v>
      </c>
      <c r="D268">
        <v>20.3</v>
      </c>
      <c r="E268">
        <v>19.2</v>
      </c>
      <c r="F268">
        <v>0</v>
      </c>
      <c r="G268" s="12">
        <f t="shared" si="20"/>
        <v>0</v>
      </c>
      <c r="H268" s="12">
        <f t="shared" si="21"/>
        <v>0</v>
      </c>
      <c r="I268">
        <f t="shared" si="22"/>
        <v>0</v>
      </c>
      <c r="J268">
        <f t="shared" si="23"/>
        <v>0</v>
      </c>
      <c r="K268">
        <f t="shared" si="24"/>
        <v>0</v>
      </c>
    </row>
    <row r="269" spans="1:11" x14ac:dyDescent="0.25">
      <c r="A269" s="6">
        <v>44535.963194444441</v>
      </c>
      <c r="B269">
        <v>2.8</v>
      </c>
      <c r="C269">
        <v>19.8</v>
      </c>
      <c r="D269">
        <v>20.2</v>
      </c>
      <c r="E269">
        <v>19.2</v>
      </c>
      <c r="F269">
        <v>0</v>
      </c>
      <c r="G269" s="12">
        <f t="shared" si="20"/>
        <v>0</v>
      </c>
      <c r="H269" s="12">
        <f t="shared" si="21"/>
        <v>0</v>
      </c>
      <c r="I269">
        <f t="shared" si="22"/>
        <v>0</v>
      </c>
      <c r="J269">
        <f t="shared" si="23"/>
        <v>0</v>
      </c>
      <c r="K269">
        <f t="shared" si="24"/>
        <v>0</v>
      </c>
    </row>
    <row r="270" spans="1:11" x14ac:dyDescent="0.25">
      <c r="A270" s="6">
        <v>44535.963888888888</v>
      </c>
      <c r="B270">
        <v>2.8</v>
      </c>
      <c r="C270">
        <v>19.8</v>
      </c>
      <c r="D270">
        <v>20.2</v>
      </c>
      <c r="E270">
        <v>19.2</v>
      </c>
      <c r="F270">
        <v>0</v>
      </c>
      <c r="G270" s="12">
        <f t="shared" si="20"/>
        <v>0</v>
      </c>
      <c r="H270" s="12">
        <f t="shared" si="21"/>
        <v>0</v>
      </c>
      <c r="I270">
        <f t="shared" si="22"/>
        <v>0</v>
      </c>
      <c r="J270">
        <f t="shared" si="23"/>
        <v>0</v>
      </c>
      <c r="K270">
        <f t="shared" si="24"/>
        <v>0</v>
      </c>
    </row>
    <row r="271" spans="1:11" x14ac:dyDescent="0.25">
      <c r="A271" s="6">
        <v>44535.964583333334</v>
      </c>
      <c r="B271">
        <v>2.8</v>
      </c>
      <c r="C271">
        <v>19.7</v>
      </c>
      <c r="D271">
        <v>20.2</v>
      </c>
      <c r="E271">
        <v>19.2</v>
      </c>
      <c r="F271">
        <v>0</v>
      </c>
      <c r="G271" s="12">
        <f t="shared" si="20"/>
        <v>0</v>
      </c>
      <c r="H271" s="12">
        <f t="shared" si="21"/>
        <v>0</v>
      </c>
      <c r="I271">
        <f t="shared" si="22"/>
        <v>0</v>
      </c>
      <c r="J271">
        <f t="shared" si="23"/>
        <v>0</v>
      </c>
      <c r="K271">
        <f t="shared" si="24"/>
        <v>0</v>
      </c>
    </row>
    <row r="272" spans="1:11" x14ac:dyDescent="0.25">
      <c r="A272" s="6">
        <v>44535.965277777781</v>
      </c>
      <c r="B272">
        <v>2.8</v>
      </c>
      <c r="C272">
        <v>19.600000000000001</v>
      </c>
      <c r="D272">
        <v>20.2</v>
      </c>
      <c r="E272">
        <v>19.2</v>
      </c>
      <c r="F272">
        <v>0</v>
      </c>
      <c r="G272" s="12">
        <f t="shared" si="20"/>
        <v>0</v>
      </c>
      <c r="H272" s="12">
        <f t="shared" si="21"/>
        <v>0</v>
      </c>
      <c r="I272">
        <f t="shared" si="22"/>
        <v>0</v>
      </c>
      <c r="J272">
        <f t="shared" si="23"/>
        <v>0</v>
      </c>
      <c r="K272">
        <f t="shared" si="24"/>
        <v>0</v>
      </c>
    </row>
    <row r="273" spans="1:11" x14ac:dyDescent="0.25">
      <c r="A273" s="6">
        <v>44535.96597222222</v>
      </c>
      <c r="B273">
        <v>2.8</v>
      </c>
      <c r="C273">
        <v>19.600000000000001</v>
      </c>
      <c r="D273">
        <v>20.2</v>
      </c>
      <c r="E273">
        <v>19.2</v>
      </c>
      <c r="F273">
        <v>0</v>
      </c>
      <c r="G273" s="12">
        <f t="shared" si="20"/>
        <v>0</v>
      </c>
      <c r="H273" s="12">
        <f t="shared" si="21"/>
        <v>0</v>
      </c>
      <c r="I273">
        <f t="shared" si="22"/>
        <v>0</v>
      </c>
      <c r="J273">
        <f t="shared" si="23"/>
        <v>0</v>
      </c>
      <c r="K273">
        <f t="shared" si="24"/>
        <v>0</v>
      </c>
    </row>
    <row r="274" spans="1:11" x14ac:dyDescent="0.25">
      <c r="A274" s="6">
        <v>44535.966666666667</v>
      </c>
      <c r="B274">
        <v>2.9</v>
      </c>
      <c r="C274">
        <v>19.600000000000001</v>
      </c>
      <c r="D274">
        <v>20.2</v>
      </c>
      <c r="E274">
        <v>19.2</v>
      </c>
      <c r="F274">
        <v>0</v>
      </c>
      <c r="G274" s="12">
        <f t="shared" si="20"/>
        <v>0</v>
      </c>
      <c r="H274" s="12">
        <f t="shared" si="21"/>
        <v>0</v>
      </c>
      <c r="I274">
        <f t="shared" si="22"/>
        <v>0</v>
      </c>
      <c r="J274">
        <f t="shared" si="23"/>
        <v>0</v>
      </c>
      <c r="K274">
        <f t="shared" si="24"/>
        <v>0</v>
      </c>
    </row>
    <row r="275" spans="1:11" x14ac:dyDescent="0.25">
      <c r="A275" s="6">
        <v>44535.967361111114</v>
      </c>
      <c r="B275">
        <v>2.9</v>
      </c>
      <c r="C275">
        <v>19.600000000000001</v>
      </c>
      <c r="D275">
        <v>20.100000000000001</v>
      </c>
      <c r="E275">
        <v>19.2</v>
      </c>
      <c r="F275">
        <v>0</v>
      </c>
      <c r="G275" s="12">
        <f t="shared" si="20"/>
        <v>0</v>
      </c>
      <c r="H275" s="12">
        <f t="shared" si="21"/>
        <v>0</v>
      </c>
      <c r="I275">
        <f t="shared" si="22"/>
        <v>0</v>
      </c>
      <c r="J275">
        <f t="shared" si="23"/>
        <v>0</v>
      </c>
      <c r="K275">
        <f t="shared" si="24"/>
        <v>0</v>
      </c>
    </row>
    <row r="276" spans="1:11" x14ac:dyDescent="0.25">
      <c r="A276" s="6">
        <v>44535.968055555553</v>
      </c>
      <c r="B276">
        <v>2.9</v>
      </c>
      <c r="C276">
        <v>19.600000000000001</v>
      </c>
      <c r="D276">
        <v>20.100000000000001</v>
      </c>
      <c r="E276">
        <v>19.2</v>
      </c>
      <c r="F276">
        <v>0</v>
      </c>
      <c r="G276" s="12">
        <f t="shared" si="20"/>
        <v>0</v>
      </c>
      <c r="H276" s="12">
        <f t="shared" si="21"/>
        <v>0</v>
      </c>
      <c r="I276">
        <f t="shared" si="22"/>
        <v>0</v>
      </c>
      <c r="J276">
        <f t="shared" si="23"/>
        <v>0</v>
      </c>
      <c r="K276">
        <f t="shared" si="24"/>
        <v>0</v>
      </c>
    </row>
    <row r="277" spans="1:11" x14ac:dyDescent="0.25">
      <c r="A277" s="6">
        <v>44535.96875</v>
      </c>
      <c r="B277">
        <v>2.9</v>
      </c>
      <c r="C277">
        <v>19.600000000000001</v>
      </c>
      <c r="D277">
        <v>20.100000000000001</v>
      </c>
      <c r="E277">
        <v>19.2</v>
      </c>
      <c r="F277">
        <v>0</v>
      </c>
      <c r="G277" s="12">
        <f t="shared" si="20"/>
        <v>0</v>
      </c>
      <c r="H277" s="12">
        <f t="shared" si="21"/>
        <v>0</v>
      </c>
      <c r="I277">
        <f t="shared" si="22"/>
        <v>0</v>
      </c>
      <c r="J277">
        <f t="shared" si="23"/>
        <v>0</v>
      </c>
      <c r="K277">
        <f t="shared" si="24"/>
        <v>0</v>
      </c>
    </row>
    <row r="278" spans="1:11" x14ac:dyDescent="0.25">
      <c r="A278" s="6">
        <v>44535.969444444447</v>
      </c>
      <c r="B278">
        <v>3</v>
      </c>
      <c r="C278">
        <v>19.600000000000001</v>
      </c>
      <c r="D278">
        <v>20.100000000000001</v>
      </c>
      <c r="E278">
        <v>19.2</v>
      </c>
      <c r="F278">
        <v>0</v>
      </c>
      <c r="G278" s="12">
        <f t="shared" si="20"/>
        <v>0</v>
      </c>
      <c r="H278" s="12">
        <f t="shared" si="21"/>
        <v>0</v>
      </c>
      <c r="I278">
        <f t="shared" si="22"/>
        <v>0</v>
      </c>
      <c r="J278">
        <f t="shared" si="23"/>
        <v>0</v>
      </c>
      <c r="K278">
        <f t="shared" si="24"/>
        <v>0</v>
      </c>
    </row>
    <row r="279" spans="1:11" x14ac:dyDescent="0.25">
      <c r="A279" s="6">
        <v>44535.970138888886</v>
      </c>
      <c r="B279">
        <v>3.1</v>
      </c>
      <c r="C279">
        <v>19.600000000000001</v>
      </c>
      <c r="D279">
        <v>20.100000000000001</v>
      </c>
      <c r="E279">
        <v>19.2</v>
      </c>
      <c r="F279">
        <v>0</v>
      </c>
      <c r="G279" s="12">
        <f t="shared" si="20"/>
        <v>0</v>
      </c>
      <c r="H279" s="12">
        <f t="shared" si="21"/>
        <v>0</v>
      </c>
      <c r="I279">
        <f t="shared" si="22"/>
        <v>0</v>
      </c>
      <c r="J279">
        <f t="shared" si="23"/>
        <v>0</v>
      </c>
      <c r="K279">
        <f t="shared" si="24"/>
        <v>0</v>
      </c>
    </row>
    <row r="280" spans="1:11" x14ac:dyDescent="0.25">
      <c r="A280" s="6">
        <v>44535.97152777778</v>
      </c>
      <c r="B280">
        <v>3</v>
      </c>
      <c r="C280">
        <v>19.600000000000001</v>
      </c>
      <c r="D280">
        <v>20.100000000000001</v>
      </c>
      <c r="E280">
        <v>19.2</v>
      </c>
      <c r="F280">
        <v>0</v>
      </c>
      <c r="G280" s="12">
        <f t="shared" si="20"/>
        <v>0</v>
      </c>
      <c r="H280" s="12">
        <f t="shared" si="21"/>
        <v>0</v>
      </c>
      <c r="I280">
        <f t="shared" si="22"/>
        <v>0</v>
      </c>
      <c r="J280">
        <f t="shared" si="23"/>
        <v>0</v>
      </c>
      <c r="K280">
        <f t="shared" si="24"/>
        <v>0</v>
      </c>
    </row>
    <row r="281" spans="1:11" x14ac:dyDescent="0.25">
      <c r="A281" s="6">
        <v>44535.972222222219</v>
      </c>
      <c r="B281">
        <v>3</v>
      </c>
      <c r="C281">
        <v>19.5</v>
      </c>
      <c r="D281">
        <v>20.100000000000001</v>
      </c>
      <c r="E281">
        <v>19.2</v>
      </c>
      <c r="F281">
        <v>0</v>
      </c>
      <c r="G281" s="12">
        <f t="shared" si="20"/>
        <v>0</v>
      </c>
      <c r="H281" s="12">
        <f t="shared" si="21"/>
        <v>0</v>
      </c>
      <c r="I281">
        <f t="shared" si="22"/>
        <v>0</v>
      </c>
      <c r="J281">
        <f t="shared" si="23"/>
        <v>0</v>
      </c>
      <c r="K281">
        <f t="shared" si="24"/>
        <v>0</v>
      </c>
    </row>
    <row r="282" spans="1:11" x14ac:dyDescent="0.25">
      <c r="A282" s="6">
        <v>44535.972916666666</v>
      </c>
      <c r="B282">
        <v>3</v>
      </c>
      <c r="C282">
        <v>19.5</v>
      </c>
      <c r="D282">
        <v>20.100000000000001</v>
      </c>
      <c r="E282">
        <v>19.100000000000001</v>
      </c>
      <c r="F282">
        <v>0</v>
      </c>
      <c r="G282" s="12">
        <f t="shared" si="20"/>
        <v>0</v>
      </c>
      <c r="H282" s="12">
        <f t="shared" si="21"/>
        <v>0</v>
      </c>
      <c r="I282">
        <f t="shared" si="22"/>
        <v>0</v>
      </c>
      <c r="J282">
        <f t="shared" si="23"/>
        <v>0</v>
      </c>
      <c r="K282">
        <f t="shared" si="24"/>
        <v>0</v>
      </c>
    </row>
    <row r="283" spans="1:11" x14ac:dyDescent="0.25">
      <c r="A283" s="6">
        <v>44535.973611111112</v>
      </c>
      <c r="B283">
        <v>3</v>
      </c>
      <c r="C283">
        <v>19.399999999999999</v>
      </c>
      <c r="D283">
        <v>20.100000000000001</v>
      </c>
      <c r="E283">
        <v>19.100000000000001</v>
      </c>
      <c r="F283">
        <v>0</v>
      </c>
      <c r="G283" s="12">
        <f t="shared" si="20"/>
        <v>0</v>
      </c>
      <c r="H283" s="12">
        <f t="shared" si="21"/>
        <v>0</v>
      </c>
      <c r="I283">
        <f t="shared" si="22"/>
        <v>0</v>
      </c>
      <c r="J283">
        <f t="shared" si="23"/>
        <v>0</v>
      </c>
      <c r="K283">
        <f t="shared" si="24"/>
        <v>0</v>
      </c>
    </row>
    <row r="284" spans="1:11" x14ac:dyDescent="0.25">
      <c r="A284" s="6">
        <v>44535.974305555559</v>
      </c>
      <c r="B284">
        <v>3</v>
      </c>
      <c r="C284">
        <v>19.399999999999999</v>
      </c>
      <c r="D284">
        <v>20.100000000000001</v>
      </c>
      <c r="E284">
        <v>19.100000000000001</v>
      </c>
      <c r="F284">
        <v>0</v>
      </c>
      <c r="G284" s="12">
        <f t="shared" si="20"/>
        <v>0</v>
      </c>
      <c r="H284" s="12">
        <f t="shared" si="21"/>
        <v>0</v>
      </c>
      <c r="I284">
        <f t="shared" si="22"/>
        <v>0</v>
      </c>
      <c r="J284">
        <f t="shared" si="23"/>
        <v>0</v>
      </c>
      <c r="K284">
        <f t="shared" si="24"/>
        <v>0</v>
      </c>
    </row>
    <row r="285" spans="1:11" x14ac:dyDescent="0.25">
      <c r="A285" s="6">
        <v>44535.974999999999</v>
      </c>
      <c r="B285">
        <v>2.9</v>
      </c>
      <c r="C285">
        <v>19.399999999999999</v>
      </c>
      <c r="D285">
        <v>20</v>
      </c>
      <c r="E285">
        <v>19.100000000000001</v>
      </c>
      <c r="F285">
        <v>0</v>
      </c>
      <c r="G285" s="12">
        <f t="shared" si="20"/>
        <v>0</v>
      </c>
      <c r="H285" s="12">
        <f t="shared" si="21"/>
        <v>0</v>
      </c>
      <c r="I285">
        <f t="shared" si="22"/>
        <v>0</v>
      </c>
      <c r="J285">
        <f t="shared" si="23"/>
        <v>0</v>
      </c>
      <c r="K285">
        <f t="shared" si="24"/>
        <v>0</v>
      </c>
    </row>
    <row r="286" spans="1:11" x14ac:dyDescent="0.25">
      <c r="A286" s="6">
        <v>44535.975694444445</v>
      </c>
      <c r="B286">
        <v>2.9</v>
      </c>
      <c r="C286">
        <v>19.399999999999999</v>
      </c>
      <c r="D286">
        <v>20</v>
      </c>
      <c r="E286">
        <v>19.100000000000001</v>
      </c>
      <c r="F286">
        <v>0</v>
      </c>
      <c r="G286" s="12">
        <f t="shared" si="20"/>
        <v>0</v>
      </c>
      <c r="H286" s="12">
        <f t="shared" si="21"/>
        <v>0</v>
      </c>
      <c r="I286">
        <f t="shared" si="22"/>
        <v>0</v>
      </c>
      <c r="J286">
        <f t="shared" si="23"/>
        <v>0</v>
      </c>
      <c r="K286">
        <f t="shared" si="24"/>
        <v>0</v>
      </c>
    </row>
    <row r="287" spans="1:11" x14ac:dyDescent="0.25">
      <c r="A287" s="6">
        <v>44535.976388888892</v>
      </c>
      <c r="B287">
        <v>2.9</v>
      </c>
      <c r="C287">
        <v>19.399999999999999</v>
      </c>
      <c r="D287">
        <v>20</v>
      </c>
      <c r="E287">
        <v>19.100000000000001</v>
      </c>
      <c r="F287">
        <v>0</v>
      </c>
      <c r="G287" s="12">
        <f t="shared" si="20"/>
        <v>0</v>
      </c>
      <c r="H287" s="12">
        <f t="shared" si="21"/>
        <v>0</v>
      </c>
      <c r="I287">
        <f t="shared" si="22"/>
        <v>0</v>
      </c>
      <c r="J287">
        <f t="shared" si="23"/>
        <v>0</v>
      </c>
      <c r="K287">
        <f t="shared" si="24"/>
        <v>0</v>
      </c>
    </row>
    <row r="288" spans="1:11" x14ac:dyDescent="0.25">
      <c r="A288" s="6">
        <v>44535.977083333331</v>
      </c>
      <c r="B288">
        <v>2.9</v>
      </c>
      <c r="C288">
        <v>19.399999999999999</v>
      </c>
      <c r="D288">
        <v>20</v>
      </c>
      <c r="E288">
        <v>19.100000000000001</v>
      </c>
      <c r="F288">
        <v>0</v>
      </c>
      <c r="G288" s="12">
        <f t="shared" si="20"/>
        <v>0</v>
      </c>
      <c r="H288" s="12">
        <f t="shared" si="21"/>
        <v>0</v>
      </c>
      <c r="I288">
        <f t="shared" si="22"/>
        <v>0</v>
      </c>
      <c r="J288">
        <f t="shared" si="23"/>
        <v>0</v>
      </c>
      <c r="K288">
        <f t="shared" si="24"/>
        <v>0</v>
      </c>
    </row>
    <row r="289" spans="1:11" x14ac:dyDescent="0.25">
      <c r="A289" s="6">
        <v>44535.977777777778</v>
      </c>
      <c r="B289">
        <v>2.9</v>
      </c>
      <c r="C289">
        <v>19.399999999999999</v>
      </c>
      <c r="D289">
        <v>20</v>
      </c>
      <c r="E289">
        <v>19.100000000000001</v>
      </c>
      <c r="F289">
        <v>0</v>
      </c>
      <c r="G289" s="12">
        <f t="shared" si="20"/>
        <v>0</v>
      </c>
      <c r="H289" s="12">
        <f t="shared" si="21"/>
        <v>0</v>
      </c>
      <c r="I289">
        <f t="shared" si="22"/>
        <v>0</v>
      </c>
      <c r="J289">
        <f t="shared" si="23"/>
        <v>0</v>
      </c>
      <c r="K289">
        <f t="shared" si="24"/>
        <v>0</v>
      </c>
    </row>
    <row r="290" spans="1:11" x14ac:dyDescent="0.25">
      <c r="A290" s="6">
        <v>44535.978472222225</v>
      </c>
      <c r="B290">
        <v>2.8</v>
      </c>
      <c r="C290">
        <v>19.399999999999999</v>
      </c>
      <c r="D290">
        <v>20</v>
      </c>
      <c r="E290">
        <v>19.100000000000001</v>
      </c>
      <c r="F290">
        <v>0</v>
      </c>
      <c r="G290" s="12">
        <f t="shared" si="20"/>
        <v>0</v>
      </c>
      <c r="H290" s="12">
        <f t="shared" si="21"/>
        <v>0</v>
      </c>
      <c r="I290">
        <f t="shared" si="22"/>
        <v>0</v>
      </c>
      <c r="J290">
        <f t="shared" si="23"/>
        <v>0</v>
      </c>
      <c r="K290">
        <f t="shared" si="24"/>
        <v>0</v>
      </c>
    </row>
    <row r="291" spans="1:11" x14ac:dyDescent="0.25">
      <c r="A291" s="6">
        <v>44535.979166666664</v>
      </c>
      <c r="B291">
        <v>2.8</v>
      </c>
      <c r="C291">
        <v>19.399999999999999</v>
      </c>
      <c r="D291">
        <v>20</v>
      </c>
      <c r="E291">
        <v>19.100000000000001</v>
      </c>
      <c r="F291">
        <v>0</v>
      </c>
      <c r="G291" s="12">
        <f t="shared" si="20"/>
        <v>0</v>
      </c>
      <c r="H291" s="12">
        <f t="shared" si="21"/>
        <v>0</v>
      </c>
      <c r="I291">
        <f t="shared" si="22"/>
        <v>0</v>
      </c>
      <c r="J291">
        <f t="shared" si="23"/>
        <v>0</v>
      </c>
      <c r="K291">
        <f t="shared" si="24"/>
        <v>0</v>
      </c>
    </row>
    <row r="292" spans="1:11" x14ac:dyDescent="0.25">
      <c r="A292" s="6">
        <v>44535.979861111111</v>
      </c>
      <c r="B292">
        <v>2.7</v>
      </c>
      <c r="C292">
        <v>19.399999999999999</v>
      </c>
      <c r="D292">
        <v>19.899999999999999</v>
      </c>
      <c r="E292">
        <v>19.100000000000001</v>
      </c>
      <c r="F292">
        <v>0</v>
      </c>
      <c r="G292" s="12">
        <f t="shared" si="20"/>
        <v>0</v>
      </c>
      <c r="H292" s="12">
        <f t="shared" si="21"/>
        <v>0</v>
      </c>
      <c r="I292">
        <f t="shared" si="22"/>
        <v>0</v>
      </c>
      <c r="J292">
        <f t="shared" si="23"/>
        <v>0</v>
      </c>
      <c r="K292">
        <f t="shared" si="24"/>
        <v>0</v>
      </c>
    </row>
    <row r="293" spans="1:11" x14ac:dyDescent="0.25">
      <c r="A293" s="6">
        <v>44535.980555555558</v>
      </c>
      <c r="B293">
        <v>2.6</v>
      </c>
      <c r="C293">
        <v>19.399999999999999</v>
      </c>
      <c r="D293">
        <v>19.899999999999999</v>
      </c>
      <c r="E293">
        <v>19.100000000000001</v>
      </c>
      <c r="F293">
        <v>0</v>
      </c>
      <c r="G293" s="12">
        <f t="shared" si="20"/>
        <v>0</v>
      </c>
      <c r="H293" s="12">
        <f t="shared" si="21"/>
        <v>0</v>
      </c>
      <c r="I293">
        <f t="shared" si="22"/>
        <v>0</v>
      </c>
      <c r="J293">
        <f t="shared" si="23"/>
        <v>0</v>
      </c>
      <c r="K293">
        <f t="shared" si="24"/>
        <v>0</v>
      </c>
    </row>
    <row r="294" spans="1:11" x14ac:dyDescent="0.25">
      <c r="A294" s="6">
        <v>44535.981249999997</v>
      </c>
      <c r="B294">
        <v>2.7</v>
      </c>
      <c r="C294">
        <v>19.399999999999999</v>
      </c>
      <c r="D294">
        <v>19.899999999999999</v>
      </c>
      <c r="E294">
        <v>19</v>
      </c>
      <c r="F294">
        <v>0</v>
      </c>
      <c r="G294" s="12">
        <f t="shared" si="20"/>
        <v>0</v>
      </c>
      <c r="H294" s="12">
        <f t="shared" si="21"/>
        <v>0</v>
      </c>
      <c r="I294">
        <f t="shared" si="22"/>
        <v>0</v>
      </c>
      <c r="J294">
        <f t="shared" si="23"/>
        <v>0</v>
      </c>
      <c r="K294">
        <f t="shared" si="24"/>
        <v>0</v>
      </c>
    </row>
    <row r="295" spans="1:11" x14ac:dyDescent="0.25">
      <c r="A295" s="6">
        <v>44535.981944444444</v>
      </c>
      <c r="B295">
        <v>2.7</v>
      </c>
      <c r="C295">
        <v>19.3</v>
      </c>
      <c r="D295">
        <v>19.899999999999999</v>
      </c>
      <c r="E295">
        <v>19</v>
      </c>
      <c r="F295">
        <v>0</v>
      </c>
      <c r="G295" s="12">
        <f t="shared" si="20"/>
        <v>0</v>
      </c>
      <c r="H295" s="12">
        <f t="shared" si="21"/>
        <v>0</v>
      </c>
      <c r="I295">
        <f t="shared" si="22"/>
        <v>0</v>
      </c>
      <c r="J295">
        <f t="shared" si="23"/>
        <v>0</v>
      </c>
      <c r="K295">
        <f t="shared" si="24"/>
        <v>0</v>
      </c>
    </row>
    <row r="296" spans="1:11" x14ac:dyDescent="0.25">
      <c r="A296" s="6">
        <v>44535.982638888891</v>
      </c>
      <c r="B296">
        <v>2.6</v>
      </c>
      <c r="C296">
        <v>19.3</v>
      </c>
      <c r="D296">
        <v>19.899999999999999</v>
      </c>
      <c r="E296">
        <v>19</v>
      </c>
      <c r="F296">
        <v>0</v>
      </c>
      <c r="G296" s="12">
        <f t="shared" si="20"/>
        <v>0</v>
      </c>
      <c r="H296" s="12">
        <f t="shared" si="21"/>
        <v>0</v>
      </c>
      <c r="I296">
        <f t="shared" si="22"/>
        <v>0</v>
      </c>
      <c r="J296">
        <f t="shared" si="23"/>
        <v>0</v>
      </c>
      <c r="K296">
        <f t="shared" si="24"/>
        <v>0</v>
      </c>
    </row>
    <row r="297" spans="1:11" x14ac:dyDescent="0.25">
      <c r="A297" s="6">
        <v>44535.984027777777</v>
      </c>
      <c r="B297">
        <v>2.5</v>
      </c>
      <c r="C297">
        <v>19.3</v>
      </c>
      <c r="D297">
        <v>19.899999999999999</v>
      </c>
      <c r="E297">
        <v>19</v>
      </c>
      <c r="F297">
        <v>0</v>
      </c>
      <c r="G297" s="12">
        <f t="shared" si="20"/>
        <v>0</v>
      </c>
      <c r="H297" s="12">
        <f t="shared" si="21"/>
        <v>0</v>
      </c>
      <c r="I297">
        <f t="shared" si="22"/>
        <v>0</v>
      </c>
      <c r="J297">
        <f t="shared" si="23"/>
        <v>0</v>
      </c>
      <c r="K297">
        <f t="shared" si="24"/>
        <v>0</v>
      </c>
    </row>
    <row r="298" spans="1:11" x14ac:dyDescent="0.25">
      <c r="A298" s="6">
        <v>44535.984722222223</v>
      </c>
      <c r="B298">
        <v>2.6</v>
      </c>
      <c r="C298">
        <v>19.2</v>
      </c>
      <c r="D298">
        <v>19.899999999999999</v>
      </c>
      <c r="E298">
        <v>19</v>
      </c>
      <c r="F298">
        <v>0</v>
      </c>
      <c r="G298" s="12">
        <f t="shared" si="20"/>
        <v>0</v>
      </c>
      <c r="H298" s="12">
        <f t="shared" si="21"/>
        <v>0</v>
      </c>
      <c r="I298">
        <f t="shared" si="22"/>
        <v>0</v>
      </c>
      <c r="J298">
        <f t="shared" si="23"/>
        <v>0</v>
      </c>
      <c r="K298">
        <f t="shared" si="24"/>
        <v>0</v>
      </c>
    </row>
    <row r="299" spans="1:11" x14ac:dyDescent="0.25">
      <c r="A299" s="6">
        <v>44535.98541666667</v>
      </c>
      <c r="B299">
        <v>2.6</v>
      </c>
      <c r="C299">
        <v>19.3</v>
      </c>
      <c r="D299">
        <v>19.899999999999999</v>
      </c>
      <c r="E299">
        <v>19</v>
      </c>
      <c r="F299">
        <v>0</v>
      </c>
      <c r="G299" s="12">
        <f t="shared" si="20"/>
        <v>0</v>
      </c>
      <c r="H299" s="12">
        <f t="shared" si="21"/>
        <v>0</v>
      </c>
      <c r="I299">
        <f t="shared" si="22"/>
        <v>0</v>
      </c>
      <c r="J299">
        <f t="shared" si="23"/>
        <v>0</v>
      </c>
      <c r="K299">
        <f t="shared" si="24"/>
        <v>0</v>
      </c>
    </row>
    <row r="300" spans="1:11" x14ac:dyDescent="0.25">
      <c r="A300" s="6">
        <v>44535.986111111109</v>
      </c>
      <c r="B300">
        <v>2.6</v>
      </c>
      <c r="C300">
        <v>19.3</v>
      </c>
      <c r="D300">
        <v>19.899999999999999</v>
      </c>
      <c r="E300">
        <v>18.899999999999999</v>
      </c>
      <c r="F300">
        <v>0</v>
      </c>
      <c r="G300" s="12">
        <f t="shared" si="20"/>
        <v>0</v>
      </c>
      <c r="H300" s="12">
        <f t="shared" si="21"/>
        <v>0</v>
      </c>
      <c r="I300">
        <f t="shared" si="22"/>
        <v>0</v>
      </c>
      <c r="J300">
        <f t="shared" si="23"/>
        <v>0</v>
      </c>
      <c r="K300">
        <f t="shared" si="24"/>
        <v>0</v>
      </c>
    </row>
    <row r="301" spans="1:11" x14ac:dyDescent="0.25">
      <c r="A301" s="6">
        <v>44535.986805555556</v>
      </c>
      <c r="B301">
        <v>2.6</v>
      </c>
      <c r="C301">
        <v>19.2</v>
      </c>
      <c r="D301">
        <v>19.899999999999999</v>
      </c>
      <c r="E301">
        <v>18.899999999999999</v>
      </c>
      <c r="F301">
        <v>0</v>
      </c>
      <c r="G301" s="12">
        <f t="shared" si="20"/>
        <v>0</v>
      </c>
      <c r="H301" s="12">
        <f t="shared" si="21"/>
        <v>0</v>
      </c>
      <c r="I301">
        <f t="shared" si="22"/>
        <v>0</v>
      </c>
      <c r="J301">
        <f t="shared" si="23"/>
        <v>0</v>
      </c>
      <c r="K301">
        <f t="shared" si="24"/>
        <v>0</v>
      </c>
    </row>
    <row r="302" spans="1:11" x14ac:dyDescent="0.25">
      <c r="A302" s="6">
        <v>44535.987500000003</v>
      </c>
      <c r="B302">
        <v>2.5</v>
      </c>
      <c r="C302">
        <v>19.2</v>
      </c>
      <c r="D302">
        <v>19.899999999999999</v>
      </c>
      <c r="E302">
        <v>18.899999999999999</v>
      </c>
      <c r="F302">
        <v>0</v>
      </c>
      <c r="G302" s="12">
        <f t="shared" si="20"/>
        <v>0</v>
      </c>
      <c r="H302" s="12">
        <f t="shared" si="21"/>
        <v>0</v>
      </c>
      <c r="I302">
        <f t="shared" si="22"/>
        <v>0</v>
      </c>
      <c r="J302">
        <f t="shared" si="23"/>
        <v>0</v>
      </c>
      <c r="K302">
        <f t="shared" si="24"/>
        <v>0</v>
      </c>
    </row>
    <row r="303" spans="1:11" x14ac:dyDescent="0.25">
      <c r="A303" s="6">
        <v>44535.988194444442</v>
      </c>
      <c r="B303">
        <v>2.5</v>
      </c>
      <c r="C303">
        <v>19.2</v>
      </c>
      <c r="D303">
        <v>19.899999999999999</v>
      </c>
      <c r="E303">
        <v>18.899999999999999</v>
      </c>
      <c r="F303">
        <v>0</v>
      </c>
      <c r="G303" s="12">
        <f t="shared" si="20"/>
        <v>0</v>
      </c>
      <c r="H303" s="12">
        <f t="shared" si="21"/>
        <v>0</v>
      </c>
      <c r="I303">
        <f t="shared" si="22"/>
        <v>0</v>
      </c>
      <c r="J303">
        <f t="shared" si="23"/>
        <v>0</v>
      </c>
      <c r="K303">
        <f t="shared" si="24"/>
        <v>0</v>
      </c>
    </row>
    <row r="304" spans="1:11" x14ac:dyDescent="0.25">
      <c r="A304" s="6">
        <v>44535.988888888889</v>
      </c>
      <c r="B304">
        <v>2.5</v>
      </c>
      <c r="C304">
        <v>19.2</v>
      </c>
      <c r="D304">
        <v>19.8</v>
      </c>
      <c r="E304">
        <v>18.899999999999999</v>
      </c>
      <c r="F304">
        <v>0</v>
      </c>
      <c r="G304" s="12">
        <f t="shared" si="20"/>
        <v>0</v>
      </c>
      <c r="H304" s="12">
        <f t="shared" si="21"/>
        <v>0</v>
      </c>
      <c r="I304">
        <f t="shared" si="22"/>
        <v>0</v>
      </c>
      <c r="J304">
        <f t="shared" si="23"/>
        <v>0</v>
      </c>
      <c r="K304">
        <f t="shared" si="24"/>
        <v>0</v>
      </c>
    </row>
    <row r="305" spans="1:11" x14ac:dyDescent="0.25">
      <c r="A305" s="6">
        <v>44535.989583333336</v>
      </c>
      <c r="B305">
        <v>2.4</v>
      </c>
      <c r="C305">
        <v>19.2</v>
      </c>
      <c r="D305">
        <v>19.8</v>
      </c>
      <c r="E305">
        <v>18.899999999999999</v>
      </c>
      <c r="F305">
        <v>0</v>
      </c>
      <c r="G305" s="12">
        <f t="shared" si="20"/>
        <v>0</v>
      </c>
      <c r="H305" s="12">
        <f t="shared" si="21"/>
        <v>0</v>
      </c>
      <c r="I305">
        <f t="shared" si="22"/>
        <v>0</v>
      </c>
      <c r="J305">
        <f t="shared" si="23"/>
        <v>0</v>
      </c>
      <c r="K305">
        <f t="shared" si="24"/>
        <v>0</v>
      </c>
    </row>
    <row r="306" spans="1:11" x14ac:dyDescent="0.25">
      <c r="A306" s="6">
        <v>44535.990277777775</v>
      </c>
      <c r="B306">
        <v>2.4</v>
      </c>
      <c r="C306">
        <v>19.2</v>
      </c>
      <c r="D306">
        <v>19.8</v>
      </c>
      <c r="E306">
        <v>18.899999999999999</v>
      </c>
      <c r="F306">
        <v>0</v>
      </c>
      <c r="G306" s="12">
        <f t="shared" si="20"/>
        <v>0</v>
      </c>
      <c r="H306" s="12">
        <f t="shared" si="21"/>
        <v>0</v>
      </c>
      <c r="I306">
        <f t="shared" si="22"/>
        <v>0</v>
      </c>
      <c r="J306">
        <f t="shared" si="23"/>
        <v>0</v>
      </c>
      <c r="K306">
        <f t="shared" si="24"/>
        <v>0</v>
      </c>
    </row>
    <row r="307" spans="1:11" x14ac:dyDescent="0.25">
      <c r="A307" s="6">
        <v>44535.990972222222</v>
      </c>
      <c r="B307">
        <v>2.4</v>
      </c>
      <c r="C307">
        <v>19.2</v>
      </c>
      <c r="D307">
        <v>19.8</v>
      </c>
      <c r="E307">
        <v>18.899999999999999</v>
      </c>
      <c r="F307">
        <v>0</v>
      </c>
      <c r="G307" s="12">
        <f t="shared" si="20"/>
        <v>0</v>
      </c>
      <c r="H307" s="12">
        <f t="shared" si="21"/>
        <v>0</v>
      </c>
      <c r="I307">
        <f t="shared" si="22"/>
        <v>0</v>
      </c>
      <c r="J307">
        <f t="shared" si="23"/>
        <v>0</v>
      </c>
      <c r="K307">
        <f t="shared" si="24"/>
        <v>0</v>
      </c>
    </row>
    <row r="308" spans="1:11" x14ac:dyDescent="0.25">
      <c r="A308" s="6">
        <v>44535.991666666669</v>
      </c>
      <c r="B308">
        <v>2.2999999999999998</v>
      </c>
      <c r="C308">
        <v>19.2</v>
      </c>
      <c r="D308">
        <v>19.8</v>
      </c>
      <c r="E308">
        <v>18.899999999999999</v>
      </c>
      <c r="F308">
        <v>0</v>
      </c>
      <c r="G308" s="12">
        <f t="shared" si="20"/>
        <v>0</v>
      </c>
      <c r="H308" s="12">
        <f t="shared" si="21"/>
        <v>0</v>
      </c>
      <c r="I308">
        <f t="shared" si="22"/>
        <v>0</v>
      </c>
      <c r="J308">
        <f t="shared" si="23"/>
        <v>0</v>
      </c>
      <c r="K308">
        <f t="shared" si="24"/>
        <v>0</v>
      </c>
    </row>
    <row r="309" spans="1:11" x14ac:dyDescent="0.25">
      <c r="A309" s="6">
        <v>44535.992361111108</v>
      </c>
      <c r="B309">
        <v>2.4</v>
      </c>
      <c r="C309">
        <v>19.2</v>
      </c>
      <c r="D309">
        <v>19.8</v>
      </c>
      <c r="E309">
        <v>18.899999999999999</v>
      </c>
      <c r="F309">
        <v>0</v>
      </c>
      <c r="G309" s="12">
        <f t="shared" si="20"/>
        <v>0</v>
      </c>
      <c r="H309" s="12">
        <f t="shared" si="21"/>
        <v>0</v>
      </c>
      <c r="I309">
        <f t="shared" si="22"/>
        <v>0</v>
      </c>
      <c r="J309">
        <f t="shared" si="23"/>
        <v>0</v>
      </c>
      <c r="K309">
        <f t="shared" si="24"/>
        <v>0</v>
      </c>
    </row>
    <row r="310" spans="1:11" x14ac:dyDescent="0.25">
      <c r="A310" s="6">
        <v>44535.993055555555</v>
      </c>
      <c r="B310">
        <v>2.1</v>
      </c>
      <c r="C310">
        <v>19.2</v>
      </c>
      <c r="D310">
        <v>19.8</v>
      </c>
      <c r="E310">
        <v>18.899999999999999</v>
      </c>
      <c r="F310">
        <v>0</v>
      </c>
      <c r="G310" s="12">
        <f t="shared" si="20"/>
        <v>0</v>
      </c>
      <c r="H310" s="12">
        <f t="shared" si="21"/>
        <v>0</v>
      </c>
      <c r="I310">
        <f t="shared" si="22"/>
        <v>0</v>
      </c>
      <c r="J310">
        <f t="shared" si="23"/>
        <v>0</v>
      </c>
      <c r="K310">
        <f t="shared" si="24"/>
        <v>0</v>
      </c>
    </row>
    <row r="311" spans="1:11" x14ac:dyDescent="0.25">
      <c r="A311" s="6">
        <v>44535.993750000001</v>
      </c>
      <c r="B311">
        <v>2</v>
      </c>
      <c r="C311">
        <v>19.2</v>
      </c>
      <c r="D311">
        <v>19.8</v>
      </c>
      <c r="E311">
        <v>18.899999999999999</v>
      </c>
      <c r="F311">
        <v>0</v>
      </c>
      <c r="G311" s="12">
        <f t="shared" si="20"/>
        <v>0</v>
      </c>
      <c r="H311" s="12">
        <f t="shared" si="21"/>
        <v>0</v>
      </c>
      <c r="I311">
        <f t="shared" si="22"/>
        <v>0</v>
      </c>
      <c r="J311">
        <f t="shared" si="23"/>
        <v>0</v>
      </c>
      <c r="K311">
        <f t="shared" si="24"/>
        <v>0</v>
      </c>
    </row>
    <row r="312" spans="1:11" x14ac:dyDescent="0.25">
      <c r="A312" s="6">
        <v>44535.994444444441</v>
      </c>
      <c r="B312">
        <v>2</v>
      </c>
      <c r="C312">
        <v>19.2</v>
      </c>
      <c r="D312">
        <v>19.8</v>
      </c>
      <c r="E312">
        <v>18.899999999999999</v>
      </c>
      <c r="F312">
        <v>0</v>
      </c>
      <c r="G312" s="12">
        <f t="shared" si="20"/>
        <v>0</v>
      </c>
      <c r="H312" s="12">
        <f t="shared" si="21"/>
        <v>0</v>
      </c>
      <c r="I312">
        <f t="shared" si="22"/>
        <v>0</v>
      </c>
      <c r="J312">
        <f t="shared" si="23"/>
        <v>0</v>
      </c>
      <c r="K312">
        <f t="shared" si="24"/>
        <v>0</v>
      </c>
    </row>
    <row r="313" spans="1:11" x14ac:dyDescent="0.25">
      <c r="A313" s="6">
        <v>44535.995138888888</v>
      </c>
      <c r="B313">
        <v>1.9</v>
      </c>
      <c r="C313">
        <v>19.2</v>
      </c>
      <c r="D313">
        <v>19.8</v>
      </c>
      <c r="E313">
        <v>18.8</v>
      </c>
      <c r="F313">
        <v>0</v>
      </c>
      <c r="G313" s="12">
        <f t="shared" si="20"/>
        <v>0</v>
      </c>
      <c r="H313" s="12">
        <f t="shared" si="21"/>
        <v>0</v>
      </c>
      <c r="I313">
        <f t="shared" si="22"/>
        <v>0</v>
      </c>
      <c r="J313">
        <f t="shared" si="23"/>
        <v>0</v>
      </c>
      <c r="K313">
        <f t="shared" si="24"/>
        <v>0</v>
      </c>
    </row>
    <row r="314" spans="1:11" x14ac:dyDescent="0.25">
      <c r="A314" s="6">
        <v>44535.996527777781</v>
      </c>
      <c r="B314">
        <v>2</v>
      </c>
      <c r="C314">
        <v>19.100000000000001</v>
      </c>
      <c r="D314">
        <v>19.8</v>
      </c>
      <c r="E314">
        <v>18.8</v>
      </c>
      <c r="F314">
        <v>0</v>
      </c>
      <c r="G314" s="12">
        <f t="shared" si="20"/>
        <v>0</v>
      </c>
      <c r="H314" s="12">
        <f t="shared" si="21"/>
        <v>0</v>
      </c>
      <c r="I314">
        <f t="shared" si="22"/>
        <v>0</v>
      </c>
      <c r="J314">
        <f t="shared" si="23"/>
        <v>0</v>
      </c>
      <c r="K314">
        <f t="shared" si="24"/>
        <v>0</v>
      </c>
    </row>
    <row r="315" spans="1:11" x14ac:dyDescent="0.25">
      <c r="A315" s="6">
        <v>44535.99722222222</v>
      </c>
      <c r="B315">
        <v>2.1</v>
      </c>
      <c r="C315">
        <v>19.100000000000001</v>
      </c>
      <c r="D315">
        <v>19.8</v>
      </c>
      <c r="E315">
        <v>18.8</v>
      </c>
      <c r="F315">
        <v>0</v>
      </c>
      <c r="G315" s="12">
        <f t="shared" si="20"/>
        <v>0</v>
      </c>
      <c r="H315" s="12">
        <f t="shared" si="21"/>
        <v>0</v>
      </c>
      <c r="I315">
        <f t="shared" si="22"/>
        <v>0</v>
      </c>
      <c r="J315">
        <f t="shared" si="23"/>
        <v>0</v>
      </c>
      <c r="K315">
        <f t="shared" si="24"/>
        <v>0</v>
      </c>
    </row>
    <row r="316" spans="1:11" x14ac:dyDescent="0.25">
      <c r="A316" s="6">
        <v>44535.997916666667</v>
      </c>
      <c r="B316">
        <v>1.9</v>
      </c>
      <c r="C316">
        <v>19.100000000000001</v>
      </c>
      <c r="D316">
        <v>19.7</v>
      </c>
      <c r="E316">
        <v>18.8</v>
      </c>
      <c r="F316">
        <v>0</v>
      </c>
      <c r="G316" s="12">
        <f t="shared" si="20"/>
        <v>0</v>
      </c>
      <c r="H316" s="12">
        <f t="shared" si="21"/>
        <v>0</v>
      </c>
      <c r="I316">
        <f t="shared" si="22"/>
        <v>0</v>
      </c>
      <c r="J316">
        <f t="shared" si="23"/>
        <v>0</v>
      </c>
      <c r="K316">
        <f t="shared" si="24"/>
        <v>0</v>
      </c>
    </row>
    <row r="317" spans="1:11" x14ac:dyDescent="0.25">
      <c r="A317" s="6">
        <v>44535.998611111114</v>
      </c>
      <c r="B317">
        <v>2</v>
      </c>
      <c r="C317">
        <v>19.100000000000001</v>
      </c>
      <c r="D317">
        <v>19.7</v>
      </c>
      <c r="E317">
        <v>18.8</v>
      </c>
      <c r="F317">
        <v>0</v>
      </c>
      <c r="G317" s="12">
        <f t="shared" si="20"/>
        <v>0</v>
      </c>
      <c r="H317" s="12">
        <f t="shared" si="21"/>
        <v>0</v>
      </c>
      <c r="I317">
        <f t="shared" si="22"/>
        <v>0</v>
      </c>
      <c r="J317">
        <f t="shared" si="23"/>
        <v>0</v>
      </c>
      <c r="K317">
        <f t="shared" si="24"/>
        <v>0</v>
      </c>
    </row>
    <row r="318" spans="1:11" x14ac:dyDescent="0.25">
      <c r="A318" s="6">
        <v>44535.999305555553</v>
      </c>
      <c r="B318">
        <v>2</v>
      </c>
      <c r="C318">
        <v>19.100000000000001</v>
      </c>
      <c r="D318">
        <v>19.7</v>
      </c>
      <c r="E318">
        <v>18.8</v>
      </c>
      <c r="F318">
        <v>0</v>
      </c>
      <c r="G318" s="12">
        <f t="shared" si="20"/>
        <v>0</v>
      </c>
      <c r="H318" s="12">
        <f t="shared" si="21"/>
        <v>0</v>
      </c>
      <c r="I318">
        <f t="shared" si="22"/>
        <v>0</v>
      </c>
      <c r="J318">
        <f t="shared" si="23"/>
        <v>0</v>
      </c>
      <c r="K318">
        <f t="shared" si="24"/>
        <v>0</v>
      </c>
    </row>
    <row r="319" spans="1:11" x14ac:dyDescent="0.25">
      <c r="A319" s="6">
        <v>44536</v>
      </c>
      <c r="B319">
        <v>1.9</v>
      </c>
      <c r="C319">
        <v>19.100000000000001</v>
      </c>
      <c r="D319">
        <v>19.7</v>
      </c>
      <c r="E319">
        <v>18.8</v>
      </c>
      <c r="F319">
        <v>0</v>
      </c>
      <c r="G319" s="12">
        <f t="shared" si="20"/>
        <v>0</v>
      </c>
      <c r="H319" s="12">
        <f t="shared" si="21"/>
        <v>0</v>
      </c>
      <c r="I319">
        <f t="shared" si="22"/>
        <v>0</v>
      </c>
      <c r="J319">
        <f t="shared" si="23"/>
        <v>0</v>
      </c>
      <c r="K319">
        <f t="shared" si="24"/>
        <v>0</v>
      </c>
    </row>
    <row r="320" spans="1:11" x14ac:dyDescent="0.25">
      <c r="A320" s="6">
        <v>44536.000694444447</v>
      </c>
      <c r="B320">
        <v>2</v>
      </c>
      <c r="C320">
        <v>19.100000000000001</v>
      </c>
      <c r="D320">
        <v>19.7</v>
      </c>
      <c r="E320">
        <v>18.8</v>
      </c>
      <c r="F320">
        <v>0</v>
      </c>
      <c r="G320" s="12">
        <f t="shared" si="20"/>
        <v>0</v>
      </c>
      <c r="H320" s="12">
        <f t="shared" si="21"/>
        <v>0</v>
      </c>
      <c r="I320">
        <f t="shared" si="22"/>
        <v>0</v>
      </c>
      <c r="J320">
        <f t="shared" si="23"/>
        <v>0</v>
      </c>
      <c r="K320">
        <f t="shared" si="24"/>
        <v>0</v>
      </c>
    </row>
    <row r="321" spans="1:11" x14ac:dyDescent="0.25">
      <c r="A321" s="6">
        <v>44536.001388888886</v>
      </c>
      <c r="B321">
        <v>2</v>
      </c>
      <c r="C321">
        <v>19.100000000000001</v>
      </c>
      <c r="D321">
        <v>19.600000000000001</v>
      </c>
      <c r="E321">
        <v>18.8</v>
      </c>
      <c r="F321">
        <v>0</v>
      </c>
      <c r="G321" s="12">
        <f t="shared" si="20"/>
        <v>0</v>
      </c>
      <c r="H321" s="12">
        <f t="shared" si="21"/>
        <v>0</v>
      </c>
      <c r="I321">
        <f t="shared" si="22"/>
        <v>0</v>
      </c>
      <c r="J321">
        <f t="shared" si="23"/>
        <v>0</v>
      </c>
      <c r="K321">
        <f t="shared" si="24"/>
        <v>0</v>
      </c>
    </row>
    <row r="322" spans="1:11" x14ac:dyDescent="0.25">
      <c r="A322" s="6">
        <v>44536.002083333333</v>
      </c>
      <c r="B322">
        <v>2.1</v>
      </c>
      <c r="C322">
        <v>19.100000000000001</v>
      </c>
      <c r="D322">
        <v>19.600000000000001</v>
      </c>
      <c r="E322">
        <v>18.8</v>
      </c>
      <c r="F322">
        <v>0</v>
      </c>
      <c r="G322" s="12">
        <f t="shared" si="20"/>
        <v>0</v>
      </c>
      <c r="H322" s="12">
        <f t="shared" si="21"/>
        <v>0</v>
      </c>
      <c r="I322">
        <f t="shared" si="22"/>
        <v>0</v>
      </c>
      <c r="J322">
        <f t="shared" si="23"/>
        <v>0</v>
      </c>
      <c r="K322">
        <f t="shared" si="24"/>
        <v>0</v>
      </c>
    </row>
    <row r="323" spans="1:11" x14ac:dyDescent="0.25">
      <c r="A323" s="6">
        <v>44536.00277777778</v>
      </c>
      <c r="B323">
        <v>2.1</v>
      </c>
      <c r="C323">
        <v>19.100000000000001</v>
      </c>
      <c r="D323">
        <v>19.600000000000001</v>
      </c>
      <c r="E323">
        <v>18.8</v>
      </c>
      <c r="F323">
        <v>0</v>
      </c>
      <c r="G323" s="12">
        <f t="shared" si="20"/>
        <v>0</v>
      </c>
      <c r="H323" s="12">
        <f t="shared" si="21"/>
        <v>0</v>
      </c>
      <c r="I323">
        <f t="shared" si="22"/>
        <v>0</v>
      </c>
      <c r="J323">
        <f t="shared" si="23"/>
        <v>0</v>
      </c>
      <c r="K323">
        <f t="shared" si="24"/>
        <v>0</v>
      </c>
    </row>
    <row r="324" spans="1:11" x14ac:dyDescent="0.25">
      <c r="A324" s="6">
        <v>44536.003472222219</v>
      </c>
      <c r="B324">
        <v>2.2999999999999998</v>
      </c>
      <c r="C324">
        <v>19.100000000000001</v>
      </c>
      <c r="D324">
        <v>19.600000000000001</v>
      </c>
      <c r="E324">
        <v>18.8</v>
      </c>
      <c r="F324">
        <v>0</v>
      </c>
      <c r="G324" s="12">
        <f t="shared" si="20"/>
        <v>0</v>
      </c>
      <c r="H324" s="12">
        <f t="shared" si="21"/>
        <v>0</v>
      </c>
      <c r="I324">
        <f t="shared" si="22"/>
        <v>0</v>
      </c>
      <c r="J324">
        <f t="shared" si="23"/>
        <v>0</v>
      </c>
      <c r="K324">
        <f t="shared" si="24"/>
        <v>0</v>
      </c>
    </row>
    <row r="325" spans="1:11" x14ac:dyDescent="0.25">
      <c r="A325" s="6">
        <v>44536.004166666666</v>
      </c>
      <c r="B325">
        <v>2.4</v>
      </c>
      <c r="C325">
        <v>19.100000000000001</v>
      </c>
      <c r="D325">
        <v>19.600000000000001</v>
      </c>
      <c r="E325">
        <v>18.8</v>
      </c>
      <c r="F325">
        <v>0</v>
      </c>
      <c r="G325" s="12">
        <f t="shared" ref="G325:G388" si="25">IF(AND(F325,F325&lt;&gt;F324),1,0)</f>
        <v>0</v>
      </c>
      <c r="H325" s="12">
        <f t="shared" ref="H325:H388" si="26">IF(AND(F325,NOT(F326)),1,0)</f>
        <v>0</v>
      </c>
      <c r="I325">
        <f t="shared" ref="I325:I388" si="27">IF(H324,0,I324+F325)</f>
        <v>0</v>
      </c>
      <c r="J325">
        <f t="shared" ref="J325:J388" si="28">IF(G325,E325,IF(I325,J324,0))</f>
        <v>0</v>
      </c>
      <c r="K325">
        <f t="shared" ref="K325:K388" si="29">IF(J325,E325-J325,0)</f>
        <v>0</v>
      </c>
    </row>
    <row r="326" spans="1:11" x14ac:dyDescent="0.25">
      <c r="A326" s="6">
        <v>44536.004861111112</v>
      </c>
      <c r="B326">
        <v>2.4</v>
      </c>
      <c r="C326">
        <v>19.100000000000001</v>
      </c>
      <c r="D326">
        <v>19.600000000000001</v>
      </c>
      <c r="E326">
        <v>18.8</v>
      </c>
      <c r="F326">
        <v>0</v>
      </c>
      <c r="G326" s="12">
        <f t="shared" si="25"/>
        <v>0</v>
      </c>
      <c r="H326" s="12">
        <f t="shared" si="26"/>
        <v>0</v>
      </c>
      <c r="I326">
        <f t="shared" si="27"/>
        <v>0</v>
      </c>
      <c r="J326">
        <f t="shared" si="28"/>
        <v>0</v>
      </c>
      <c r="K326">
        <f t="shared" si="29"/>
        <v>0</v>
      </c>
    </row>
    <row r="327" spans="1:11" x14ac:dyDescent="0.25">
      <c r="A327" s="6">
        <v>44536.005555555559</v>
      </c>
      <c r="B327">
        <v>2.4</v>
      </c>
      <c r="C327">
        <v>19.100000000000001</v>
      </c>
      <c r="D327">
        <v>19.600000000000001</v>
      </c>
      <c r="E327">
        <v>18.8</v>
      </c>
      <c r="F327">
        <v>0</v>
      </c>
      <c r="G327" s="12">
        <f t="shared" si="25"/>
        <v>0</v>
      </c>
      <c r="H327" s="12">
        <f t="shared" si="26"/>
        <v>0</v>
      </c>
      <c r="I327">
        <f t="shared" si="27"/>
        <v>0</v>
      </c>
      <c r="J327">
        <f t="shared" si="28"/>
        <v>0</v>
      </c>
      <c r="K327">
        <f t="shared" si="29"/>
        <v>0</v>
      </c>
    </row>
    <row r="328" spans="1:11" x14ac:dyDescent="0.25">
      <c r="A328" s="6">
        <v>44536.006249999999</v>
      </c>
      <c r="B328">
        <v>2.4</v>
      </c>
      <c r="C328">
        <v>19.100000000000001</v>
      </c>
      <c r="D328">
        <v>19.600000000000001</v>
      </c>
      <c r="E328">
        <v>18.8</v>
      </c>
      <c r="F328">
        <v>0</v>
      </c>
      <c r="G328" s="12">
        <f t="shared" si="25"/>
        <v>0</v>
      </c>
      <c r="H328" s="12">
        <f t="shared" si="26"/>
        <v>0</v>
      </c>
      <c r="I328">
        <f t="shared" si="27"/>
        <v>0</v>
      </c>
      <c r="J328">
        <f t="shared" si="28"/>
        <v>0</v>
      </c>
      <c r="K328">
        <f t="shared" si="29"/>
        <v>0</v>
      </c>
    </row>
    <row r="329" spans="1:11" x14ac:dyDescent="0.25">
      <c r="A329" s="6">
        <v>44536.006944444445</v>
      </c>
      <c r="B329">
        <v>2.5</v>
      </c>
      <c r="C329">
        <v>19.100000000000001</v>
      </c>
      <c r="D329">
        <v>19.600000000000001</v>
      </c>
      <c r="E329">
        <v>18.7</v>
      </c>
      <c r="F329">
        <v>0</v>
      </c>
      <c r="G329" s="12">
        <f t="shared" si="25"/>
        <v>0</v>
      </c>
      <c r="H329" s="12">
        <f t="shared" si="26"/>
        <v>0</v>
      </c>
      <c r="I329">
        <f t="shared" si="27"/>
        <v>0</v>
      </c>
      <c r="J329">
        <f t="shared" si="28"/>
        <v>0</v>
      </c>
      <c r="K329">
        <f t="shared" si="29"/>
        <v>0</v>
      </c>
    </row>
    <row r="330" spans="1:11" x14ac:dyDescent="0.25">
      <c r="A330" s="6">
        <v>44536.007638888892</v>
      </c>
      <c r="B330">
        <v>2.5</v>
      </c>
      <c r="C330">
        <v>19.100000000000001</v>
      </c>
      <c r="D330">
        <v>19.600000000000001</v>
      </c>
      <c r="E330">
        <v>18.7</v>
      </c>
      <c r="F330">
        <v>0</v>
      </c>
      <c r="G330" s="12">
        <f t="shared" si="25"/>
        <v>0</v>
      </c>
      <c r="H330" s="12">
        <f t="shared" si="26"/>
        <v>0</v>
      </c>
      <c r="I330">
        <f t="shared" si="27"/>
        <v>0</v>
      </c>
      <c r="J330">
        <f t="shared" si="28"/>
        <v>0</v>
      </c>
      <c r="K330">
        <f t="shared" si="29"/>
        <v>0</v>
      </c>
    </row>
    <row r="331" spans="1:11" x14ac:dyDescent="0.25">
      <c r="A331" s="6">
        <v>44536.009027777778</v>
      </c>
      <c r="B331">
        <v>2.6</v>
      </c>
      <c r="C331">
        <v>19</v>
      </c>
      <c r="D331">
        <v>19.600000000000001</v>
      </c>
      <c r="E331">
        <v>18.7</v>
      </c>
      <c r="F331">
        <v>0</v>
      </c>
      <c r="G331" s="12">
        <f t="shared" si="25"/>
        <v>0</v>
      </c>
      <c r="H331" s="12">
        <f t="shared" si="26"/>
        <v>0</v>
      </c>
      <c r="I331">
        <f t="shared" si="27"/>
        <v>0</v>
      </c>
      <c r="J331">
        <f t="shared" si="28"/>
        <v>0</v>
      </c>
      <c r="K331">
        <f t="shared" si="29"/>
        <v>0</v>
      </c>
    </row>
    <row r="332" spans="1:11" x14ac:dyDescent="0.25">
      <c r="A332" s="6">
        <v>44536.009722222225</v>
      </c>
      <c r="B332">
        <v>2.6</v>
      </c>
      <c r="C332">
        <v>19</v>
      </c>
      <c r="D332">
        <v>19.5</v>
      </c>
      <c r="E332">
        <v>18.7</v>
      </c>
      <c r="F332">
        <v>0</v>
      </c>
      <c r="G332" s="12">
        <f t="shared" si="25"/>
        <v>0</v>
      </c>
      <c r="H332" s="12">
        <f t="shared" si="26"/>
        <v>0</v>
      </c>
      <c r="I332">
        <f t="shared" si="27"/>
        <v>0</v>
      </c>
      <c r="J332">
        <f t="shared" si="28"/>
        <v>0</v>
      </c>
      <c r="K332">
        <f t="shared" si="29"/>
        <v>0</v>
      </c>
    </row>
    <row r="333" spans="1:11" x14ac:dyDescent="0.25">
      <c r="A333" s="6">
        <v>44536.010416666664</v>
      </c>
      <c r="B333">
        <v>2.6</v>
      </c>
      <c r="C333">
        <v>19</v>
      </c>
      <c r="D333">
        <v>19.5</v>
      </c>
      <c r="E333">
        <v>18.7</v>
      </c>
      <c r="F333">
        <v>0</v>
      </c>
      <c r="G333" s="12">
        <f t="shared" si="25"/>
        <v>0</v>
      </c>
      <c r="H333" s="12">
        <f t="shared" si="26"/>
        <v>0</v>
      </c>
      <c r="I333">
        <f t="shared" si="27"/>
        <v>0</v>
      </c>
      <c r="J333">
        <f t="shared" si="28"/>
        <v>0</v>
      </c>
      <c r="K333">
        <f t="shared" si="29"/>
        <v>0</v>
      </c>
    </row>
    <row r="334" spans="1:11" x14ac:dyDescent="0.25">
      <c r="A334" s="6">
        <v>44536.011111111111</v>
      </c>
      <c r="B334">
        <v>2.7</v>
      </c>
      <c r="C334">
        <v>19</v>
      </c>
      <c r="D334">
        <v>19.5</v>
      </c>
      <c r="E334">
        <v>18.7</v>
      </c>
      <c r="F334">
        <v>0</v>
      </c>
      <c r="G334" s="12">
        <f t="shared" si="25"/>
        <v>0</v>
      </c>
      <c r="H334" s="12">
        <f t="shared" si="26"/>
        <v>0</v>
      </c>
      <c r="I334">
        <f t="shared" si="27"/>
        <v>0</v>
      </c>
      <c r="J334">
        <f t="shared" si="28"/>
        <v>0</v>
      </c>
      <c r="K334">
        <f t="shared" si="29"/>
        <v>0</v>
      </c>
    </row>
    <row r="335" spans="1:11" x14ac:dyDescent="0.25">
      <c r="A335" s="6">
        <v>44536.011805555558</v>
      </c>
      <c r="B335">
        <v>2.6</v>
      </c>
      <c r="C335">
        <v>19</v>
      </c>
      <c r="D335">
        <v>19.5</v>
      </c>
      <c r="E335">
        <v>18.7</v>
      </c>
      <c r="F335">
        <v>0</v>
      </c>
      <c r="G335" s="12">
        <f t="shared" si="25"/>
        <v>0</v>
      </c>
      <c r="H335" s="12">
        <f t="shared" si="26"/>
        <v>0</v>
      </c>
      <c r="I335">
        <f t="shared" si="27"/>
        <v>0</v>
      </c>
      <c r="J335">
        <f t="shared" si="28"/>
        <v>0</v>
      </c>
      <c r="K335">
        <f t="shared" si="29"/>
        <v>0</v>
      </c>
    </row>
    <row r="336" spans="1:11" x14ac:dyDescent="0.25">
      <c r="A336" s="6">
        <v>44536.012499999997</v>
      </c>
      <c r="B336">
        <v>2.6</v>
      </c>
      <c r="C336">
        <v>19</v>
      </c>
      <c r="D336">
        <v>19.5</v>
      </c>
      <c r="E336">
        <v>18.7</v>
      </c>
      <c r="F336">
        <v>0</v>
      </c>
      <c r="G336" s="12">
        <f t="shared" si="25"/>
        <v>0</v>
      </c>
      <c r="H336" s="12">
        <f t="shared" si="26"/>
        <v>0</v>
      </c>
      <c r="I336">
        <f t="shared" si="27"/>
        <v>0</v>
      </c>
      <c r="J336">
        <f t="shared" si="28"/>
        <v>0</v>
      </c>
      <c r="K336">
        <f t="shared" si="29"/>
        <v>0</v>
      </c>
    </row>
    <row r="337" spans="1:11" x14ac:dyDescent="0.25">
      <c r="A337" s="6">
        <v>44536.013194444444</v>
      </c>
      <c r="B337">
        <v>2.5</v>
      </c>
      <c r="C337">
        <v>18.899999999999999</v>
      </c>
      <c r="D337">
        <v>19.399999999999999</v>
      </c>
      <c r="E337">
        <v>18.600000000000001</v>
      </c>
      <c r="F337">
        <v>0</v>
      </c>
      <c r="G337" s="12">
        <f t="shared" si="25"/>
        <v>0</v>
      </c>
      <c r="H337" s="12">
        <f t="shared" si="26"/>
        <v>0</v>
      </c>
      <c r="I337">
        <f t="shared" si="27"/>
        <v>0</v>
      </c>
      <c r="J337">
        <f t="shared" si="28"/>
        <v>0</v>
      </c>
      <c r="K337">
        <f t="shared" si="29"/>
        <v>0</v>
      </c>
    </row>
    <row r="338" spans="1:11" x14ac:dyDescent="0.25">
      <c r="A338" s="6">
        <v>44536.013888888891</v>
      </c>
      <c r="B338">
        <v>2.6</v>
      </c>
      <c r="C338">
        <v>18.899999999999999</v>
      </c>
      <c r="D338">
        <v>19.399999999999999</v>
      </c>
      <c r="E338">
        <v>18.600000000000001</v>
      </c>
      <c r="F338">
        <v>0</v>
      </c>
      <c r="G338" s="12">
        <f t="shared" si="25"/>
        <v>0</v>
      </c>
      <c r="H338" s="12">
        <f t="shared" si="26"/>
        <v>0</v>
      </c>
      <c r="I338">
        <f t="shared" si="27"/>
        <v>0</v>
      </c>
      <c r="J338">
        <f t="shared" si="28"/>
        <v>0</v>
      </c>
      <c r="K338">
        <f t="shared" si="29"/>
        <v>0</v>
      </c>
    </row>
    <row r="339" spans="1:11" x14ac:dyDescent="0.25">
      <c r="A339" s="6">
        <v>44536.01458333333</v>
      </c>
      <c r="B339">
        <v>2.4</v>
      </c>
      <c r="C339">
        <v>18.899999999999999</v>
      </c>
      <c r="D339">
        <v>19.399999999999999</v>
      </c>
      <c r="E339">
        <v>18.600000000000001</v>
      </c>
      <c r="F339">
        <v>0</v>
      </c>
      <c r="G339" s="12">
        <f t="shared" si="25"/>
        <v>0</v>
      </c>
      <c r="H339" s="12">
        <f t="shared" si="26"/>
        <v>0</v>
      </c>
      <c r="I339">
        <f t="shared" si="27"/>
        <v>0</v>
      </c>
      <c r="J339">
        <f t="shared" si="28"/>
        <v>0</v>
      </c>
      <c r="K339">
        <f t="shared" si="29"/>
        <v>0</v>
      </c>
    </row>
    <row r="340" spans="1:11" x14ac:dyDescent="0.25">
      <c r="A340" s="6">
        <v>44536.015277777777</v>
      </c>
      <c r="B340">
        <v>2.4</v>
      </c>
      <c r="C340">
        <v>18.899999999999999</v>
      </c>
      <c r="D340">
        <v>19.399999999999999</v>
      </c>
      <c r="E340">
        <v>18.600000000000001</v>
      </c>
      <c r="F340">
        <v>0</v>
      </c>
      <c r="G340" s="12">
        <f t="shared" si="25"/>
        <v>0</v>
      </c>
      <c r="H340" s="12">
        <f t="shared" si="26"/>
        <v>0</v>
      </c>
      <c r="I340">
        <f t="shared" si="27"/>
        <v>0</v>
      </c>
      <c r="J340">
        <f t="shared" si="28"/>
        <v>0</v>
      </c>
      <c r="K340">
        <f t="shared" si="29"/>
        <v>0</v>
      </c>
    </row>
    <row r="341" spans="1:11" x14ac:dyDescent="0.25">
      <c r="A341" s="6">
        <v>44536.015972222223</v>
      </c>
      <c r="B341">
        <v>2.5</v>
      </c>
      <c r="C341">
        <v>18.899999999999999</v>
      </c>
      <c r="D341">
        <v>19.399999999999999</v>
      </c>
      <c r="E341">
        <v>18.600000000000001</v>
      </c>
      <c r="F341">
        <v>0</v>
      </c>
      <c r="G341" s="12">
        <f t="shared" si="25"/>
        <v>0</v>
      </c>
      <c r="H341" s="12">
        <f t="shared" si="26"/>
        <v>0</v>
      </c>
      <c r="I341">
        <f t="shared" si="27"/>
        <v>0</v>
      </c>
      <c r="J341">
        <f t="shared" si="28"/>
        <v>0</v>
      </c>
      <c r="K341">
        <f t="shared" si="29"/>
        <v>0</v>
      </c>
    </row>
    <row r="342" spans="1:11" x14ac:dyDescent="0.25">
      <c r="A342" s="6">
        <v>44536.01666666667</v>
      </c>
      <c r="B342">
        <v>2.4</v>
      </c>
      <c r="C342">
        <v>18.899999999999999</v>
      </c>
      <c r="D342">
        <v>19.399999999999999</v>
      </c>
      <c r="E342">
        <v>18.600000000000001</v>
      </c>
      <c r="F342">
        <v>0</v>
      </c>
      <c r="G342" s="12">
        <f t="shared" si="25"/>
        <v>0</v>
      </c>
      <c r="H342" s="12">
        <f t="shared" si="26"/>
        <v>0</v>
      </c>
      <c r="I342">
        <f t="shared" si="27"/>
        <v>0</v>
      </c>
      <c r="J342">
        <f t="shared" si="28"/>
        <v>0</v>
      </c>
      <c r="K342">
        <f t="shared" si="29"/>
        <v>0</v>
      </c>
    </row>
    <row r="343" spans="1:11" x14ac:dyDescent="0.25">
      <c r="A343" s="6">
        <v>44536.017361111109</v>
      </c>
      <c r="B343">
        <v>2.4</v>
      </c>
      <c r="C343">
        <v>18.899999999999999</v>
      </c>
      <c r="D343">
        <v>19.399999999999999</v>
      </c>
      <c r="E343">
        <v>18.600000000000001</v>
      </c>
      <c r="F343">
        <v>0</v>
      </c>
      <c r="G343" s="12">
        <f t="shared" si="25"/>
        <v>0</v>
      </c>
      <c r="H343" s="12">
        <f t="shared" si="26"/>
        <v>0</v>
      </c>
      <c r="I343">
        <f t="shared" si="27"/>
        <v>0</v>
      </c>
      <c r="J343">
        <f t="shared" si="28"/>
        <v>0</v>
      </c>
      <c r="K343">
        <f t="shared" si="29"/>
        <v>0</v>
      </c>
    </row>
    <row r="344" spans="1:11" x14ac:dyDescent="0.25">
      <c r="A344" s="6">
        <v>44536.018055555556</v>
      </c>
      <c r="B344">
        <v>2.4</v>
      </c>
      <c r="C344">
        <v>18.899999999999999</v>
      </c>
      <c r="D344">
        <v>19.399999999999999</v>
      </c>
      <c r="E344">
        <v>18.600000000000001</v>
      </c>
      <c r="F344">
        <v>0</v>
      </c>
      <c r="G344" s="12">
        <f t="shared" si="25"/>
        <v>0</v>
      </c>
      <c r="H344" s="12">
        <f t="shared" si="26"/>
        <v>0</v>
      </c>
      <c r="I344">
        <f t="shared" si="27"/>
        <v>0</v>
      </c>
      <c r="J344">
        <f t="shared" si="28"/>
        <v>0</v>
      </c>
      <c r="K344">
        <f t="shared" si="29"/>
        <v>0</v>
      </c>
    </row>
    <row r="345" spans="1:11" x14ac:dyDescent="0.25">
      <c r="A345" s="6">
        <v>44536.018750000003</v>
      </c>
      <c r="B345">
        <v>2.5</v>
      </c>
      <c r="C345">
        <v>18.899999999999999</v>
      </c>
      <c r="D345">
        <v>19.399999999999999</v>
      </c>
      <c r="E345">
        <v>18.600000000000001</v>
      </c>
      <c r="F345">
        <v>0</v>
      </c>
      <c r="G345" s="12">
        <f t="shared" si="25"/>
        <v>0</v>
      </c>
      <c r="H345" s="12">
        <f t="shared" si="26"/>
        <v>0</v>
      </c>
      <c r="I345">
        <f t="shared" si="27"/>
        <v>0</v>
      </c>
      <c r="J345">
        <f t="shared" si="28"/>
        <v>0</v>
      </c>
      <c r="K345">
        <f t="shared" si="29"/>
        <v>0</v>
      </c>
    </row>
    <row r="346" spans="1:11" x14ac:dyDescent="0.25">
      <c r="A346" s="6">
        <v>44536.019444444442</v>
      </c>
      <c r="B346">
        <v>2.6</v>
      </c>
      <c r="C346">
        <v>18.899999999999999</v>
      </c>
      <c r="D346">
        <v>19.399999999999999</v>
      </c>
      <c r="E346">
        <v>18.600000000000001</v>
      </c>
      <c r="F346">
        <v>0</v>
      </c>
      <c r="G346" s="12">
        <f t="shared" si="25"/>
        <v>0</v>
      </c>
      <c r="H346" s="12">
        <f t="shared" si="26"/>
        <v>0</v>
      </c>
      <c r="I346">
        <f t="shared" si="27"/>
        <v>0</v>
      </c>
      <c r="J346">
        <f t="shared" si="28"/>
        <v>0</v>
      </c>
      <c r="K346">
        <f t="shared" si="29"/>
        <v>0</v>
      </c>
    </row>
    <row r="347" spans="1:11" x14ac:dyDescent="0.25">
      <c r="A347" s="6">
        <v>44536.020833333336</v>
      </c>
      <c r="B347">
        <v>2.6</v>
      </c>
      <c r="C347">
        <v>18.899999999999999</v>
      </c>
      <c r="D347">
        <v>19.399999999999999</v>
      </c>
      <c r="E347">
        <v>18.600000000000001</v>
      </c>
      <c r="F347">
        <v>0</v>
      </c>
      <c r="G347" s="12">
        <f t="shared" si="25"/>
        <v>0</v>
      </c>
      <c r="H347" s="12">
        <f t="shared" si="26"/>
        <v>0</v>
      </c>
      <c r="I347">
        <f t="shared" si="27"/>
        <v>0</v>
      </c>
      <c r="J347">
        <f t="shared" si="28"/>
        <v>0</v>
      </c>
      <c r="K347">
        <f t="shared" si="29"/>
        <v>0</v>
      </c>
    </row>
    <row r="348" spans="1:11" x14ac:dyDescent="0.25">
      <c r="A348" s="6">
        <v>44536.021527777775</v>
      </c>
      <c r="B348">
        <v>2.6</v>
      </c>
      <c r="C348">
        <v>18.899999999999999</v>
      </c>
      <c r="D348">
        <v>19.399999999999999</v>
      </c>
      <c r="E348">
        <v>18.600000000000001</v>
      </c>
      <c r="F348">
        <v>0</v>
      </c>
      <c r="G348" s="12">
        <f t="shared" si="25"/>
        <v>0</v>
      </c>
      <c r="H348" s="12">
        <f t="shared" si="26"/>
        <v>0</v>
      </c>
      <c r="I348">
        <f t="shared" si="27"/>
        <v>0</v>
      </c>
      <c r="J348">
        <f t="shared" si="28"/>
        <v>0</v>
      </c>
      <c r="K348">
        <f t="shared" si="29"/>
        <v>0</v>
      </c>
    </row>
    <row r="349" spans="1:11" x14ac:dyDescent="0.25">
      <c r="A349" s="6">
        <v>44536.022222222222</v>
      </c>
      <c r="B349">
        <v>2.6</v>
      </c>
      <c r="C349">
        <v>18.899999999999999</v>
      </c>
      <c r="D349">
        <v>19.3</v>
      </c>
      <c r="E349">
        <v>18.600000000000001</v>
      </c>
      <c r="F349">
        <v>0</v>
      </c>
      <c r="G349" s="12">
        <f t="shared" si="25"/>
        <v>0</v>
      </c>
      <c r="H349" s="12">
        <f t="shared" si="26"/>
        <v>0</v>
      </c>
      <c r="I349">
        <f t="shared" si="27"/>
        <v>0</v>
      </c>
      <c r="J349">
        <f t="shared" si="28"/>
        <v>0</v>
      </c>
      <c r="K349">
        <f t="shared" si="29"/>
        <v>0</v>
      </c>
    </row>
    <row r="350" spans="1:11" x14ac:dyDescent="0.25">
      <c r="A350" s="6">
        <v>44536.022916666669</v>
      </c>
      <c r="B350">
        <v>2.6</v>
      </c>
      <c r="C350">
        <v>18.899999999999999</v>
      </c>
      <c r="D350">
        <v>19.3</v>
      </c>
      <c r="E350">
        <v>18.600000000000001</v>
      </c>
      <c r="F350">
        <v>0</v>
      </c>
      <c r="G350" s="12">
        <f t="shared" si="25"/>
        <v>0</v>
      </c>
      <c r="H350" s="12">
        <f t="shared" si="26"/>
        <v>0</v>
      </c>
      <c r="I350">
        <f t="shared" si="27"/>
        <v>0</v>
      </c>
      <c r="J350">
        <f t="shared" si="28"/>
        <v>0</v>
      </c>
      <c r="K350">
        <f t="shared" si="29"/>
        <v>0</v>
      </c>
    </row>
    <row r="351" spans="1:11" x14ac:dyDescent="0.25">
      <c r="A351" s="6">
        <v>44536.023611111108</v>
      </c>
      <c r="B351">
        <v>2.6</v>
      </c>
      <c r="C351">
        <v>18.899999999999999</v>
      </c>
      <c r="D351">
        <v>19.3</v>
      </c>
      <c r="E351">
        <v>18.600000000000001</v>
      </c>
      <c r="F351">
        <v>0</v>
      </c>
      <c r="G351" s="12">
        <f t="shared" si="25"/>
        <v>0</v>
      </c>
      <c r="H351" s="12">
        <f t="shared" si="26"/>
        <v>0</v>
      </c>
      <c r="I351">
        <f t="shared" si="27"/>
        <v>0</v>
      </c>
      <c r="J351">
        <f t="shared" si="28"/>
        <v>0</v>
      </c>
      <c r="K351">
        <f t="shared" si="29"/>
        <v>0</v>
      </c>
    </row>
    <row r="352" spans="1:11" x14ac:dyDescent="0.25">
      <c r="A352" s="6">
        <v>44536.024305555555</v>
      </c>
      <c r="B352">
        <v>2.6</v>
      </c>
      <c r="C352">
        <v>18.899999999999999</v>
      </c>
      <c r="D352">
        <v>19.3</v>
      </c>
      <c r="E352">
        <v>18.5</v>
      </c>
      <c r="F352">
        <v>0</v>
      </c>
      <c r="G352" s="12">
        <f t="shared" si="25"/>
        <v>0</v>
      </c>
      <c r="H352" s="12">
        <f t="shared" si="26"/>
        <v>0</v>
      </c>
      <c r="I352">
        <f t="shared" si="27"/>
        <v>0</v>
      </c>
      <c r="J352">
        <f t="shared" si="28"/>
        <v>0</v>
      </c>
      <c r="K352">
        <f t="shared" si="29"/>
        <v>0</v>
      </c>
    </row>
    <row r="353" spans="1:11" x14ac:dyDescent="0.25">
      <c r="A353" s="6">
        <v>44536.025000000001</v>
      </c>
      <c r="B353">
        <v>2.5</v>
      </c>
      <c r="C353">
        <v>18.8</v>
      </c>
      <c r="D353">
        <v>19.3</v>
      </c>
      <c r="E353">
        <v>18.5</v>
      </c>
      <c r="F353">
        <v>0</v>
      </c>
      <c r="G353" s="12">
        <f t="shared" si="25"/>
        <v>0</v>
      </c>
      <c r="H353" s="12">
        <f t="shared" si="26"/>
        <v>0</v>
      </c>
      <c r="I353">
        <f t="shared" si="27"/>
        <v>0</v>
      </c>
      <c r="J353">
        <f t="shared" si="28"/>
        <v>0</v>
      </c>
      <c r="K353">
        <f t="shared" si="29"/>
        <v>0</v>
      </c>
    </row>
    <row r="354" spans="1:11" x14ac:dyDescent="0.25">
      <c r="A354" s="6">
        <v>44536.025694444441</v>
      </c>
      <c r="B354">
        <v>2.4</v>
      </c>
      <c r="C354">
        <v>18.899999999999999</v>
      </c>
      <c r="D354">
        <v>19.3</v>
      </c>
      <c r="E354">
        <v>18.5</v>
      </c>
      <c r="F354">
        <v>0</v>
      </c>
      <c r="G354" s="12">
        <f t="shared" si="25"/>
        <v>0</v>
      </c>
      <c r="H354" s="12">
        <f t="shared" si="26"/>
        <v>0</v>
      </c>
      <c r="I354">
        <f t="shared" si="27"/>
        <v>0</v>
      </c>
      <c r="J354">
        <f t="shared" si="28"/>
        <v>0</v>
      </c>
      <c r="K354">
        <f t="shared" si="29"/>
        <v>0</v>
      </c>
    </row>
    <row r="355" spans="1:11" x14ac:dyDescent="0.25">
      <c r="A355" s="6">
        <v>44536.026388888888</v>
      </c>
      <c r="B355">
        <v>2.4</v>
      </c>
      <c r="C355">
        <v>18.8</v>
      </c>
      <c r="D355">
        <v>19.2</v>
      </c>
      <c r="E355">
        <v>18.5</v>
      </c>
      <c r="F355">
        <v>0</v>
      </c>
      <c r="G355" s="12">
        <f t="shared" si="25"/>
        <v>0</v>
      </c>
      <c r="H355" s="12">
        <f t="shared" si="26"/>
        <v>0</v>
      </c>
      <c r="I355">
        <f t="shared" si="27"/>
        <v>0</v>
      </c>
      <c r="J355">
        <f t="shared" si="28"/>
        <v>0</v>
      </c>
      <c r="K355">
        <f t="shared" si="29"/>
        <v>0</v>
      </c>
    </row>
    <row r="356" spans="1:11" x14ac:dyDescent="0.25">
      <c r="A356" s="6">
        <v>44536.027083333334</v>
      </c>
      <c r="B356">
        <v>2.2999999999999998</v>
      </c>
      <c r="C356">
        <v>18.8</v>
      </c>
      <c r="D356">
        <v>19.2</v>
      </c>
      <c r="E356">
        <v>18.5</v>
      </c>
      <c r="F356">
        <v>0</v>
      </c>
      <c r="G356" s="12">
        <f t="shared" si="25"/>
        <v>0</v>
      </c>
      <c r="H356" s="12">
        <f t="shared" si="26"/>
        <v>0</v>
      </c>
      <c r="I356">
        <f t="shared" si="27"/>
        <v>0</v>
      </c>
      <c r="J356">
        <f t="shared" si="28"/>
        <v>0</v>
      </c>
      <c r="K356">
        <f t="shared" si="29"/>
        <v>0</v>
      </c>
    </row>
    <row r="357" spans="1:11" x14ac:dyDescent="0.25">
      <c r="A357" s="6">
        <v>44536.027777777781</v>
      </c>
      <c r="B357">
        <v>2.2999999999999998</v>
      </c>
      <c r="C357">
        <v>18.8</v>
      </c>
      <c r="D357">
        <v>19.2</v>
      </c>
      <c r="E357">
        <v>18.5</v>
      </c>
      <c r="F357">
        <v>0</v>
      </c>
      <c r="G357" s="12">
        <f t="shared" si="25"/>
        <v>0</v>
      </c>
      <c r="H357" s="12">
        <f t="shared" si="26"/>
        <v>0</v>
      </c>
      <c r="I357">
        <f t="shared" si="27"/>
        <v>0</v>
      </c>
      <c r="J357">
        <f t="shared" si="28"/>
        <v>0</v>
      </c>
      <c r="K357">
        <f t="shared" si="29"/>
        <v>0</v>
      </c>
    </row>
    <row r="358" spans="1:11" x14ac:dyDescent="0.25">
      <c r="A358" s="6">
        <v>44536.02847222222</v>
      </c>
      <c r="B358">
        <v>2.4</v>
      </c>
      <c r="C358">
        <v>18.8</v>
      </c>
      <c r="D358">
        <v>19.2</v>
      </c>
      <c r="E358">
        <v>18.5</v>
      </c>
      <c r="F358">
        <v>0</v>
      </c>
      <c r="G358" s="12">
        <f t="shared" si="25"/>
        <v>0</v>
      </c>
      <c r="H358" s="12">
        <f t="shared" si="26"/>
        <v>0</v>
      </c>
      <c r="I358">
        <f t="shared" si="27"/>
        <v>0</v>
      </c>
      <c r="J358">
        <f t="shared" si="28"/>
        <v>0</v>
      </c>
      <c r="K358">
        <f t="shared" si="29"/>
        <v>0</v>
      </c>
    </row>
    <row r="359" spans="1:11" x14ac:dyDescent="0.25">
      <c r="A359" s="6">
        <v>44536.029166666667</v>
      </c>
      <c r="B359">
        <v>2.4</v>
      </c>
      <c r="C359">
        <v>18.8</v>
      </c>
      <c r="D359">
        <v>19.2</v>
      </c>
      <c r="E359">
        <v>18.399999999999999</v>
      </c>
      <c r="F359">
        <v>0</v>
      </c>
      <c r="G359" s="12">
        <f t="shared" si="25"/>
        <v>0</v>
      </c>
      <c r="H359" s="12">
        <f t="shared" si="26"/>
        <v>0</v>
      </c>
      <c r="I359">
        <f t="shared" si="27"/>
        <v>0</v>
      </c>
      <c r="J359">
        <f t="shared" si="28"/>
        <v>0</v>
      </c>
      <c r="K359">
        <f t="shared" si="29"/>
        <v>0</v>
      </c>
    </row>
    <row r="360" spans="1:11" x14ac:dyDescent="0.25">
      <c r="A360" s="6">
        <v>44536.029861111114</v>
      </c>
      <c r="B360">
        <v>2.4</v>
      </c>
      <c r="C360">
        <v>18.8</v>
      </c>
      <c r="D360">
        <v>19.2</v>
      </c>
      <c r="E360">
        <v>18.399999999999999</v>
      </c>
      <c r="F360">
        <v>0</v>
      </c>
      <c r="G360" s="12">
        <f t="shared" si="25"/>
        <v>0</v>
      </c>
      <c r="H360" s="12">
        <f t="shared" si="26"/>
        <v>0</v>
      </c>
      <c r="I360">
        <f t="shared" si="27"/>
        <v>0</v>
      </c>
      <c r="J360">
        <f t="shared" si="28"/>
        <v>0</v>
      </c>
      <c r="K360">
        <f t="shared" si="29"/>
        <v>0</v>
      </c>
    </row>
    <row r="361" spans="1:11" x14ac:dyDescent="0.25">
      <c r="A361" s="6">
        <v>44536.030555555553</v>
      </c>
      <c r="B361">
        <v>2.4</v>
      </c>
      <c r="C361">
        <v>18.8</v>
      </c>
      <c r="D361">
        <v>19.2</v>
      </c>
      <c r="E361">
        <v>18.399999999999999</v>
      </c>
      <c r="F361">
        <v>0</v>
      </c>
      <c r="G361" s="12">
        <f t="shared" si="25"/>
        <v>0</v>
      </c>
      <c r="H361" s="12">
        <f t="shared" si="26"/>
        <v>0</v>
      </c>
      <c r="I361">
        <f t="shared" si="27"/>
        <v>0</v>
      </c>
      <c r="J361">
        <f t="shared" si="28"/>
        <v>0</v>
      </c>
      <c r="K361">
        <f t="shared" si="29"/>
        <v>0</v>
      </c>
    </row>
    <row r="362" spans="1:11" x14ac:dyDescent="0.25">
      <c r="A362" s="6">
        <v>44536.03125</v>
      </c>
      <c r="B362">
        <v>2.4</v>
      </c>
      <c r="C362">
        <v>18.8</v>
      </c>
      <c r="D362">
        <v>19.2</v>
      </c>
      <c r="E362">
        <v>18.399999999999999</v>
      </c>
      <c r="F362">
        <v>0</v>
      </c>
      <c r="G362" s="12">
        <f t="shared" si="25"/>
        <v>0</v>
      </c>
      <c r="H362" s="12">
        <f t="shared" si="26"/>
        <v>0</v>
      </c>
      <c r="I362">
        <f t="shared" si="27"/>
        <v>0</v>
      </c>
      <c r="J362">
        <f t="shared" si="28"/>
        <v>0</v>
      </c>
      <c r="K362">
        <f t="shared" si="29"/>
        <v>0</v>
      </c>
    </row>
    <row r="363" spans="1:11" x14ac:dyDescent="0.25">
      <c r="A363" s="6">
        <v>44536.031944444447</v>
      </c>
      <c r="B363">
        <v>2.2999999999999998</v>
      </c>
      <c r="C363">
        <v>18.8</v>
      </c>
      <c r="D363">
        <v>19.2</v>
      </c>
      <c r="E363">
        <v>18.399999999999999</v>
      </c>
      <c r="F363">
        <v>0</v>
      </c>
      <c r="G363" s="12">
        <f t="shared" si="25"/>
        <v>0</v>
      </c>
      <c r="H363" s="12">
        <f t="shared" si="26"/>
        <v>0</v>
      </c>
      <c r="I363">
        <f t="shared" si="27"/>
        <v>0</v>
      </c>
      <c r="J363">
        <f t="shared" si="28"/>
        <v>0</v>
      </c>
      <c r="K363">
        <f t="shared" si="29"/>
        <v>0</v>
      </c>
    </row>
    <row r="364" spans="1:11" x14ac:dyDescent="0.25">
      <c r="A364" s="6">
        <v>44536.033333333333</v>
      </c>
      <c r="B364">
        <v>2.4</v>
      </c>
      <c r="C364">
        <v>18.8</v>
      </c>
      <c r="D364">
        <v>19.2</v>
      </c>
      <c r="E364">
        <v>18.399999999999999</v>
      </c>
      <c r="F364">
        <v>0</v>
      </c>
      <c r="G364" s="12">
        <f t="shared" si="25"/>
        <v>0</v>
      </c>
      <c r="H364" s="12">
        <f t="shared" si="26"/>
        <v>0</v>
      </c>
      <c r="I364">
        <f t="shared" si="27"/>
        <v>0</v>
      </c>
      <c r="J364">
        <f t="shared" si="28"/>
        <v>0</v>
      </c>
      <c r="K364">
        <f t="shared" si="29"/>
        <v>0</v>
      </c>
    </row>
    <row r="365" spans="1:11" x14ac:dyDescent="0.25">
      <c r="A365" s="6">
        <v>44536.03402777778</v>
      </c>
      <c r="B365">
        <v>2.2000000000000002</v>
      </c>
      <c r="C365">
        <v>18.8</v>
      </c>
      <c r="D365">
        <v>19.2</v>
      </c>
      <c r="E365">
        <v>18.399999999999999</v>
      </c>
      <c r="F365">
        <v>0</v>
      </c>
      <c r="G365" s="12">
        <f t="shared" si="25"/>
        <v>0</v>
      </c>
      <c r="H365" s="12">
        <f t="shared" si="26"/>
        <v>0</v>
      </c>
      <c r="I365">
        <f t="shared" si="27"/>
        <v>0</v>
      </c>
      <c r="J365">
        <f t="shared" si="28"/>
        <v>0</v>
      </c>
      <c r="K365">
        <f t="shared" si="29"/>
        <v>0</v>
      </c>
    </row>
    <row r="366" spans="1:11" x14ac:dyDescent="0.25">
      <c r="A366" s="6">
        <v>44536.034722222219</v>
      </c>
      <c r="B366">
        <v>2.2999999999999998</v>
      </c>
      <c r="C366">
        <v>18.8</v>
      </c>
      <c r="D366">
        <v>19.100000000000001</v>
      </c>
      <c r="E366">
        <v>18.399999999999999</v>
      </c>
      <c r="F366">
        <v>0</v>
      </c>
      <c r="G366" s="12">
        <f t="shared" si="25"/>
        <v>0</v>
      </c>
      <c r="H366" s="12">
        <f t="shared" si="26"/>
        <v>0</v>
      </c>
      <c r="I366">
        <f t="shared" si="27"/>
        <v>0</v>
      </c>
      <c r="J366">
        <f t="shared" si="28"/>
        <v>0</v>
      </c>
      <c r="K366">
        <f t="shared" si="29"/>
        <v>0</v>
      </c>
    </row>
    <row r="367" spans="1:11" x14ac:dyDescent="0.25">
      <c r="A367" s="6">
        <v>44536.035416666666</v>
      </c>
      <c r="B367">
        <v>2.2000000000000002</v>
      </c>
      <c r="C367">
        <v>18.8</v>
      </c>
      <c r="D367">
        <v>19.100000000000001</v>
      </c>
      <c r="E367">
        <v>18.399999999999999</v>
      </c>
      <c r="F367">
        <v>0</v>
      </c>
      <c r="G367" s="12">
        <f t="shared" si="25"/>
        <v>0</v>
      </c>
      <c r="H367" s="12">
        <f t="shared" si="26"/>
        <v>0</v>
      </c>
      <c r="I367">
        <f t="shared" si="27"/>
        <v>0</v>
      </c>
      <c r="J367">
        <f t="shared" si="28"/>
        <v>0</v>
      </c>
      <c r="K367">
        <f t="shared" si="29"/>
        <v>0</v>
      </c>
    </row>
    <row r="368" spans="1:11" x14ac:dyDescent="0.25">
      <c r="A368" s="6">
        <v>44536.036111111112</v>
      </c>
      <c r="B368">
        <v>2.2000000000000002</v>
      </c>
      <c r="C368">
        <v>18.8</v>
      </c>
      <c r="D368">
        <v>19.100000000000001</v>
      </c>
      <c r="E368">
        <v>18.399999999999999</v>
      </c>
      <c r="F368">
        <v>0</v>
      </c>
      <c r="G368" s="12">
        <f t="shared" si="25"/>
        <v>0</v>
      </c>
      <c r="H368" s="12">
        <f t="shared" si="26"/>
        <v>0</v>
      </c>
      <c r="I368">
        <f t="shared" si="27"/>
        <v>0</v>
      </c>
      <c r="J368">
        <f t="shared" si="28"/>
        <v>0</v>
      </c>
      <c r="K368">
        <f t="shared" si="29"/>
        <v>0</v>
      </c>
    </row>
    <row r="369" spans="1:11" x14ac:dyDescent="0.25">
      <c r="A369" s="6">
        <v>44536.036805555559</v>
      </c>
      <c r="B369">
        <v>2.2000000000000002</v>
      </c>
      <c r="C369">
        <v>18.8</v>
      </c>
      <c r="D369">
        <v>19.100000000000001</v>
      </c>
      <c r="E369">
        <v>18.399999999999999</v>
      </c>
      <c r="F369">
        <v>0</v>
      </c>
      <c r="G369" s="12">
        <f t="shared" si="25"/>
        <v>0</v>
      </c>
      <c r="H369" s="12">
        <f t="shared" si="26"/>
        <v>0</v>
      </c>
      <c r="I369">
        <f t="shared" si="27"/>
        <v>0</v>
      </c>
      <c r="J369">
        <f t="shared" si="28"/>
        <v>0</v>
      </c>
      <c r="K369">
        <f t="shared" si="29"/>
        <v>0</v>
      </c>
    </row>
    <row r="370" spans="1:11" x14ac:dyDescent="0.25">
      <c r="A370" s="6">
        <v>44536.037499999999</v>
      </c>
      <c r="B370">
        <v>2.2000000000000002</v>
      </c>
      <c r="C370">
        <v>18.8</v>
      </c>
      <c r="D370">
        <v>19.100000000000001</v>
      </c>
      <c r="E370">
        <v>18.399999999999999</v>
      </c>
      <c r="F370">
        <v>0</v>
      </c>
      <c r="G370" s="12">
        <f t="shared" si="25"/>
        <v>0</v>
      </c>
      <c r="H370" s="12">
        <f t="shared" si="26"/>
        <v>0</v>
      </c>
      <c r="I370">
        <f t="shared" si="27"/>
        <v>0</v>
      </c>
      <c r="J370">
        <f t="shared" si="28"/>
        <v>0</v>
      </c>
      <c r="K370">
        <f t="shared" si="29"/>
        <v>0</v>
      </c>
    </row>
    <row r="371" spans="1:11" x14ac:dyDescent="0.25">
      <c r="A371" s="6">
        <v>44536.038194444445</v>
      </c>
      <c r="B371">
        <v>2.2999999999999998</v>
      </c>
      <c r="C371">
        <v>18.7</v>
      </c>
      <c r="D371">
        <v>19.100000000000001</v>
      </c>
      <c r="E371">
        <v>18.399999999999999</v>
      </c>
      <c r="F371">
        <v>0</v>
      </c>
      <c r="G371" s="12">
        <f t="shared" si="25"/>
        <v>0</v>
      </c>
      <c r="H371" s="12">
        <f t="shared" si="26"/>
        <v>0</v>
      </c>
      <c r="I371">
        <f t="shared" si="27"/>
        <v>0</v>
      </c>
      <c r="J371">
        <f t="shared" si="28"/>
        <v>0</v>
      </c>
      <c r="K371">
        <f t="shared" si="29"/>
        <v>0</v>
      </c>
    </row>
    <row r="372" spans="1:11" x14ac:dyDescent="0.25">
      <c r="A372" s="6">
        <v>44536.038888888892</v>
      </c>
      <c r="B372">
        <v>2.2999999999999998</v>
      </c>
      <c r="C372">
        <v>18.7</v>
      </c>
      <c r="D372">
        <v>19.100000000000001</v>
      </c>
      <c r="E372">
        <v>18.399999999999999</v>
      </c>
      <c r="F372">
        <v>0</v>
      </c>
      <c r="G372" s="12">
        <f t="shared" si="25"/>
        <v>0</v>
      </c>
      <c r="H372" s="12">
        <f t="shared" si="26"/>
        <v>0</v>
      </c>
      <c r="I372">
        <f t="shared" si="27"/>
        <v>0</v>
      </c>
      <c r="J372">
        <f t="shared" si="28"/>
        <v>0</v>
      </c>
      <c r="K372">
        <f t="shared" si="29"/>
        <v>0</v>
      </c>
    </row>
    <row r="373" spans="1:11" x14ac:dyDescent="0.25">
      <c r="A373" s="6">
        <v>44536.039583333331</v>
      </c>
      <c r="B373">
        <v>2.2999999999999998</v>
      </c>
      <c r="C373">
        <v>18.7</v>
      </c>
      <c r="D373">
        <v>19.100000000000001</v>
      </c>
      <c r="E373">
        <v>18.399999999999999</v>
      </c>
      <c r="F373">
        <v>0</v>
      </c>
      <c r="G373" s="12">
        <f t="shared" si="25"/>
        <v>0</v>
      </c>
      <c r="H373" s="12">
        <f t="shared" si="26"/>
        <v>0</v>
      </c>
      <c r="I373">
        <f t="shared" si="27"/>
        <v>0</v>
      </c>
      <c r="J373">
        <f t="shared" si="28"/>
        <v>0</v>
      </c>
      <c r="K373">
        <f t="shared" si="29"/>
        <v>0</v>
      </c>
    </row>
    <row r="374" spans="1:11" x14ac:dyDescent="0.25">
      <c r="A374" s="6">
        <v>44536.040277777778</v>
      </c>
      <c r="B374">
        <v>2.2999999999999998</v>
      </c>
      <c r="C374">
        <v>18.7</v>
      </c>
      <c r="D374">
        <v>19.100000000000001</v>
      </c>
      <c r="E374">
        <v>18.399999999999999</v>
      </c>
      <c r="F374">
        <v>0</v>
      </c>
      <c r="G374" s="12">
        <f t="shared" si="25"/>
        <v>0</v>
      </c>
      <c r="H374" s="12">
        <f t="shared" si="26"/>
        <v>0</v>
      </c>
      <c r="I374">
        <f t="shared" si="27"/>
        <v>0</v>
      </c>
      <c r="J374">
        <f t="shared" si="28"/>
        <v>0</v>
      </c>
      <c r="K374">
        <f t="shared" si="29"/>
        <v>0</v>
      </c>
    </row>
    <row r="375" spans="1:11" x14ac:dyDescent="0.25">
      <c r="A375" s="6">
        <v>44536.040972222225</v>
      </c>
      <c r="B375">
        <v>2.2999999999999998</v>
      </c>
      <c r="C375">
        <v>18.7</v>
      </c>
      <c r="D375">
        <v>19.100000000000001</v>
      </c>
      <c r="E375">
        <v>18.3</v>
      </c>
      <c r="F375">
        <v>0</v>
      </c>
      <c r="G375" s="12">
        <f t="shared" si="25"/>
        <v>0</v>
      </c>
      <c r="H375" s="12">
        <f t="shared" si="26"/>
        <v>0</v>
      </c>
      <c r="I375">
        <f t="shared" si="27"/>
        <v>0</v>
      </c>
      <c r="J375">
        <f t="shared" si="28"/>
        <v>0</v>
      </c>
      <c r="K375">
        <f t="shared" si="29"/>
        <v>0</v>
      </c>
    </row>
    <row r="376" spans="1:11" x14ac:dyDescent="0.25">
      <c r="A376" s="6">
        <v>44536.041666666664</v>
      </c>
      <c r="B376">
        <v>2.4</v>
      </c>
      <c r="C376">
        <v>18.7</v>
      </c>
      <c r="D376">
        <v>19.100000000000001</v>
      </c>
      <c r="E376">
        <v>18.3</v>
      </c>
      <c r="F376">
        <v>0</v>
      </c>
      <c r="G376" s="12">
        <f t="shared" si="25"/>
        <v>0</v>
      </c>
      <c r="H376" s="12">
        <f t="shared" si="26"/>
        <v>0</v>
      </c>
      <c r="I376">
        <f t="shared" si="27"/>
        <v>0</v>
      </c>
      <c r="J376">
        <f t="shared" si="28"/>
        <v>0</v>
      </c>
      <c r="K376">
        <f t="shared" si="29"/>
        <v>0</v>
      </c>
    </row>
    <row r="377" spans="1:11" x14ac:dyDescent="0.25">
      <c r="A377" s="6">
        <v>44536.042361111111</v>
      </c>
      <c r="B377">
        <v>2.2999999999999998</v>
      </c>
      <c r="C377">
        <v>18.7</v>
      </c>
      <c r="D377">
        <v>19.100000000000001</v>
      </c>
      <c r="E377">
        <v>18.3</v>
      </c>
      <c r="F377">
        <v>0</v>
      </c>
      <c r="G377" s="12">
        <f t="shared" si="25"/>
        <v>0</v>
      </c>
      <c r="H377" s="12">
        <f t="shared" si="26"/>
        <v>0</v>
      </c>
      <c r="I377">
        <f t="shared" si="27"/>
        <v>0</v>
      </c>
      <c r="J377">
        <f t="shared" si="28"/>
        <v>0</v>
      </c>
      <c r="K377">
        <f t="shared" si="29"/>
        <v>0</v>
      </c>
    </row>
    <row r="378" spans="1:11" x14ac:dyDescent="0.25">
      <c r="A378" s="6">
        <v>44536.043055555558</v>
      </c>
      <c r="B378">
        <v>2.4</v>
      </c>
      <c r="C378">
        <v>18.600000000000001</v>
      </c>
      <c r="D378">
        <v>19.100000000000001</v>
      </c>
      <c r="E378">
        <v>18.3</v>
      </c>
      <c r="F378">
        <v>0</v>
      </c>
      <c r="G378" s="12">
        <f t="shared" si="25"/>
        <v>0</v>
      </c>
      <c r="H378" s="12">
        <f t="shared" si="26"/>
        <v>0</v>
      </c>
      <c r="I378">
        <f t="shared" si="27"/>
        <v>0</v>
      </c>
      <c r="J378">
        <f t="shared" si="28"/>
        <v>0</v>
      </c>
      <c r="K378">
        <f t="shared" si="29"/>
        <v>0</v>
      </c>
    </row>
    <row r="379" spans="1:11" x14ac:dyDescent="0.25">
      <c r="A379" s="6">
        <v>44536.043749999997</v>
      </c>
      <c r="B379">
        <v>2.2999999999999998</v>
      </c>
      <c r="C379">
        <v>18.600000000000001</v>
      </c>
      <c r="D379">
        <v>19</v>
      </c>
      <c r="E379">
        <v>18.3</v>
      </c>
      <c r="F379">
        <v>0</v>
      </c>
      <c r="G379" s="12">
        <f t="shared" si="25"/>
        <v>0</v>
      </c>
      <c r="H379" s="12">
        <f t="shared" si="26"/>
        <v>0</v>
      </c>
      <c r="I379">
        <f t="shared" si="27"/>
        <v>0</v>
      </c>
      <c r="J379">
        <f t="shared" si="28"/>
        <v>0</v>
      </c>
      <c r="K379">
        <f t="shared" si="29"/>
        <v>0</v>
      </c>
    </row>
    <row r="380" spans="1:11" x14ac:dyDescent="0.25">
      <c r="A380" s="6">
        <v>44536.044444444444</v>
      </c>
      <c r="B380">
        <v>2.2000000000000002</v>
      </c>
      <c r="C380">
        <v>18.600000000000001</v>
      </c>
      <c r="D380">
        <v>19</v>
      </c>
      <c r="E380">
        <v>18.3</v>
      </c>
      <c r="F380">
        <v>0</v>
      </c>
      <c r="G380" s="12">
        <f t="shared" si="25"/>
        <v>0</v>
      </c>
      <c r="H380" s="12">
        <f t="shared" si="26"/>
        <v>0</v>
      </c>
      <c r="I380">
        <f t="shared" si="27"/>
        <v>0</v>
      </c>
      <c r="J380">
        <f t="shared" si="28"/>
        <v>0</v>
      </c>
      <c r="K380">
        <f t="shared" si="29"/>
        <v>0</v>
      </c>
    </row>
    <row r="381" spans="1:11" x14ac:dyDescent="0.25">
      <c r="A381" s="6">
        <v>44536.04583333333</v>
      </c>
      <c r="B381">
        <v>2.2999999999999998</v>
      </c>
      <c r="C381">
        <v>18.600000000000001</v>
      </c>
      <c r="D381">
        <v>19</v>
      </c>
      <c r="E381">
        <v>18.3</v>
      </c>
      <c r="F381">
        <v>0</v>
      </c>
      <c r="G381" s="12">
        <f t="shared" si="25"/>
        <v>0</v>
      </c>
      <c r="H381" s="12">
        <f t="shared" si="26"/>
        <v>0</v>
      </c>
      <c r="I381">
        <f t="shared" si="27"/>
        <v>0</v>
      </c>
      <c r="J381">
        <f t="shared" si="28"/>
        <v>0</v>
      </c>
      <c r="K381">
        <f t="shared" si="29"/>
        <v>0</v>
      </c>
    </row>
    <row r="382" spans="1:11" x14ac:dyDescent="0.25">
      <c r="A382" s="6">
        <v>44536.046527777777</v>
      </c>
      <c r="B382">
        <v>2.2999999999999998</v>
      </c>
      <c r="C382">
        <v>18.600000000000001</v>
      </c>
      <c r="D382">
        <v>19</v>
      </c>
      <c r="E382">
        <v>18.3</v>
      </c>
      <c r="F382">
        <v>0</v>
      </c>
      <c r="G382" s="12">
        <f t="shared" si="25"/>
        <v>0</v>
      </c>
      <c r="H382" s="12">
        <f t="shared" si="26"/>
        <v>0</v>
      </c>
      <c r="I382">
        <f t="shared" si="27"/>
        <v>0</v>
      </c>
      <c r="J382">
        <f t="shared" si="28"/>
        <v>0</v>
      </c>
      <c r="K382">
        <f t="shared" si="29"/>
        <v>0</v>
      </c>
    </row>
    <row r="383" spans="1:11" x14ac:dyDescent="0.25">
      <c r="A383" s="6">
        <v>44536.047222222223</v>
      </c>
      <c r="B383">
        <v>2.2999999999999998</v>
      </c>
      <c r="C383">
        <v>18.600000000000001</v>
      </c>
      <c r="D383">
        <v>19</v>
      </c>
      <c r="E383">
        <v>18.3</v>
      </c>
      <c r="F383">
        <v>0</v>
      </c>
      <c r="G383" s="12">
        <f t="shared" si="25"/>
        <v>0</v>
      </c>
      <c r="H383" s="12">
        <f t="shared" si="26"/>
        <v>0</v>
      </c>
      <c r="I383">
        <f t="shared" si="27"/>
        <v>0</v>
      </c>
      <c r="J383">
        <f t="shared" si="28"/>
        <v>0</v>
      </c>
      <c r="K383">
        <f t="shared" si="29"/>
        <v>0</v>
      </c>
    </row>
    <row r="384" spans="1:11" x14ac:dyDescent="0.25">
      <c r="A384" s="6">
        <v>44536.04791666667</v>
      </c>
      <c r="B384">
        <v>2.2999999999999998</v>
      </c>
      <c r="C384">
        <v>18.600000000000001</v>
      </c>
      <c r="D384">
        <v>19</v>
      </c>
      <c r="E384">
        <v>18.3</v>
      </c>
      <c r="F384">
        <v>0</v>
      </c>
      <c r="G384" s="12">
        <f t="shared" si="25"/>
        <v>0</v>
      </c>
      <c r="H384" s="12">
        <f t="shared" si="26"/>
        <v>0</v>
      </c>
      <c r="I384">
        <f t="shared" si="27"/>
        <v>0</v>
      </c>
      <c r="J384">
        <f t="shared" si="28"/>
        <v>0</v>
      </c>
      <c r="K384">
        <f t="shared" si="29"/>
        <v>0</v>
      </c>
    </row>
    <row r="385" spans="1:11" x14ac:dyDescent="0.25">
      <c r="A385" s="6">
        <v>44536.048611111109</v>
      </c>
      <c r="B385">
        <v>2.2999999999999998</v>
      </c>
      <c r="C385">
        <v>18.600000000000001</v>
      </c>
      <c r="D385">
        <v>19</v>
      </c>
      <c r="E385">
        <v>18.2</v>
      </c>
      <c r="F385">
        <v>0</v>
      </c>
      <c r="G385" s="12">
        <f t="shared" si="25"/>
        <v>0</v>
      </c>
      <c r="H385" s="12">
        <f t="shared" si="26"/>
        <v>0</v>
      </c>
      <c r="I385">
        <f t="shared" si="27"/>
        <v>0</v>
      </c>
      <c r="J385">
        <f t="shared" si="28"/>
        <v>0</v>
      </c>
      <c r="K385">
        <f t="shared" si="29"/>
        <v>0</v>
      </c>
    </row>
    <row r="386" spans="1:11" x14ac:dyDescent="0.25">
      <c r="A386" s="6">
        <v>44536.049305555556</v>
      </c>
      <c r="B386">
        <v>2.2999999999999998</v>
      </c>
      <c r="C386">
        <v>18.600000000000001</v>
      </c>
      <c r="D386">
        <v>18.899999999999999</v>
      </c>
      <c r="E386">
        <v>18.2</v>
      </c>
      <c r="F386">
        <v>0</v>
      </c>
      <c r="G386" s="12">
        <f t="shared" si="25"/>
        <v>0</v>
      </c>
      <c r="H386" s="12">
        <f t="shared" si="26"/>
        <v>0</v>
      </c>
      <c r="I386">
        <f t="shared" si="27"/>
        <v>0</v>
      </c>
      <c r="J386">
        <f t="shared" si="28"/>
        <v>0</v>
      </c>
      <c r="K386">
        <f t="shared" si="29"/>
        <v>0</v>
      </c>
    </row>
    <row r="387" spans="1:11" x14ac:dyDescent="0.25">
      <c r="A387" s="6">
        <v>44536.05</v>
      </c>
      <c r="B387">
        <v>2.2999999999999998</v>
      </c>
      <c r="C387">
        <v>18.600000000000001</v>
      </c>
      <c r="D387">
        <v>18.899999999999999</v>
      </c>
      <c r="E387">
        <v>18.2</v>
      </c>
      <c r="F387">
        <v>0</v>
      </c>
      <c r="G387" s="12">
        <f t="shared" si="25"/>
        <v>0</v>
      </c>
      <c r="H387" s="12">
        <f t="shared" si="26"/>
        <v>0</v>
      </c>
      <c r="I387">
        <f t="shared" si="27"/>
        <v>0</v>
      </c>
      <c r="J387">
        <f t="shared" si="28"/>
        <v>0</v>
      </c>
      <c r="K387">
        <f t="shared" si="29"/>
        <v>0</v>
      </c>
    </row>
    <row r="388" spans="1:11" x14ac:dyDescent="0.25">
      <c r="A388" s="6">
        <v>44536.050694444442</v>
      </c>
      <c r="B388">
        <v>2.4</v>
      </c>
      <c r="C388">
        <v>18.600000000000001</v>
      </c>
      <c r="D388">
        <v>18.899999999999999</v>
      </c>
      <c r="E388">
        <v>18.2</v>
      </c>
      <c r="F388">
        <v>0</v>
      </c>
      <c r="G388" s="12">
        <f t="shared" si="25"/>
        <v>0</v>
      </c>
      <c r="H388" s="12">
        <f t="shared" si="26"/>
        <v>0</v>
      </c>
      <c r="I388">
        <f t="shared" si="27"/>
        <v>0</v>
      </c>
      <c r="J388">
        <f t="shared" si="28"/>
        <v>0</v>
      </c>
      <c r="K388">
        <f t="shared" si="29"/>
        <v>0</v>
      </c>
    </row>
    <row r="389" spans="1:11" x14ac:dyDescent="0.25">
      <c r="A389" s="6">
        <v>44536.051388888889</v>
      </c>
      <c r="B389">
        <v>2.4</v>
      </c>
      <c r="C389">
        <v>18.600000000000001</v>
      </c>
      <c r="D389">
        <v>18.899999999999999</v>
      </c>
      <c r="E389">
        <v>18.2</v>
      </c>
      <c r="F389">
        <v>0</v>
      </c>
      <c r="G389" s="12">
        <f t="shared" ref="G389:G452" si="30">IF(AND(F389,F389&lt;&gt;F388),1,0)</f>
        <v>0</v>
      </c>
      <c r="H389" s="12">
        <f t="shared" ref="H389:H452" si="31">IF(AND(F389,NOT(F390)),1,0)</f>
        <v>0</v>
      </c>
      <c r="I389">
        <f t="shared" ref="I389:I452" si="32">IF(H388,0,I388+F389)</f>
        <v>0</v>
      </c>
      <c r="J389">
        <f t="shared" ref="J389:J452" si="33">IF(G389,E389,IF(I389,J388,0))</f>
        <v>0</v>
      </c>
      <c r="K389">
        <f t="shared" ref="K389:K452" si="34">IF(J389,E389-J389,0)</f>
        <v>0</v>
      </c>
    </row>
    <row r="390" spans="1:11" x14ac:dyDescent="0.25">
      <c r="A390" s="6">
        <v>44536.052083333336</v>
      </c>
      <c r="B390">
        <v>2.2999999999999998</v>
      </c>
      <c r="C390">
        <v>18.600000000000001</v>
      </c>
      <c r="D390">
        <v>18.899999999999999</v>
      </c>
      <c r="E390">
        <v>18.2</v>
      </c>
      <c r="F390">
        <v>0</v>
      </c>
      <c r="G390" s="12">
        <f t="shared" si="30"/>
        <v>0</v>
      </c>
      <c r="H390" s="12">
        <f t="shared" si="31"/>
        <v>0</v>
      </c>
      <c r="I390">
        <f t="shared" si="32"/>
        <v>0</v>
      </c>
      <c r="J390">
        <f t="shared" si="33"/>
        <v>0</v>
      </c>
      <c r="K390">
        <f t="shared" si="34"/>
        <v>0</v>
      </c>
    </row>
    <row r="391" spans="1:11" x14ac:dyDescent="0.25">
      <c r="A391" s="6">
        <v>44536.052777777775</v>
      </c>
      <c r="B391">
        <v>2.4</v>
      </c>
      <c r="C391">
        <v>18.600000000000001</v>
      </c>
      <c r="D391">
        <v>18.899999999999999</v>
      </c>
      <c r="E391">
        <v>18.2</v>
      </c>
      <c r="F391">
        <v>0</v>
      </c>
      <c r="G391" s="12">
        <f t="shared" si="30"/>
        <v>0</v>
      </c>
      <c r="H391" s="12">
        <f t="shared" si="31"/>
        <v>0</v>
      </c>
      <c r="I391">
        <f t="shared" si="32"/>
        <v>0</v>
      </c>
      <c r="J391">
        <f t="shared" si="33"/>
        <v>0</v>
      </c>
      <c r="K391">
        <f t="shared" si="34"/>
        <v>0</v>
      </c>
    </row>
    <row r="392" spans="1:11" x14ac:dyDescent="0.25">
      <c r="A392" s="6">
        <v>44536.053472222222</v>
      </c>
      <c r="B392">
        <v>2.2000000000000002</v>
      </c>
      <c r="C392">
        <v>18.600000000000001</v>
      </c>
      <c r="D392">
        <v>18.899999999999999</v>
      </c>
      <c r="E392">
        <v>18.2</v>
      </c>
      <c r="F392">
        <v>0</v>
      </c>
      <c r="G392" s="12">
        <f t="shared" si="30"/>
        <v>0</v>
      </c>
      <c r="H392" s="12">
        <f t="shared" si="31"/>
        <v>0</v>
      </c>
      <c r="I392">
        <f t="shared" si="32"/>
        <v>0</v>
      </c>
      <c r="J392">
        <f t="shared" si="33"/>
        <v>0</v>
      </c>
      <c r="K392">
        <f t="shared" si="34"/>
        <v>0</v>
      </c>
    </row>
    <row r="393" spans="1:11" x14ac:dyDescent="0.25">
      <c r="A393" s="6">
        <v>44536.054166666669</v>
      </c>
      <c r="B393">
        <v>2.4</v>
      </c>
      <c r="C393">
        <v>18.600000000000001</v>
      </c>
      <c r="D393">
        <v>18.899999999999999</v>
      </c>
      <c r="E393">
        <v>18.2</v>
      </c>
      <c r="F393">
        <v>0</v>
      </c>
      <c r="G393" s="12">
        <f t="shared" si="30"/>
        <v>0</v>
      </c>
      <c r="H393" s="12">
        <f t="shared" si="31"/>
        <v>0</v>
      </c>
      <c r="I393">
        <f t="shared" si="32"/>
        <v>0</v>
      </c>
      <c r="J393">
        <f t="shared" si="33"/>
        <v>0</v>
      </c>
      <c r="K393">
        <f t="shared" si="34"/>
        <v>0</v>
      </c>
    </row>
    <row r="394" spans="1:11" x14ac:dyDescent="0.25">
      <c r="A394" s="6">
        <v>44536.054861111108</v>
      </c>
      <c r="B394">
        <v>2.2999999999999998</v>
      </c>
      <c r="C394">
        <v>18.5</v>
      </c>
      <c r="D394">
        <v>18.899999999999999</v>
      </c>
      <c r="E394">
        <v>18.2</v>
      </c>
      <c r="F394">
        <v>0</v>
      </c>
      <c r="G394" s="12">
        <f t="shared" si="30"/>
        <v>0</v>
      </c>
      <c r="H394" s="12">
        <f t="shared" si="31"/>
        <v>0</v>
      </c>
      <c r="I394">
        <f t="shared" si="32"/>
        <v>0</v>
      </c>
      <c r="J394">
        <f t="shared" si="33"/>
        <v>0</v>
      </c>
      <c r="K394">
        <f t="shared" si="34"/>
        <v>0</v>
      </c>
    </row>
    <row r="395" spans="1:11" x14ac:dyDescent="0.25">
      <c r="A395" s="6">
        <v>44536.055555555555</v>
      </c>
      <c r="B395">
        <v>2.4</v>
      </c>
      <c r="C395">
        <v>18.5</v>
      </c>
      <c r="D395">
        <v>18.899999999999999</v>
      </c>
      <c r="E395">
        <v>18.2</v>
      </c>
      <c r="F395">
        <v>0</v>
      </c>
      <c r="G395" s="12">
        <f t="shared" si="30"/>
        <v>0</v>
      </c>
      <c r="H395" s="12">
        <f t="shared" si="31"/>
        <v>0</v>
      </c>
      <c r="I395">
        <f t="shared" si="32"/>
        <v>0</v>
      </c>
      <c r="J395">
        <f t="shared" si="33"/>
        <v>0</v>
      </c>
      <c r="K395">
        <f t="shared" si="34"/>
        <v>0</v>
      </c>
    </row>
    <row r="396" spans="1:11" x14ac:dyDescent="0.25">
      <c r="A396" s="6">
        <v>44536.056250000001</v>
      </c>
      <c r="B396">
        <v>2.4</v>
      </c>
      <c r="C396">
        <v>18.5</v>
      </c>
      <c r="D396">
        <v>18.899999999999999</v>
      </c>
      <c r="E396">
        <v>18.2</v>
      </c>
      <c r="F396">
        <v>0</v>
      </c>
      <c r="G396" s="12">
        <f t="shared" si="30"/>
        <v>0</v>
      </c>
      <c r="H396" s="12">
        <f t="shared" si="31"/>
        <v>0</v>
      </c>
      <c r="I396">
        <f t="shared" si="32"/>
        <v>0</v>
      </c>
      <c r="J396">
        <f t="shared" si="33"/>
        <v>0</v>
      </c>
      <c r="K396">
        <f t="shared" si="34"/>
        <v>0</v>
      </c>
    </row>
    <row r="397" spans="1:11" x14ac:dyDescent="0.25">
      <c r="A397" s="6">
        <v>44536.056944444441</v>
      </c>
      <c r="B397">
        <v>2.4</v>
      </c>
      <c r="C397">
        <v>18.5</v>
      </c>
      <c r="D397">
        <v>18.899999999999999</v>
      </c>
      <c r="E397">
        <v>18.2</v>
      </c>
      <c r="F397">
        <v>0</v>
      </c>
      <c r="G397" s="12">
        <f t="shared" si="30"/>
        <v>0</v>
      </c>
      <c r="H397" s="12">
        <f t="shared" si="31"/>
        <v>0</v>
      </c>
      <c r="I397">
        <f t="shared" si="32"/>
        <v>0</v>
      </c>
      <c r="J397">
        <f t="shared" si="33"/>
        <v>0</v>
      </c>
      <c r="K397">
        <f t="shared" si="34"/>
        <v>0</v>
      </c>
    </row>
    <row r="398" spans="1:11" x14ac:dyDescent="0.25">
      <c r="A398" s="6">
        <v>44536.058333333334</v>
      </c>
      <c r="B398">
        <v>2.4</v>
      </c>
      <c r="C398">
        <v>18.5</v>
      </c>
      <c r="D398">
        <v>18.899999999999999</v>
      </c>
      <c r="E398">
        <v>18.2</v>
      </c>
      <c r="F398">
        <v>0</v>
      </c>
      <c r="G398" s="12">
        <f t="shared" si="30"/>
        <v>0</v>
      </c>
      <c r="H398" s="12">
        <f t="shared" si="31"/>
        <v>0</v>
      </c>
      <c r="I398">
        <f t="shared" si="32"/>
        <v>0</v>
      </c>
      <c r="J398">
        <f t="shared" si="33"/>
        <v>0</v>
      </c>
      <c r="K398">
        <f t="shared" si="34"/>
        <v>0</v>
      </c>
    </row>
    <row r="399" spans="1:11" x14ac:dyDescent="0.25">
      <c r="A399" s="6">
        <v>44536.059027777781</v>
      </c>
      <c r="B399">
        <v>2.4</v>
      </c>
      <c r="C399">
        <v>18.5</v>
      </c>
      <c r="D399">
        <v>18.899999999999999</v>
      </c>
      <c r="E399">
        <v>18.2</v>
      </c>
      <c r="F399">
        <v>0</v>
      </c>
      <c r="G399" s="12">
        <f t="shared" si="30"/>
        <v>0</v>
      </c>
      <c r="H399" s="12">
        <f t="shared" si="31"/>
        <v>0</v>
      </c>
      <c r="I399">
        <f t="shared" si="32"/>
        <v>0</v>
      </c>
      <c r="J399">
        <f t="shared" si="33"/>
        <v>0</v>
      </c>
      <c r="K399">
        <f t="shared" si="34"/>
        <v>0</v>
      </c>
    </row>
    <row r="400" spans="1:11" x14ac:dyDescent="0.25">
      <c r="A400" s="6">
        <v>44536.05972222222</v>
      </c>
      <c r="B400">
        <v>2.4</v>
      </c>
      <c r="C400">
        <v>18.5</v>
      </c>
      <c r="D400">
        <v>18.899999999999999</v>
      </c>
      <c r="E400">
        <v>18.2</v>
      </c>
      <c r="F400">
        <v>0</v>
      </c>
      <c r="G400" s="12">
        <f t="shared" si="30"/>
        <v>0</v>
      </c>
      <c r="H400" s="12">
        <f t="shared" si="31"/>
        <v>0</v>
      </c>
      <c r="I400">
        <f t="shared" si="32"/>
        <v>0</v>
      </c>
      <c r="J400">
        <f t="shared" si="33"/>
        <v>0</v>
      </c>
      <c r="K400">
        <f t="shared" si="34"/>
        <v>0</v>
      </c>
    </row>
    <row r="401" spans="1:11" x14ac:dyDescent="0.25">
      <c r="A401" s="6">
        <v>44536.060416666667</v>
      </c>
      <c r="B401">
        <v>2.2999999999999998</v>
      </c>
      <c r="C401">
        <v>18.5</v>
      </c>
      <c r="D401">
        <v>18.899999999999999</v>
      </c>
      <c r="E401">
        <v>18.2</v>
      </c>
      <c r="F401">
        <v>0</v>
      </c>
      <c r="G401" s="12">
        <f t="shared" si="30"/>
        <v>0</v>
      </c>
      <c r="H401" s="12">
        <f t="shared" si="31"/>
        <v>0</v>
      </c>
      <c r="I401">
        <f t="shared" si="32"/>
        <v>0</v>
      </c>
      <c r="J401">
        <f t="shared" si="33"/>
        <v>0</v>
      </c>
      <c r="K401">
        <f t="shared" si="34"/>
        <v>0</v>
      </c>
    </row>
    <row r="402" spans="1:11" x14ac:dyDescent="0.25">
      <c r="A402" s="6">
        <v>44536.061111111114</v>
      </c>
      <c r="B402">
        <v>2.2000000000000002</v>
      </c>
      <c r="C402">
        <v>18.5</v>
      </c>
      <c r="D402">
        <v>18.899999999999999</v>
      </c>
      <c r="E402">
        <v>18.2</v>
      </c>
      <c r="F402">
        <v>0</v>
      </c>
      <c r="G402" s="12">
        <f t="shared" si="30"/>
        <v>0</v>
      </c>
      <c r="H402" s="12">
        <f t="shared" si="31"/>
        <v>0</v>
      </c>
      <c r="I402">
        <f t="shared" si="32"/>
        <v>0</v>
      </c>
      <c r="J402">
        <f t="shared" si="33"/>
        <v>0</v>
      </c>
      <c r="K402">
        <f t="shared" si="34"/>
        <v>0</v>
      </c>
    </row>
    <row r="403" spans="1:11" x14ac:dyDescent="0.25">
      <c r="A403" s="6">
        <v>44536.061805555553</v>
      </c>
      <c r="B403">
        <v>2.2000000000000002</v>
      </c>
      <c r="C403">
        <v>18.399999999999999</v>
      </c>
      <c r="D403">
        <v>19</v>
      </c>
      <c r="E403">
        <v>18.2</v>
      </c>
      <c r="F403">
        <v>0</v>
      </c>
      <c r="G403" s="12">
        <f t="shared" si="30"/>
        <v>0</v>
      </c>
      <c r="H403" s="12">
        <f t="shared" si="31"/>
        <v>0</v>
      </c>
      <c r="I403">
        <f t="shared" si="32"/>
        <v>0</v>
      </c>
      <c r="J403">
        <f t="shared" si="33"/>
        <v>0</v>
      </c>
      <c r="K403">
        <f t="shared" si="34"/>
        <v>0</v>
      </c>
    </row>
    <row r="404" spans="1:11" x14ac:dyDescent="0.25">
      <c r="A404" s="6">
        <v>44536.0625</v>
      </c>
      <c r="B404">
        <v>2.1</v>
      </c>
      <c r="C404">
        <v>18.399999999999999</v>
      </c>
      <c r="D404">
        <v>19.100000000000001</v>
      </c>
      <c r="E404">
        <v>18.2</v>
      </c>
      <c r="F404">
        <v>0</v>
      </c>
      <c r="G404" s="12">
        <f t="shared" si="30"/>
        <v>0</v>
      </c>
      <c r="H404" s="12">
        <f t="shared" si="31"/>
        <v>0</v>
      </c>
      <c r="I404">
        <f t="shared" si="32"/>
        <v>0</v>
      </c>
      <c r="J404">
        <f t="shared" si="33"/>
        <v>0</v>
      </c>
      <c r="K404">
        <f t="shared" si="34"/>
        <v>0</v>
      </c>
    </row>
    <row r="405" spans="1:11" x14ac:dyDescent="0.25">
      <c r="A405" s="6">
        <v>44536.063194444447</v>
      </c>
      <c r="B405">
        <v>2.2000000000000002</v>
      </c>
      <c r="C405">
        <v>18.399999999999999</v>
      </c>
      <c r="D405">
        <v>19.100000000000001</v>
      </c>
      <c r="E405">
        <v>18.2</v>
      </c>
      <c r="F405">
        <v>0</v>
      </c>
      <c r="G405" s="12">
        <f t="shared" si="30"/>
        <v>0</v>
      </c>
      <c r="H405" s="12">
        <f t="shared" si="31"/>
        <v>0</v>
      </c>
      <c r="I405">
        <f t="shared" si="32"/>
        <v>0</v>
      </c>
      <c r="J405">
        <f t="shared" si="33"/>
        <v>0</v>
      </c>
      <c r="K405">
        <f t="shared" si="34"/>
        <v>0</v>
      </c>
    </row>
    <row r="406" spans="1:11" x14ac:dyDescent="0.25">
      <c r="A406" s="6">
        <v>44536.063888888886</v>
      </c>
      <c r="B406">
        <v>2.2000000000000002</v>
      </c>
      <c r="C406">
        <v>18.399999999999999</v>
      </c>
      <c r="D406">
        <v>19.100000000000001</v>
      </c>
      <c r="E406">
        <v>18.2</v>
      </c>
      <c r="F406">
        <v>0</v>
      </c>
      <c r="G406" s="12">
        <f t="shared" si="30"/>
        <v>0</v>
      </c>
      <c r="H406" s="12">
        <f t="shared" si="31"/>
        <v>0</v>
      </c>
      <c r="I406">
        <f t="shared" si="32"/>
        <v>0</v>
      </c>
      <c r="J406">
        <f t="shared" si="33"/>
        <v>0</v>
      </c>
      <c r="K406">
        <f t="shared" si="34"/>
        <v>0</v>
      </c>
    </row>
    <row r="407" spans="1:11" x14ac:dyDescent="0.25">
      <c r="A407" s="6">
        <v>44536.064583333333</v>
      </c>
      <c r="B407">
        <v>2.2000000000000002</v>
      </c>
      <c r="C407">
        <v>18.399999999999999</v>
      </c>
      <c r="D407">
        <v>19.100000000000001</v>
      </c>
      <c r="E407">
        <v>18.2</v>
      </c>
      <c r="F407">
        <v>0</v>
      </c>
      <c r="G407" s="12">
        <f t="shared" si="30"/>
        <v>0</v>
      </c>
      <c r="H407" s="12">
        <f t="shared" si="31"/>
        <v>0</v>
      </c>
      <c r="I407">
        <f t="shared" si="32"/>
        <v>0</v>
      </c>
      <c r="J407">
        <f t="shared" si="33"/>
        <v>0</v>
      </c>
      <c r="K407">
        <f t="shared" si="34"/>
        <v>0</v>
      </c>
    </row>
    <row r="408" spans="1:11" x14ac:dyDescent="0.25">
      <c r="A408" s="6">
        <v>44536.06527777778</v>
      </c>
      <c r="B408">
        <v>2.2000000000000002</v>
      </c>
      <c r="C408">
        <v>18.399999999999999</v>
      </c>
      <c r="D408">
        <v>19.2</v>
      </c>
      <c r="E408">
        <v>18.3</v>
      </c>
      <c r="F408">
        <v>0</v>
      </c>
      <c r="G408" s="12">
        <f t="shared" si="30"/>
        <v>0</v>
      </c>
      <c r="H408" s="12">
        <f t="shared" si="31"/>
        <v>0</v>
      </c>
      <c r="I408">
        <f t="shared" si="32"/>
        <v>0</v>
      </c>
      <c r="J408">
        <f t="shared" si="33"/>
        <v>0</v>
      </c>
      <c r="K408">
        <f t="shared" si="34"/>
        <v>0</v>
      </c>
    </row>
    <row r="409" spans="1:11" x14ac:dyDescent="0.25">
      <c r="A409" s="6">
        <v>44536.065972222219</v>
      </c>
      <c r="B409">
        <v>2.2000000000000002</v>
      </c>
      <c r="C409">
        <v>18.399999999999999</v>
      </c>
      <c r="D409">
        <v>19.2</v>
      </c>
      <c r="E409">
        <v>18.3</v>
      </c>
      <c r="F409">
        <v>0</v>
      </c>
      <c r="G409" s="12">
        <f t="shared" si="30"/>
        <v>0</v>
      </c>
      <c r="H409" s="12">
        <f t="shared" si="31"/>
        <v>0</v>
      </c>
      <c r="I409">
        <f t="shared" si="32"/>
        <v>0</v>
      </c>
      <c r="J409">
        <f t="shared" si="33"/>
        <v>0</v>
      </c>
      <c r="K409">
        <f t="shared" si="34"/>
        <v>0</v>
      </c>
    </row>
    <row r="410" spans="1:11" x14ac:dyDescent="0.25">
      <c r="A410" s="6">
        <v>44536.066666666666</v>
      </c>
      <c r="B410">
        <v>2.2000000000000002</v>
      </c>
      <c r="C410">
        <v>18.399999999999999</v>
      </c>
      <c r="D410">
        <v>19.2</v>
      </c>
      <c r="E410">
        <v>18.3</v>
      </c>
      <c r="F410">
        <v>0</v>
      </c>
      <c r="G410" s="12">
        <f t="shared" si="30"/>
        <v>0</v>
      </c>
      <c r="H410" s="12">
        <f t="shared" si="31"/>
        <v>0</v>
      </c>
      <c r="I410">
        <f t="shared" si="32"/>
        <v>0</v>
      </c>
      <c r="J410">
        <f t="shared" si="33"/>
        <v>0</v>
      </c>
      <c r="K410">
        <f t="shared" si="34"/>
        <v>0</v>
      </c>
    </row>
    <row r="411" spans="1:11" x14ac:dyDescent="0.25">
      <c r="A411" s="6">
        <v>44536.067361111112</v>
      </c>
      <c r="B411">
        <v>2.2999999999999998</v>
      </c>
      <c r="C411">
        <v>18.399999999999999</v>
      </c>
      <c r="D411">
        <v>19.2</v>
      </c>
      <c r="E411">
        <v>18.3</v>
      </c>
      <c r="F411">
        <v>0</v>
      </c>
      <c r="G411" s="12">
        <f t="shared" si="30"/>
        <v>0</v>
      </c>
      <c r="H411" s="12">
        <f t="shared" si="31"/>
        <v>0</v>
      </c>
      <c r="I411">
        <f t="shared" si="32"/>
        <v>0</v>
      </c>
      <c r="J411">
        <f t="shared" si="33"/>
        <v>0</v>
      </c>
      <c r="K411">
        <f t="shared" si="34"/>
        <v>0</v>
      </c>
    </row>
    <row r="412" spans="1:11" x14ac:dyDescent="0.25">
      <c r="A412" s="6">
        <v>44536.068055555559</v>
      </c>
      <c r="B412">
        <v>2.2999999999999998</v>
      </c>
      <c r="C412">
        <v>18.399999999999999</v>
      </c>
      <c r="D412">
        <v>19.3</v>
      </c>
      <c r="E412">
        <v>18.3</v>
      </c>
      <c r="F412">
        <v>0</v>
      </c>
      <c r="G412" s="12">
        <f t="shared" si="30"/>
        <v>0</v>
      </c>
      <c r="H412" s="12">
        <f t="shared" si="31"/>
        <v>0</v>
      </c>
      <c r="I412">
        <f t="shared" si="32"/>
        <v>0</v>
      </c>
      <c r="J412">
        <f t="shared" si="33"/>
        <v>0</v>
      </c>
      <c r="K412">
        <f t="shared" si="34"/>
        <v>0</v>
      </c>
    </row>
    <row r="413" spans="1:11" x14ac:dyDescent="0.25">
      <c r="A413" s="6">
        <v>44536.068749999999</v>
      </c>
      <c r="B413">
        <v>2.2000000000000002</v>
      </c>
      <c r="C413">
        <v>18.399999999999999</v>
      </c>
      <c r="D413">
        <v>19.399999999999999</v>
      </c>
      <c r="E413">
        <v>18.3</v>
      </c>
      <c r="F413">
        <v>0</v>
      </c>
      <c r="G413" s="12">
        <f t="shared" si="30"/>
        <v>0</v>
      </c>
      <c r="H413" s="12">
        <f t="shared" si="31"/>
        <v>0</v>
      </c>
      <c r="I413">
        <f t="shared" si="32"/>
        <v>0</v>
      </c>
      <c r="J413">
        <f t="shared" si="33"/>
        <v>0</v>
      </c>
      <c r="K413">
        <f t="shared" si="34"/>
        <v>0</v>
      </c>
    </row>
    <row r="414" spans="1:11" x14ac:dyDescent="0.25">
      <c r="A414" s="6">
        <v>44536.070138888892</v>
      </c>
      <c r="B414">
        <v>2.2999999999999998</v>
      </c>
      <c r="C414">
        <v>18.399999999999999</v>
      </c>
      <c r="D414">
        <v>19.399999999999999</v>
      </c>
      <c r="E414">
        <v>18.3</v>
      </c>
      <c r="F414">
        <v>0</v>
      </c>
      <c r="G414" s="12">
        <f t="shared" si="30"/>
        <v>0</v>
      </c>
      <c r="H414" s="12">
        <f t="shared" si="31"/>
        <v>0</v>
      </c>
      <c r="I414">
        <f t="shared" si="32"/>
        <v>0</v>
      </c>
      <c r="J414">
        <f t="shared" si="33"/>
        <v>0</v>
      </c>
      <c r="K414">
        <f t="shared" si="34"/>
        <v>0</v>
      </c>
    </row>
    <row r="415" spans="1:11" x14ac:dyDescent="0.25">
      <c r="A415" s="6">
        <v>44536.070833333331</v>
      </c>
      <c r="B415">
        <v>2.2999999999999998</v>
      </c>
      <c r="C415">
        <v>18.399999999999999</v>
      </c>
      <c r="D415">
        <v>19.5</v>
      </c>
      <c r="E415">
        <v>18.3</v>
      </c>
      <c r="F415">
        <v>0</v>
      </c>
      <c r="G415" s="12">
        <f t="shared" si="30"/>
        <v>0</v>
      </c>
      <c r="H415" s="12">
        <f t="shared" si="31"/>
        <v>0</v>
      </c>
      <c r="I415">
        <f t="shared" si="32"/>
        <v>0</v>
      </c>
      <c r="J415">
        <f t="shared" si="33"/>
        <v>0</v>
      </c>
      <c r="K415">
        <f t="shared" si="34"/>
        <v>0</v>
      </c>
    </row>
    <row r="416" spans="1:11" x14ac:dyDescent="0.25">
      <c r="A416" s="6">
        <v>44536.071527777778</v>
      </c>
      <c r="B416">
        <v>2.4</v>
      </c>
      <c r="C416">
        <v>18.399999999999999</v>
      </c>
      <c r="D416">
        <v>19.600000000000001</v>
      </c>
      <c r="E416">
        <v>18.399999999999999</v>
      </c>
      <c r="F416">
        <v>0</v>
      </c>
      <c r="G416" s="12">
        <f t="shared" si="30"/>
        <v>0</v>
      </c>
      <c r="H416" s="12">
        <f t="shared" si="31"/>
        <v>0</v>
      </c>
      <c r="I416">
        <f t="shared" si="32"/>
        <v>0</v>
      </c>
      <c r="J416">
        <f t="shared" si="33"/>
        <v>0</v>
      </c>
      <c r="K416">
        <f t="shared" si="34"/>
        <v>0</v>
      </c>
    </row>
    <row r="417" spans="1:11" x14ac:dyDescent="0.25">
      <c r="A417" s="6">
        <v>44536.072222222225</v>
      </c>
      <c r="B417">
        <v>2.2999999999999998</v>
      </c>
      <c r="C417">
        <v>18.399999999999999</v>
      </c>
      <c r="D417">
        <v>19.8</v>
      </c>
      <c r="E417">
        <v>18.399999999999999</v>
      </c>
      <c r="F417">
        <v>0</v>
      </c>
      <c r="G417" s="12">
        <f t="shared" si="30"/>
        <v>0</v>
      </c>
      <c r="H417" s="12">
        <f t="shared" si="31"/>
        <v>0</v>
      </c>
      <c r="I417">
        <f t="shared" si="32"/>
        <v>0</v>
      </c>
      <c r="J417">
        <f t="shared" si="33"/>
        <v>0</v>
      </c>
      <c r="K417">
        <f t="shared" si="34"/>
        <v>0</v>
      </c>
    </row>
    <row r="418" spans="1:11" x14ac:dyDescent="0.25">
      <c r="A418" s="6">
        <v>44536.072916666664</v>
      </c>
      <c r="B418">
        <v>2.4</v>
      </c>
      <c r="C418">
        <v>18.399999999999999</v>
      </c>
      <c r="D418">
        <v>19.899999999999999</v>
      </c>
      <c r="E418">
        <v>18.399999999999999</v>
      </c>
      <c r="F418">
        <v>0</v>
      </c>
      <c r="G418" s="12">
        <f t="shared" si="30"/>
        <v>0</v>
      </c>
      <c r="H418" s="12">
        <f t="shared" si="31"/>
        <v>0</v>
      </c>
      <c r="I418">
        <f t="shared" si="32"/>
        <v>0</v>
      </c>
      <c r="J418">
        <f t="shared" si="33"/>
        <v>0</v>
      </c>
      <c r="K418">
        <f t="shared" si="34"/>
        <v>0</v>
      </c>
    </row>
    <row r="419" spans="1:11" x14ac:dyDescent="0.25">
      <c r="A419" s="6">
        <v>44536.073611111111</v>
      </c>
      <c r="B419">
        <v>2.2999999999999998</v>
      </c>
      <c r="C419">
        <v>18.399999999999999</v>
      </c>
      <c r="D419">
        <v>20</v>
      </c>
      <c r="E419">
        <v>18.399999999999999</v>
      </c>
      <c r="F419">
        <v>0</v>
      </c>
      <c r="G419" s="12">
        <f t="shared" si="30"/>
        <v>0</v>
      </c>
      <c r="H419" s="12">
        <f t="shared" si="31"/>
        <v>0</v>
      </c>
      <c r="I419">
        <f t="shared" si="32"/>
        <v>0</v>
      </c>
      <c r="J419">
        <f t="shared" si="33"/>
        <v>0</v>
      </c>
      <c r="K419">
        <f t="shared" si="34"/>
        <v>0</v>
      </c>
    </row>
    <row r="420" spans="1:11" x14ac:dyDescent="0.25">
      <c r="A420" s="6">
        <v>44536.074305555558</v>
      </c>
      <c r="B420">
        <v>2.2999999999999998</v>
      </c>
      <c r="C420">
        <v>18.399999999999999</v>
      </c>
      <c r="D420">
        <v>20.100000000000001</v>
      </c>
      <c r="E420">
        <v>18.399999999999999</v>
      </c>
      <c r="F420">
        <v>0</v>
      </c>
      <c r="G420" s="12">
        <f t="shared" si="30"/>
        <v>0</v>
      </c>
      <c r="H420" s="12">
        <f t="shared" si="31"/>
        <v>0</v>
      </c>
      <c r="I420">
        <f t="shared" si="32"/>
        <v>0</v>
      </c>
      <c r="J420">
        <f t="shared" si="33"/>
        <v>0</v>
      </c>
      <c r="K420">
        <f t="shared" si="34"/>
        <v>0</v>
      </c>
    </row>
    <row r="421" spans="1:11" x14ac:dyDescent="0.25">
      <c r="A421" s="6">
        <v>44536.074999999997</v>
      </c>
      <c r="B421">
        <v>2.2000000000000002</v>
      </c>
      <c r="C421">
        <v>18.399999999999999</v>
      </c>
      <c r="D421">
        <v>20.3</v>
      </c>
      <c r="E421">
        <v>18.399999999999999</v>
      </c>
      <c r="F421">
        <v>0</v>
      </c>
      <c r="G421" s="12">
        <f t="shared" si="30"/>
        <v>0</v>
      </c>
      <c r="H421" s="12">
        <f t="shared" si="31"/>
        <v>0</v>
      </c>
      <c r="I421">
        <f t="shared" si="32"/>
        <v>0</v>
      </c>
      <c r="J421">
        <f t="shared" si="33"/>
        <v>0</v>
      </c>
      <c r="K421">
        <f t="shared" si="34"/>
        <v>0</v>
      </c>
    </row>
    <row r="422" spans="1:11" x14ac:dyDescent="0.25">
      <c r="A422" s="6">
        <v>44536.075694444444</v>
      </c>
      <c r="B422">
        <v>2.2000000000000002</v>
      </c>
      <c r="C422">
        <v>18.3</v>
      </c>
      <c r="D422">
        <v>20.399999999999999</v>
      </c>
      <c r="E422">
        <v>18.399999999999999</v>
      </c>
      <c r="F422">
        <v>0</v>
      </c>
      <c r="G422" s="12">
        <f t="shared" si="30"/>
        <v>0</v>
      </c>
      <c r="H422" s="12">
        <f t="shared" si="31"/>
        <v>0</v>
      </c>
      <c r="I422">
        <f t="shared" si="32"/>
        <v>0</v>
      </c>
      <c r="J422">
        <f t="shared" si="33"/>
        <v>0</v>
      </c>
      <c r="K422">
        <f t="shared" si="34"/>
        <v>0</v>
      </c>
    </row>
    <row r="423" spans="1:11" x14ac:dyDescent="0.25">
      <c r="A423" s="6">
        <v>44536.076388888891</v>
      </c>
      <c r="B423">
        <v>2.1</v>
      </c>
      <c r="C423">
        <v>18.3</v>
      </c>
      <c r="D423">
        <v>20.6</v>
      </c>
      <c r="E423">
        <v>18.399999999999999</v>
      </c>
      <c r="F423">
        <v>0</v>
      </c>
      <c r="G423" s="12">
        <f t="shared" si="30"/>
        <v>0</v>
      </c>
      <c r="H423" s="12">
        <f t="shared" si="31"/>
        <v>0</v>
      </c>
      <c r="I423">
        <f t="shared" si="32"/>
        <v>0</v>
      </c>
      <c r="J423">
        <f t="shared" si="33"/>
        <v>0</v>
      </c>
      <c r="K423">
        <f t="shared" si="34"/>
        <v>0</v>
      </c>
    </row>
    <row r="424" spans="1:11" x14ac:dyDescent="0.25">
      <c r="A424" s="6">
        <v>44536.07708333333</v>
      </c>
      <c r="B424">
        <v>2.2000000000000002</v>
      </c>
      <c r="C424">
        <v>18.3</v>
      </c>
      <c r="D424">
        <v>20.8</v>
      </c>
      <c r="E424">
        <v>18.399999999999999</v>
      </c>
      <c r="F424">
        <v>0</v>
      </c>
      <c r="G424" s="12">
        <f t="shared" si="30"/>
        <v>0</v>
      </c>
      <c r="H424" s="12">
        <f t="shared" si="31"/>
        <v>0</v>
      </c>
      <c r="I424">
        <f t="shared" si="32"/>
        <v>0</v>
      </c>
      <c r="J424">
        <f t="shared" si="33"/>
        <v>0</v>
      </c>
      <c r="K424">
        <f t="shared" si="34"/>
        <v>0</v>
      </c>
    </row>
    <row r="425" spans="1:11" x14ac:dyDescent="0.25">
      <c r="A425" s="6">
        <v>44536.077777777777</v>
      </c>
      <c r="B425">
        <v>2.2000000000000002</v>
      </c>
      <c r="C425">
        <v>18.3</v>
      </c>
      <c r="D425">
        <v>21</v>
      </c>
      <c r="E425">
        <v>18.399999999999999</v>
      </c>
      <c r="F425">
        <v>0</v>
      </c>
      <c r="G425" s="12">
        <f t="shared" si="30"/>
        <v>0</v>
      </c>
      <c r="H425" s="12">
        <f t="shared" si="31"/>
        <v>0</v>
      </c>
      <c r="I425">
        <f t="shared" si="32"/>
        <v>0</v>
      </c>
      <c r="J425">
        <f t="shared" si="33"/>
        <v>0</v>
      </c>
      <c r="K425">
        <f t="shared" si="34"/>
        <v>0</v>
      </c>
    </row>
    <row r="426" spans="1:11" x14ac:dyDescent="0.25">
      <c r="A426" s="6">
        <v>44536.078472222223</v>
      </c>
      <c r="B426">
        <v>2.2000000000000002</v>
      </c>
      <c r="C426">
        <v>18.3</v>
      </c>
      <c r="D426">
        <v>21.2</v>
      </c>
      <c r="E426">
        <v>18.399999999999999</v>
      </c>
      <c r="F426">
        <v>0</v>
      </c>
      <c r="G426" s="12">
        <f t="shared" si="30"/>
        <v>0</v>
      </c>
      <c r="H426" s="12">
        <f t="shared" si="31"/>
        <v>0</v>
      </c>
      <c r="I426">
        <f t="shared" si="32"/>
        <v>0</v>
      </c>
      <c r="J426">
        <f t="shared" si="33"/>
        <v>0</v>
      </c>
      <c r="K426">
        <f t="shared" si="34"/>
        <v>0</v>
      </c>
    </row>
    <row r="427" spans="1:11" x14ac:dyDescent="0.25">
      <c r="A427" s="6">
        <v>44536.07916666667</v>
      </c>
      <c r="B427">
        <v>2.1</v>
      </c>
      <c r="C427">
        <v>18.3</v>
      </c>
      <c r="D427">
        <v>21.4</v>
      </c>
      <c r="E427">
        <v>18.399999999999999</v>
      </c>
      <c r="F427">
        <v>0</v>
      </c>
      <c r="G427" s="12">
        <f t="shared" si="30"/>
        <v>0</v>
      </c>
      <c r="H427" s="12">
        <f t="shared" si="31"/>
        <v>0</v>
      </c>
      <c r="I427">
        <f t="shared" si="32"/>
        <v>0</v>
      </c>
      <c r="J427">
        <f t="shared" si="33"/>
        <v>0</v>
      </c>
      <c r="K427">
        <f t="shared" si="34"/>
        <v>0</v>
      </c>
    </row>
    <row r="428" spans="1:11" x14ac:dyDescent="0.25">
      <c r="A428" s="6">
        <v>44536.079861111109</v>
      </c>
      <c r="B428">
        <v>2.1</v>
      </c>
      <c r="C428">
        <v>18.2</v>
      </c>
      <c r="D428">
        <v>21.6</v>
      </c>
      <c r="E428">
        <v>18.5</v>
      </c>
      <c r="F428">
        <v>0</v>
      </c>
      <c r="G428" s="12">
        <f t="shared" si="30"/>
        <v>0</v>
      </c>
      <c r="H428" s="12">
        <f t="shared" si="31"/>
        <v>0</v>
      </c>
      <c r="I428">
        <f t="shared" si="32"/>
        <v>0</v>
      </c>
      <c r="J428">
        <f t="shared" si="33"/>
        <v>0</v>
      </c>
      <c r="K428">
        <f t="shared" si="34"/>
        <v>0</v>
      </c>
    </row>
    <row r="429" spans="1:11" x14ac:dyDescent="0.25">
      <c r="A429" s="6">
        <v>44536.080555555556</v>
      </c>
      <c r="B429">
        <v>2.2000000000000002</v>
      </c>
      <c r="C429">
        <v>18.2</v>
      </c>
      <c r="D429">
        <v>21.8</v>
      </c>
      <c r="E429">
        <v>18.5</v>
      </c>
      <c r="F429">
        <v>0</v>
      </c>
      <c r="G429" s="12">
        <f t="shared" si="30"/>
        <v>0</v>
      </c>
      <c r="H429" s="12">
        <f t="shared" si="31"/>
        <v>0</v>
      </c>
      <c r="I429">
        <f t="shared" si="32"/>
        <v>0</v>
      </c>
      <c r="J429">
        <f t="shared" si="33"/>
        <v>0</v>
      </c>
      <c r="K429">
        <f t="shared" si="34"/>
        <v>0</v>
      </c>
    </row>
    <row r="430" spans="1:11" x14ac:dyDescent="0.25">
      <c r="A430" s="6">
        <v>44536.081250000003</v>
      </c>
      <c r="B430">
        <v>2.1</v>
      </c>
      <c r="C430">
        <v>18.2</v>
      </c>
      <c r="D430">
        <v>21.9</v>
      </c>
      <c r="E430">
        <v>18.5</v>
      </c>
      <c r="F430">
        <v>0</v>
      </c>
      <c r="G430" s="12">
        <f t="shared" si="30"/>
        <v>0</v>
      </c>
      <c r="H430" s="12">
        <f t="shared" si="31"/>
        <v>0</v>
      </c>
      <c r="I430">
        <f t="shared" si="32"/>
        <v>0</v>
      </c>
      <c r="J430">
        <f t="shared" si="33"/>
        <v>0</v>
      </c>
      <c r="K430">
        <f t="shared" si="34"/>
        <v>0</v>
      </c>
    </row>
    <row r="431" spans="1:11" x14ac:dyDescent="0.25">
      <c r="A431" s="6">
        <v>44536.082638888889</v>
      </c>
      <c r="B431">
        <v>2.1</v>
      </c>
      <c r="C431">
        <v>18.2</v>
      </c>
      <c r="D431">
        <v>22.1</v>
      </c>
      <c r="E431">
        <v>18.5</v>
      </c>
      <c r="F431">
        <v>0</v>
      </c>
      <c r="G431" s="12">
        <f t="shared" si="30"/>
        <v>0</v>
      </c>
      <c r="H431" s="12">
        <f t="shared" si="31"/>
        <v>0</v>
      </c>
      <c r="I431">
        <f t="shared" si="32"/>
        <v>0</v>
      </c>
      <c r="J431">
        <f t="shared" si="33"/>
        <v>0</v>
      </c>
      <c r="K431">
        <f t="shared" si="34"/>
        <v>0</v>
      </c>
    </row>
    <row r="432" spans="1:11" x14ac:dyDescent="0.25">
      <c r="A432" s="6">
        <v>44536.083333333336</v>
      </c>
      <c r="B432">
        <v>2.2000000000000002</v>
      </c>
      <c r="C432">
        <v>18.2</v>
      </c>
      <c r="D432">
        <v>22.2</v>
      </c>
      <c r="E432">
        <v>18.600000000000001</v>
      </c>
      <c r="F432">
        <v>0</v>
      </c>
      <c r="G432" s="12">
        <f t="shared" si="30"/>
        <v>0</v>
      </c>
      <c r="H432" s="12">
        <f t="shared" si="31"/>
        <v>0</v>
      </c>
      <c r="I432">
        <f t="shared" si="32"/>
        <v>0</v>
      </c>
      <c r="J432">
        <f t="shared" si="33"/>
        <v>0</v>
      </c>
      <c r="K432">
        <f t="shared" si="34"/>
        <v>0</v>
      </c>
    </row>
    <row r="433" spans="1:11" x14ac:dyDescent="0.25">
      <c r="A433" s="6">
        <v>44536.084027777775</v>
      </c>
      <c r="B433">
        <v>2.2000000000000002</v>
      </c>
      <c r="C433">
        <v>18.2</v>
      </c>
      <c r="D433">
        <v>22.3</v>
      </c>
      <c r="E433">
        <v>18.600000000000001</v>
      </c>
      <c r="F433">
        <v>0</v>
      </c>
      <c r="G433" s="12">
        <f t="shared" si="30"/>
        <v>0</v>
      </c>
      <c r="H433" s="12">
        <f t="shared" si="31"/>
        <v>0</v>
      </c>
      <c r="I433">
        <f t="shared" si="32"/>
        <v>0</v>
      </c>
      <c r="J433">
        <f t="shared" si="33"/>
        <v>0</v>
      </c>
      <c r="K433">
        <f t="shared" si="34"/>
        <v>0</v>
      </c>
    </row>
    <row r="434" spans="1:11" x14ac:dyDescent="0.25">
      <c r="A434" s="6">
        <v>44536.084722222222</v>
      </c>
      <c r="B434">
        <v>2.2000000000000002</v>
      </c>
      <c r="C434">
        <v>18.2</v>
      </c>
      <c r="D434">
        <v>22.4</v>
      </c>
      <c r="E434">
        <v>18.600000000000001</v>
      </c>
      <c r="F434">
        <v>0</v>
      </c>
      <c r="G434" s="12">
        <f t="shared" si="30"/>
        <v>0</v>
      </c>
      <c r="H434" s="12">
        <f t="shared" si="31"/>
        <v>0</v>
      </c>
      <c r="I434">
        <f t="shared" si="32"/>
        <v>0</v>
      </c>
      <c r="J434">
        <f t="shared" si="33"/>
        <v>0</v>
      </c>
      <c r="K434">
        <f t="shared" si="34"/>
        <v>0</v>
      </c>
    </row>
    <row r="435" spans="1:11" x14ac:dyDescent="0.25">
      <c r="A435" s="6">
        <v>44536.085416666669</v>
      </c>
      <c r="B435">
        <v>2.2000000000000002</v>
      </c>
      <c r="C435">
        <v>18.2</v>
      </c>
      <c r="D435">
        <v>22.5</v>
      </c>
      <c r="E435">
        <v>18.600000000000001</v>
      </c>
      <c r="F435">
        <v>0</v>
      </c>
      <c r="G435" s="12">
        <f t="shared" si="30"/>
        <v>0</v>
      </c>
      <c r="H435" s="12">
        <f t="shared" si="31"/>
        <v>0</v>
      </c>
      <c r="I435">
        <f t="shared" si="32"/>
        <v>0</v>
      </c>
      <c r="J435">
        <f t="shared" si="33"/>
        <v>0</v>
      </c>
      <c r="K435">
        <f t="shared" si="34"/>
        <v>0</v>
      </c>
    </row>
    <row r="436" spans="1:11" x14ac:dyDescent="0.25">
      <c r="A436" s="6">
        <v>44536.086111111108</v>
      </c>
      <c r="B436">
        <v>2.1</v>
      </c>
      <c r="C436">
        <v>18.2</v>
      </c>
      <c r="D436">
        <v>22.6</v>
      </c>
      <c r="E436">
        <v>18.600000000000001</v>
      </c>
      <c r="F436">
        <v>0</v>
      </c>
      <c r="G436" s="12">
        <f t="shared" si="30"/>
        <v>0</v>
      </c>
      <c r="H436" s="12">
        <f t="shared" si="31"/>
        <v>0</v>
      </c>
      <c r="I436">
        <f t="shared" si="32"/>
        <v>0</v>
      </c>
      <c r="J436">
        <f t="shared" si="33"/>
        <v>0</v>
      </c>
      <c r="K436">
        <f t="shared" si="34"/>
        <v>0</v>
      </c>
    </row>
    <row r="437" spans="1:11" x14ac:dyDescent="0.25">
      <c r="A437" s="6">
        <v>44536.086805555555</v>
      </c>
      <c r="B437">
        <v>2.1</v>
      </c>
      <c r="C437">
        <v>18.2</v>
      </c>
      <c r="D437">
        <v>22.7</v>
      </c>
      <c r="E437">
        <v>18.7</v>
      </c>
      <c r="F437">
        <v>0</v>
      </c>
      <c r="G437" s="12">
        <f t="shared" si="30"/>
        <v>0</v>
      </c>
      <c r="H437" s="12">
        <f t="shared" si="31"/>
        <v>0</v>
      </c>
      <c r="I437">
        <f t="shared" si="32"/>
        <v>0</v>
      </c>
      <c r="J437">
        <f t="shared" si="33"/>
        <v>0</v>
      </c>
      <c r="K437">
        <f t="shared" si="34"/>
        <v>0</v>
      </c>
    </row>
    <row r="438" spans="1:11" x14ac:dyDescent="0.25">
      <c r="A438" s="6">
        <v>44536.087500000001</v>
      </c>
      <c r="B438">
        <v>1.9</v>
      </c>
      <c r="C438">
        <v>18.2</v>
      </c>
      <c r="D438">
        <v>22.8</v>
      </c>
      <c r="E438">
        <v>18.7</v>
      </c>
      <c r="F438">
        <v>0</v>
      </c>
      <c r="G438" s="12">
        <f t="shared" si="30"/>
        <v>0</v>
      </c>
      <c r="H438" s="12">
        <f t="shared" si="31"/>
        <v>0</v>
      </c>
      <c r="I438">
        <f t="shared" si="32"/>
        <v>0</v>
      </c>
      <c r="J438">
        <f t="shared" si="33"/>
        <v>0</v>
      </c>
      <c r="K438">
        <f t="shared" si="34"/>
        <v>0</v>
      </c>
    </row>
    <row r="439" spans="1:11" x14ac:dyDescent="0.25">
      <c r="A439" s="6">
        <v>44536.088194444441</v>
      </c>
      <c r="B439">
        <v>2</v>
      </c>
      <c r="C439">
        <v>18.2</v>
      </c>
      <c r="D439">
        <v>22.8</v>
      </c>
      <c r="E439">
        <v>18.7</v>
      </c>
      <c r="F439">
        <v>0</v>
      </c>
      <c r="G439" s="12">
        <f t="shared" si="30"/>
        <v>0</v>
      </c>
      <c r="H439" s="12">
        <f t="shared" si="31"/>
        <v>0</v>
      </c>
      <c r="I439">
        <f t="shared" si="32"/>
        <v>0</v>
      </c>
      <c r="J439">
        <f t="shared" si="33"/>
        <v>0</v>
      </c>
      <c r="K439">
        <f t="shared" si="34"/>
        <v>0</v>
      </c>
    </row>
    <row r="440" spans="1:11" x14ac:dyDescent="0.25">
      <c r="A440" s="6">
        <v>44536.088888888888</v>
      </c>
      <c r="B440">
        <v>2.2000000000000002</v>
      </c>
      <c r="C440">
        <v>18.100000000000001</v>
      </c>
      <c r="D440">
        <v>22.9</v>
      </c>
      <c r="E440">
        <v>18.8</v>
      </c>
      <c r="F440">
        <v>0</v>
      </c>
      <c r="G440" s="12">
        <f t="shared" si="30"/>
        <v>0</v>
      </c>
      <c r="H440" s="12">
        <f t="shared" si="31"/>
        <v>0</v>
      </c>
      <c r="I440">
        <f t="shared" si="32"/>
        <v>0</v>
      </c>
      <c r="J440">
        <f t="shared" si="33"/>
        <v>0</v>
      </c>
      <c r="K440">
        <f t="shared" si="34"/>
        <v>0</v>
      </c>
    </row>
    <row r="441" spans="1:11" x14ac:dyDescent="0.25">
      <c r="A441" s="6">
        <v>44536.089583333334</v>
      </c>
      <c r="B441">
        <v>2.1</v>
      </c>
      <c r="C441">
        <v>18.2</v>
      </c>
      <c r="D441">
        <v>22.9</v>
      </c>
      <c r="E441">
        <v>18.8</v>
      </c>
      <c r="F441">
        <v>0</v>
      </c>
      <c r="G441" s="12">
        <f t="shared" si="30"/>
        <v>0</v>
      </c>
      <c r="H441" s="12">
        <f t="shared" si="31"/>
        <v>0</v>
      </c>
      <c r="I441">
        <f t="shared" si="32"/>
        <v>0</v>
      </c>
      <c r="J441">
        <f t="shared" si="33"/>
        <v>0</v>
      </c>
      <c r="K441">
        <f t="shared" si="34"/>
        <v>0</v>
      </c>
    </row>
    <row r="442" spans="1:11" x14ac:dyDescent="0.25">
      <c r="A442" s="6">
        <v>44536.090277777781</v>
      </c>
      <c r="B442">
        <v>2.2000000000000002</v>
      </c>
      <c r="C442">
        <v>18.2</v>
      </c>
      <c r="D442">
        <v>23</v>
      </c>
      <c r="E442">
        <v>18.8</v>
      </c>
      <c r="F442">
        <v>0</v>
      </c>
      <c r="G442" s="12">
        <f t="shared" si="30"/>
        <v>0</v>
      </c>
      <c r="H442" s="12">
        <f t="shared" si="31"/>
        <v>0</v>
      </c>
      <c r="I442">
        <f t="shared" si="32"/>
        <v>0</v>
      </c>
      <c r="J442">
        <f t="shared" si="33"/>
        <v>0</v>
      </c>
      <c r="K442">
        <f t="shared" si="34"/>
        <v>0</v>
      </c>
    </row>
    <row r="443" spans="1:11" x14ac:dyDescent="0.25">
      <c r="A443" s="6">
        <v>44536.09097222222</v>
      </c>
      <c r="B443">
        <v>2.1</v>
      </c>
      <c r="C443">
        <v>18.2</v>
      </c>
      <c r="D443">
        <v>23.1</v>
      </c>
      <c r="E443">
        <v>18.8</v>
      </c>
      <c r="F443">
        <v>0</v>
      </c>
      <c r="G443" s="12">
        <f t="shared" si="30"/>
        <v>0</v>
      </c>
      <c r="H443" s="12">
        <f t="shared" si="31"/>
        <v>0</v>
      </c>
      <c r="I443">
        <f t="shared" si="32"/>
        <v>0</v>
      </c>
      <c r="J443">
        <f t="shared" si="33"/>
        <v>0</v>
      </c>
      <c r="K443">
        <f t="shared" si="34"/>
        <v>0</v>
      </c>
    </row>
    <row r="444" spans="1:11" x14ac:dyDescent="0.25">
      <c r="A444" s="6">
        <v>44536.091666666667</v>
      </c>
      <c r="B444">
        <v>2.1</v>
      </c>
      <c r="C444">
        <v>18.100000000000001</v>
      </c>
      <c r="D444">
        <v>23.1</v>
      </c>
      <c r="E444">
        <v>18.8</v>
      </c>
      <c r="F444">
        <v>0</v>
      </c>
      <c r="G444" s="12">
        <f t="shared" si="30"/>
        <v>0</v>
      </c>
      <c r="H444" s="12">
        <f t="shared" si="31"/>
        <v>0</v>
      </c>
      <c r="I444">
        <f t="shared" si="32"/>
        <v>0</v>
      </c>
      <c r="J444">
        <f t="shared" si="33"/>
        <v>0</v>
      </c>
      <c r="K444">
        <f t="shared" si="34"/>
        <v>0</v>
      </c>
    </row>
    <row r="445" spans="1:11" x14ac:dyDescent="0.25">
      <c r="A445" s="6">
        <v>44536.092361111114</v>
      </c>
      <c r="B445">
        <v>2.1</v>
      </c>
      <c r="C445">
        <v>18.100000000000001</v>
      </c>
      <c r="D445">
        <v>23.1</v>
      </c>
      <c r="E445">
        <v>18.899999999999999</v>
      </c>
      <c r="F445">
        <v>0</v>
      </c>
      <c r="G445" s="12">
        <f t="shared" si="30"/>
        <v>0</v>
      </c>
      <c r="H445" s="12">
        <f t="shared" si="31"/>
        <v>0</v>
      </c>
      <c r="I445">
        <f t="shared" si="32"/>
        <v>0</v>
      </c>
      <c r="J445">
        <f t="shared" si="33"/>
        <v>0</v>
      </c>
      <c r="K445">
        <f t="shared" si="34"/>
        <v>0</v>
      </c>
    </row>
    <row r="446" spans="1:11" x14ac:dyDescent="0.25">
      <c r="A446" s="6">
        <v>44536.093055555553</v>
      </c>
      <c r="B446">
        <v>2.1</v>
      </c>
      <c r="C446">
        <v>18.100000000000001</v>
      </c>
      <c r="D446">
        <v>23.2</v>
      </c>
      <c r="E446">
        <v>18.899999999999999</v>
      </c>
      <c r="F446">
        <v>0</v>
      </c>
      <c r="G446" s="12">
        <f t="shared" si="30"/>
        <v>0</v>
      </c>
      <c r="H446" s="12">
        <f t="shared" si="31"/>
        <v>0</v>
      </c>
      <c r="I446">
        <f t="shared" si="32"/>
        <v>0</v>
      </c>
      <c r="J446">
        <f t="shared" si="33"/>
        <v>0</v>
      </c>
      <c r="K446">
        <f t="shared" si="34"/>
        <v>0</v>
      </c>
    </row>
    <row r="447" spans="1:11" x14ac:dyDescent="0.25">
      <c r="A447" s="6">
        <v>44536.09375</v>
      </c>
      <c r="B447">
        <v>2.1</v>
      </c>
      <c r="C447">
        <v>18.100000000000001</v>
      </c>
      <c r="D447">
        <v>23.2</v>
      </c>
      <c r="E447">
        <v>18.899999999999999</v>
      </c>
      <c r="F447">
        <v>0</v>
      </c>
      <c r="G447" s="12">
        <f t="shared" si="30"/>
        <v>0</v>
      </c>
      <c r="H447" s="12">
        <f t="shared" si="31"/>
        <v>0</v>
      </c>
      <c r="I447">
        <f t="shared" si="32"/>
        <v>0</v>
      </c>
      <c r="J447">
        <f t="shared" si="33"/>
        <v>0</v>
      </c>
      <c r="K447">
        <f t="shared" si="34"/>
        <v>0</v>
      </c>
    </row>
    <row r="448" spans="1:11" x14ac:dyDescent="0.25">
      <c r="A448" s="6">
        <v>44536.095138888886</v>
      </c>
      <c r="B448">
        <v>1.9</v>
      </c>
      <c r="C448">
        <v>18.100000000000001</v>
      </c>
      <c r="D448">
        <v>23.3</v>
      </c>
      <c r="E448">
        <v>18.899999999999999</v>
      </c>
      <c r="F448">
        <v>0</v>
      </c>
      <c r="G448" s="12">
        <f t="shared" si="30"/>
        <v>0</v>
      </c>
      <c r="H448" s="12">
        <f t="shared" si="31"/>
        <v>0</v>
      </c>
      <c r="I448">
        <f t="shared" si="32"/>
        <v>0</v>
      </c>
      <c r="J448">
        <f t="shared" si="33"/>
        <v>0</v>
      </c>
      <c r="K448">
        <f t="shared" si="34"/>
        <v>0</v>
      </c>
    </row>
    <row r="449" spans="1:11" x14ac:dyDescent="0.25">
      <c r="A449" s="6">
        <v>44536.095833333333</v>
      </c>
      <c r="B449">
        <v>1.9</v>
      </c>
      <c r="C449">
        <v>18.100000000000001</v>
      </c>
      <c r="D449">
        <v>23.4</v>
      </c>
      <c r="E449">
        <v>19</v>
      </c>
      <c r="F449">
        <v>0</v>
      </c>
      <c r="G449" s="12">
        <f t="shared" si="30"/>
        <v>0</v>
      </c>
      <c r="H449" s="12">
        <f t="shared" si="31"/>
        <v>0</v>
      </c>
      <c r="I449">
        <f t="shared" si="32"/>
        <v>0</v>
      </c>
      <c r="J449">
        <f t="shared" si="33"/>
        <v>0</v>
      </c>
      <c r="K449">
        <f t="shared" si="34"/>
        <v>0</v>
      </c>
    </row>
    <row r="450" spans="1:11" x14ac:dyDescent="0.25">
      <c r="A450" s="6">
        <v>44536.09652777778</v>
      </c>
      <c r="B450">
        <v>1.9</v>
      </c>
      <c r="C450">
        <v>18.100000000000001</v>
      </c>
      <c r="D450">
        <v>23.4</v>
      </c>
      <c r="E450">
        <v>19</v>
      </c>
      <c r="F450">
        <v>0</v>
      </c>
      <c r="G450" s="12">
        <f t="shared" si="30"/>
        <v>0</v>
      </c>
      <c r="H450" s="12">
        <f t="shared" si="31"/>
        <v>0</v>
      </c>
      <c r="I450">
        <f t="shared" si="32"/>
        <v>0</v>
      </c>
      <c r="J450">
        <f t="shared" si="33"/>
        <v>0</v>
      </c>
      <c r="K450">
        <f t="shared" si="34"/>
        <v>0</v>
      </c>
    </row>
    <row r="451" spans="1:11" x14ac:dyDescent="0.25">
      <c r="A451" s="6">
        <v>44536.097222222219</v>
      </c>
      <c r="B451">
        <v>1.8</v>
      </c>
      <c r="C451">
        <v>18.100000000000001</v>
      </c>
      <c r="D451">
        <v>23.5</v>
      </c>
      <c r="E451">
        <v>19.100000000000001</v>
      </c>
      <c r="F451">
        <v>0</v>
      </c>
      <c r="G451" s="12">
        <f t="shared" si="30"/>
        <v>0</v>
      </c>
      <c r="H451" s="12">
        <f t="shared" si="31"/>
        <v>0</v>
      </c>
      <c r="I451">
        <f t="shared" si="32"/>
        <v>0</v>
      </c>
      <c r="J451">
        <f t="shared" si="33"/>
        <v>0</v>
      </c>
      <c r="K451">
        <f t="shared" si="34"/>
        <v>0</v>
      </c>
    </row>
    <row r="452" spans="1:11" x14ac:dyDescent="0.25">
      <c r="A452" s="6">
        <v>44536.097916666666</v>
      </c>
      <c r="B452">
        <v>1.9</v>
      </c>
      <c r="C452">
        <v>18.100000000000001</v>
      </c>
      <c r="D452">
        <v>23.6</v>
      </c>
      <c r="E452">
        <v>19.100000000000001</v>
      </c>
      <c r="F452">
        <v>0</v>
      </c>
      <c r="G452" s="12">
        <f t="shared" si="30"/>
        <v>0</v>
      </c>
      <c r="H452" s="12">
        <f t="shared" si="31"/>
        <v>0</v>
      </c>
      <c r="I452">
        <f t="shared" si="32"/>
        <v>0</v>
      </c>
      <c r="J452">
        <f t="shared" si="33"/>
        <v>0</v>
      </c>
      <c r="K452">
        <f t="shared" si="34"/>
        <v>0</v>
      </c>
    </row>
    <row r="453" spans="1:11" x14ac:dyDescent="0.25">
      <c r="A453" s="6">
        <v>44536.098611111112</v>
      </c>
      <c r="B453">
        <v>1.9</v>
      </c>
      <c r="C453">
        <v>18.100000000000001</v>
      </c>
      <c r="D453">
        <v>23.6</v>
      </c>
      <c r="E453">
        <v>19.100000000000001</v>
      </c>
      <c r="F453">
        <v>0</v>
      </c>
      <c r="G453" s="12">
        <f t="shared" ref="G453:G516" si="35">IF(AND(F453,F453&lt;&gt;F452),1,0)</f>
        <v>0</v>
      </c>
      <c r="H453" s="12">
        <f t="shared" ref="H453:H516" si="36">IF(AND(F453,NOT(F454)),1,0)</f>
        <v>0</v>
      </c>
      <c r="I453">
        <f t="shared" ref="I453:I516" si="37">IF(H452,0,I452+F453)</f>
        <v>0</v>
      </c>
      <c r="J453">
        <f t="shared" ref="J453:J516" si="38">IF(G453,E453,IF(I453,J452,0))</f>
        <v>0</v>
      </c>
      <c r="K453">
        <f t="shared" ref="K453:K516" si="39">IF(J453,E453-J453,0)</f>
        <v>0</v>
      </c>
    </row>
    <row r="454" spans="1:11" x14ac:dyDescent="0.25">
      <c r="A454" s="6">
        <v>44536.099305555559</v>
      </c>
      <c r="B454">
        <v>1.9</v>
      </c>
      <c r="C454">
        <v>18.100000000000001</v>
      </c>
      <c r="D454">
        <v>23.7</v>
      </c>
      <c r="E454">
        <v>19.100000000000001</v>
      </c>
      <c r="F454">
        <v>0</v>
      </c>
      <c r="G454" s="12">
        <f t="shared" si="35"/>
        <v>0</v>
      </c>
      <c r="H454" s="12">
        <f t="shared" si="36"/>
        <v>0</v>
      </c>
      <c r="I454">
        <f t="shared" si="37"/>
        <v>0</v>
      </c>
      <c r="J454">
        <f t="shared" si="38"/>
        <v>0</v>
      </c>
      <c r="K454">
        <f t="shared" si="39"/>
        <v>0</v>
      </c>
    </row>
    <row r="455" spans="1:11" x14ac:dyDescent="0.25">
      <c r="A455" s="6">
        <v>44536.1</v>
      </c>
      <c r="B455">
        <v>1.7</v>
      </c>
      <c r="C455">
        <v>18.100000000000001</v>
      </c>
      <c r="D455">
        <v>23.8</v>
      </c>
      <c r="E455">
        <v>19.100000000000001</v>
      </c>
      <c r="F455">
        <v>0</v>
      </c>
      <c r="G455" s="12">
        <f t="shared" si="35"/>
        <v>0</v>
      </c>
      <c r="H455" s="12">
        <f t="shared" si="36"/>
        <v>0</v>
      </c>
      <c r="I455">
        <f t="shared" si="37"/>
        <v>0</v>
      </c>
      <c r="J455">
        <f t="shared" si="38"/>
        <v>0</v>
      </c>
      <c r="K455">
        <f t="shared" si="39"/>
        <v>0</v>
      </c>
    </row>
    <row r="456" spans="1:11" x14ac:dyDescent="0.25">
      <c r="A456" s="6">
        <v>44536.100694444445</v>
      </c>
      <c r="B456">
        <v>1.7</v>
      </c>
      <c r="C456">
        <v>18.100000000000001</v>
      </c>
      <c r="D456">
        <v>23.8</v>
      </c>
      <c r="E456">
        <v>19.2</v>
      </c>
      <c r="F456">
        <v>0</v>
      </c>
      <c r="G456" s="12">
        <f t="shared" si="35"/>
        <v>0</v>
      </c>
      <c r="H456" s="12">
        <f t="shared" si="36"/>
        <v>0</v>
      </c>
      <c r="I456">
        <f t="shared" si="37"/>
        <v>0</v>
      </c>
      <c r="J456">
        <f t="shared" si="38"/>
        <v>0</v>
      </c>
      <c r="K456">
        <f t="shared" si="39"/>
        <v>0</v>
      </c>
    </row>
    <row r="457" spans="1:11" x14ac:dyDescent="0.25">
      <c r="A457" s="6">
        <v>44536.101388888892</v>
      </c>
      <c r="B457">
        <v>1.7</v>
      </c>
      <c r="C457">
        <v>18.100000000000001</v>
      </c>
      <c r="D457">
        <v>23.9</v>
      </c>
      <c r="E457">
        <v>19.2</v>
      </c>
      <c r="F457">
        <v>0</v>
      </c>
      <c r="G457" s="12">
        <f t="shared" si="35"/>
        <v>0</v>
      </c>
      <c r="H457" s="12">
        <f t="shared" si="36"/>
        <v>0</v>
      </c>
      <c r="I457">
        <f t="shared" si="37"/>
        <v>0</v>
      </c>
      <c r="J457">
        <f t="shared" si="38"/>
        <v>0</v>
      </c>
      <c r="K457">
        <f t="shared" si="39"/>
        <v>0</v>
      </c>
    </row>
    <row r="458" spans="1:11" x14ac:dyDescent="0.25">
      <c r="A458" s="6">
        <v>44536.102083333331</v>
      </c>
      <c r="B458">
        <v>1.8</v>
      </c>
      <c r="C458">
        <v>18.100000000000001</v>
      </c>
      <c r="D458">
        <v>24</v>
      </c>
      <c r="E458">
        <v>19.2</v>
      </c>
      <c r="F458">
        <v>0</v>
      </c>
      <c r="G458" s="12">
        <f t="shared" si="35"/>
        <v>0</v>
      </c>
      <c r="H458" s="12">
        <f t="shared" si="36"/>
        <v>0</v>
      </c>
      <c r="I458">
        <f t="shared" si="37"/>
        <v>0</v>
      </c>
      <c r="J458">
        <f t="shared" si="38"/>
        <v>0</v>
      </c>
      <c r="K458">
        <f t="shared" si="39"/>
        <v>0</v>
      </c>
    </row>
    <row r="459" spans="1:11" x14ac:dyDescent="0.25">
      <c r="A459" s="6">
        <v>44536.102777777778</v>
      </c>
      <c r="B459">
        <v>1.9</v>
      </c>
      <c r="C459">
        <v>18.100000000000001</v>
      </c>
      <c r="D459">
        <v>24.1</v>
      </c>
      <c r="E459">
        <v>19.2</v>
      </c>
      <c r="F459">
        <v>0</v>
      </c>
      <c r="G459" s="12">
        <f t="shared" si="35"/>
        <v>0</v>
      </c>
      <c r="H459" s="12">
        <f t="shared" si="36"/>
        <v>0</v>
      </c>
      <c r="I459">
        <f t="shared" si="37"/>
        <v>0</v>
      </c>
      <c r="J459">
        <f t="shared" si="38"/>
        <v>0</v>
      </c>
      <c r="K459">
        <f t="shared" si="39"/>
        <v>0</v>
      </c>
    </row>
    <row r="460" spans="1:11" x14ac:dyDescent="0.25">
      <c r="A460" s="6">
        <v>44536.103472222225</v>
      </c>
      <c r="B460">
        <v>1.8</v>
      </c>
      <c r="C460">
        <v>18.100000000000001</v>
      </c>
      <c r="D460">
        <v>24.2</v>
      </c>
      <c r="E460">
        <v>19.2</v>
      </c>
      <c r="F460">
        <v>0</v>
      </c>
      <c r="G460" s="12">
        <f t="shared" si="35"/>
        <v>0</v>
      </c>
      <c r="H460" s="12">
        <f t="shared" si="36"/>
        <v>0</v>
      </c>
      <c r="I460">
        <f t="shared" si="37"/>
        <v>0</v>
      </c>
      <c r="J460">
        <f t="shared" si="38"/>
        <v>0</v>
      </c>
      <c r="K460">
        <f t="shared" si="39"/>
        <v>0</v>
      </c>
    </row>
    <row r="461" spans="1:11" x14ac:dyDescent="0.25">
      <c r="A461" s="6">
        <v>44536.104166666664</v>
      </c>
      <c r="B461">
        <v>1.9</v>
      </c>
      <c r="C461">
        <v>18.100000000000001</v>
      </c>
      <c r="D461">
        <v>24.3</v>
      </c>
      <c r="E461">
        <v>19.3</v>
      </c>
      <c r="F461">
        <v>0</v>
      </c>
      <c r="G461" s="12">
        <f t="shared" si="35"/>
        <v>0</v>
      </c>
      <c r="H461" s="12">
        <f t="shared" si="36"/>
        <v>0</v>
      </c>
      <c r="I461">
        <f t="shared" si="37"/>
        <v>0</v>
      </c>
      <c r="J461">
        <f t="shared" si="38"/>
        <v>0</v>
      </c>
      <c r="K461">
        <f t="shared" si="39"/>
        <v>0</v>
      </c>
    </row>
    <row r="462" spans="1:11" x14ac:dyDescent="0.25">
      <c r="A462" s="6">
        <v>44536.104861111111</v>
      </c>
      <c r="B462">
        <v>1.9</v>
      </c>
      <c r="C462">
        <v>18.100000000000001</v>
      </c>
      <c r="D462">
        <v>24.4</v>
      </c>
      <c r="E462">
        <v>19.3</v>
      </c>
      <c r="F462">
        <v>0</v>
      </c>
      <c r="G462" s="12">
        <f t="shared" si="35"/>
        <v>0</v>
      </c>
      <c r="H462" s="12">
        <f t="shared" si="36"/>
        <v>0</v>
      </c>
      <c r="I462">
        <f t="shared" si="37"/>
        <v>0</v>
      </c>
      <c r="J462">
        <f t="shared" si="38"/>
        <v>0</v>
      </c>
      <c r="K462">
        <f t="shared" si="39"/>
        <v>0</v>
      </c>
    </row>
    <row r="463" spans="1:11" x14ac:dyDescent="0.25">
      <c r="A463" s="6">
        <v>44536.105555555558</v>
      </c>
      <c r="B463">
        <v>2.1</v>
      </c>
      <c r="C463">
        <v>18.100000000000001</v>
      </c>
      <c r="D463">
        <v>24.5</v>
      </c>
      <c r="E463">
        <v>19.3</v>
      </c>
      <c r="F463">
        <v>0</v>
      </c>
      <c r="G463" s="12">
        <f t="shared" si="35"/>
        <v>0</v>
      </c>
      <c r="H463" s="12">
        <f t="shared" si="36"/>
        <v>0</v>
      </c>
      <c r="I463">
        <f t="shared" si="37"/>
        <v>0</v>
      </c>
      <c r="J463">
        <f t="shared" si="38"/>
        <v>0</v>
      </c>
      <c r="K463">
        <f t="shared" si="39"/>
        <v>0</v>
      </c>
    </row>
    <row r="464" spans="1:11" x14ac:dyDescent="0.25">
      <c r="A464" s="6">
        <v>44536.106249999997</v>
      </c>
      <c r="B464">
        <v>2.1</v>
      </c>
      <c r="C464">
        <v>18.100000000000001</v>
      </c>
      <c r="D464">
        <v>24.6</v>
      </c>
      <c r="E464">
        <v>19.399999999999999</v>
      </c>
      <c r="F464">
        <v>0</v>
      </c>
      <c r="G464" s="12">
        <f t="shared" si="35"/>
        <v>0</v>
      </c>
      <c r="H464" s="12">
        <f t="shared" si="36"/>
        <v>0</v>
      </c>
      <c r="I464">
        <f t="shared" si="37"/>
        <v>0</v>
      </c>
      <c r="J464">
        <f t="shared" si="38"/>
        <v>0</v>
      </c>
      <c r="K464">
        <f t="shared" si="39"/>
        <v>0</v>
      </c>
    </row>
    <row r="465" spans="1:11" x14ac:dyDescent="0.25">
      <c r="A465" s="6">
        <v>44536.107638888891</v>
      </c>
      <c r="B465">
        <v>2.1</v>
      </c>
      <c r="C465">
        <v>18</v>
      </c>
      <c r="D465">
        <v>24.7</v>
      </c>
      <c r="E465">
        <v>19.399999999999999</v>
      </c>
      <c r="F465">
        <v>0</v>
      </c>
      <c r="G465" s="12">
        <f t="shared" si="35"/>
        <v>0</v>
      </c>
      <c r="H465" s="12">
        <f t="shared" si="36"/>
        <v>0</v>
      </c>
      <c r="I465">
        <f t="shared" si="37"/>
        <v>0</v>
      </c>
      <c r="J465">
        <f t="shared" si="38"/>
        <v>0</v>
      </c>
      <c r="K465">
        <f t="shared" si="39"/>
        <v>0</v>
      </c>
    </row>
    <row r="466" spans="1:11" x14ac:dyDescent="0.25">
      <c r="A466" s="6">
        <v>44536.10833333333</v>
      </c>
      <c r="B466">
        <v>2.1</v>
      </c>
      <c r="C466">
        <v>18</v>
      </c>
      <c r="D466">
        <v>24.8</v>
      </c>
      <c r="E466">
        <v>19.399999999999999</v>
      </c>
      <c r="F466">
        <v>0</v>
      </c>
      <c r="G466" s="12">
        <f t="shared" si="35"/>
        <v>0</v>
      </c>
      <c r="H466" s="12">
        <f t="shared" si="36"/>
        <v>0</v>
      </c>
      <c r="I466">
        <f t="shared" si="37"/>
        <v>0</v>
      </c>
      <c r="J466">
        <f t="shared" si="38"/>
        <v>0</v>
      </c>
      <c r="K466">
        <f t="shared" si="39"/>
        <v>0</v>
      </c>
    </row>
    <row r="467" spans="1:11" x14ac:dyDescent="0.25">
      <c r="A467" s="6">
        <v>44536.109027777777</v>
      </c>
      <c r="B467">
        <v>2.1</v>
      </c>
      <c r="C467">
        <v>18</v>
      </c>
      <c r="D467">
        <v>24.8</v>
      </c>
      <c r="E467">
        <v>19.399999999999999</v>
      </c>
      <c r="F467">
        <v>0</v>
      </c>
      <c r="G467" s="12">
        <f t="shared" si="35"/>
        <v>0</v>
      </c>
      <c r="H467" s="12">
        <f t="shared" si="36"/>
        <v>0</v>
      </c>
      <c r="I467">
        <f t="shared" si="37"/>
        <v>0</v>
      </c>
      <c r="J467">
        <f t="shared" si="38"/>
        <v>0</v>
      </c>
      <c r="K467">
        <f t="shared" si="39"/>
        <v>0</v>
      </c>
    </row>
    <row r="468" spans="1:11" x14ac:dyDescent="0.25">
      <c r="A468" s="6">
        <v>44536.109722222223</v>
      </c>
      <c r="B468">
        <v>2.1</v>
      </c>
      <c r="C468">
        <v>18.100000000000001</v>
      </c>
      <c r="D468">
        <v>24.9</v>
      </c>
      <c r="E468">
        <v>19.5</v>
      </c>
      <c r="F468">
        <v>0</v>
      </c>
      <c r="G468" s="12">
        <f t="shared" si="35"/>
        <v>0</v>
      </c>
      <c r="H468" s="12">
        <f t="shared" si="36"/>
        <v>0</v>
      </c>
      <c r="I468">
        <f t="shared" si="37"/>
        <v>0</v>
      </c>
      <c r="J468">
        <f t="shared" si="38"/>
        <v>0</v>
      </c>
      <c r="K468">
        <f t="shared" si="39"/>
        <v>0</v>
      </c>
    </row>
    <row r="469" spans="1:11" x14ac:dyDescent="0.25">
      <c r="A469" s="6">
        <v>44536.11041666667</v>
      </c>
      <c r="B469">
        <v>2.1</v>
      </c>
      <c r="C469">
        <v>18</v>
      </c>
      <c r="D469">
        <v>24.9</v>
      </c>
      <c r="E469">
        <v>19.5</v>
      </c>
      <c r="F469">
        <v>0</v>
      </c>
      <c r="G469" s="12">
        <f t="shared" si="35"/>
        <v>0</v>
      </c>
      <c r="H469" s="12">
        <f t="shared" si="36"/>
        <v>0</v>
      </c>
      <c r="I469">
        <f t="shared" si="37"/>
        <v>0</v>
      </c>
      <c r="J469">
        <f t="shared" si="38"/>
        <v>0</v>
      </c>
      <c r="K469">
        <f t="shared" si="39"/>
        <v>0</v>
      </c>
    </row>
    <row r="470" spans="1:11" x14ac:dyDescent="0.25">
      <c r="A470" s="6">
        <v>44536.111111111109</v>
      </c>
      <c r="B470">
        <v>2.2000000000000002</v>
      </c>
      <c r="C470">
        <v>18</v>
      </c>
      <c r="D470">
        <v>25</v>
      </c>
      <c r="E470">
        <v>19.5</v>
      </c>
      <c r="F470">
        <v>0</v>
      </c>
      <c r="G470" s="12">
        <f t="shared" si="35"/>
        <v>0</v>
      </c>
      <c r="H470" s="12">
        <f t="shared" si="36"/>
        <v>0</v>
      </c>
      <c r="I470">
        <f t="shared" si="37"/>
        <v>0</v>
      </c>
      <c r="J470">
        <f t="shared" si="38"/>
        <v>0</v>
      </c>
      <c r="K470">
        <f t="shared" si="39"/>
        <v>0</v>
      </c>
    </row>
    <row r="471" spans="1:11" x14ac:dyDescent="0.25">
      <c r="A471" s="6">
        <v>44536.111805555556</v>
      </c>
      <c r="B471">
        <v>2.1</v>
      </c>
      <c r="C471">
        <v>18</v>
      </c>
      <c r="D471">
        <v>25.1</v>
      </c>
      <c r="E471">
        <v>19.600000000000001</v>
      </c>
      <c r="F471">
        <v>0</v>
      </c>
      <c r="G471" s="12">
        <f t="shared" si="35"/>
        <v>0</v>
      </c>
      <c r="H471" s="12">
        <f t="shared" si="36"/>
        <v>0</v>
      </c>
      <c r="I471">
        <f t="shared" si="37"/>
        <v>0</v>
      </c>
      <c r="J471">
        <f t="shared" si="38"/>
        <v>0</v>
      </c>
      <c r="K471">
        <f t="shared" si="39"/>
        <v>0</v>
      </c>
    </row>
    <row r="472" spans="1:11" x14ac:dyDescent="0.25">
      <c r="A472" s="6">
        <v>44536.112500000003</v>
      </c>
      <c r="B472">
        <v>2.2000000000000002</v>
      </c>
      <c r="C472">
        <v>18</v>
      </c>
      <c r="D472">
        <v>25.1</v>
      </c>
      <c r="E472">
        <v>19.600000000000001</v>
      </c>
      <c r="F472">
        <v>0</v>
      </c>
      <c r="G472" s="12">
        <f t="shared" si="35"/>
        <v>0</v>
      </c>
      <c r="H472" s="12">
        <f t="shared" si="36"/>
        <v>0</v>
      </c>
      <c r="I472">
        <f t="shared" si="37"/>
        <v>0</v>
      </c>
      <c r="J472">
        <f t="shared" si="38"/>
        <v>0</v>
      </c>
      <c r="K472">
        <f t="shared" si="39"/>
        <v>0</v>
      </c>
    </row>
    <row r="473" spans="1:11" x14ac:dyDescent="0.25">
      <c r="A473" s="6">
        <v>44536.113194444442</v>
      </c>
      <c r="B473">
        <v>2.1</v>
      </c>
      <c r="C473">
        <v>18</v>
      </c>
      <c r="D473">
        <v>25.2</v>
      </c>
      <c r="E473">
        <v>19.600000000000001</v>
      </c>
      <c r="F473">
        <v>0</v>
      </c>
      <c r="G473" s="12">
        <f t="shared" si="35"/>
        <v>0</v>
      </c>
      <c r="H473" s="12">
        <f t="shared" si="36"/>
        <v>0</v>
      </c>
      <c r="I473">
        <f t="shared" si="37"/>
        <v>0</v>
      </c>
      <c r="J473">
        <f t="shared" si="38"/>
        <v>0</v>
      </c>
      <c r="K473">
        <f t="shared" si="39"/>
        <v>0</v>
      </c>
    </row>
    <row r="474" spans="1:11" x14ac:dyDescent="0.25">
      <c r="A474" s="6">
        <v>44536.113888888889</v>
      </c>
      <c r="B474">
        <v>2.1</v>
      </c>
      <c r="C474">
        <v>18</v>
      </c>
      <c r="D474">
        <v>25.2</v>
      </c>
      <c r="E474">
        <v>19.600000000000001</v>
      </c>
      <c r="F474">
        <v>0</v>
      </c>
      <c r="G474" s="12">
        <f t="shared" si="35"/>
        <v>0</v>
      </c>
      <c r="H474" s="12">
        <f t="shared" si="36"/>
        <v>0</v>
      </c>
      <c r="I474">
        <f t="shared" si="37"/>
        <v>0</v>
      </c>
      <c r="J474">
        <f t="shared" si="38"/>
        <v>0</v>
      </c>
      <c r="K474">
        <f t="shared" si="39"/>
        <v>0</v>
      </c>
    </row>
    <row r="475" spans="1:11" x14ac:dyDescent="0.25">
      <c r="A475" s="6">
        <v>44536.114583333336</v>
      </c>
      <c r="B475">
        <v>2.1</v>
      </c>
      <c r="C475">
        <v>18</v>
      </c>
      <c r="D475">
        <v>25.2</v>
      </c>
      <c r="E475">
        <v>19.7</v>
      </c>
      <c r="F475">
        <v>0</v>
      </c>
      <c r="G475" s="12">
        <f t="shared" si="35"/>
        <v>0</v>
      </c>
      <c r="H475" s="12">
        <f t="shared" si="36"/>
        <v>0</v>
      </c>
      <c r="I475">
        <f t="shared" si="37"/>
        <v>0</v>
      </c>
      <c r="J475">
        <f t="shared" si="38"/>
        <v>0</v>
      </c>
      <c r="K475">
        <f t="shared" si="39"/>
        <v>0</v>
      </c>
    </row>
    <row r="476" spans="1:11" x14ac:dyDescent="0.25">
      <c r="A476" s="6">
        <v>44536.115277777775</v>
      </c>
      <c r="B476">
        <v>2.1</v>
      </c>
      <c r="C476">
        <v>18</v>
      </c>
      <c r="D476">
        <v>25.2</v>
      </c>
      <c r="E476">
        <v>19.7</v>
      </c>
      <c r="F476">
        <v>0</v>
      </c>
      <c r="G476" s="12">
        <f t="shared" si="35"/>
        <v>0</v>
      </c>
      <c r="H476" s="12">
        <f t="shared" si="36"/>
        <v>0</v>
      </c>
      <c r="I476">
        <f t="shared" si="37"/>
        <v>0</v>
      </c>
      <c r="J476">
        <f t="shared" si="38"/>
        <v>0</v>
      </c>
      <c r="K476">
        <f t="shared" si="39"/>
        <v>0</v>
      </c>
    </row>
    <row r="477" spans="1:11" x14ac:dyDescent="0.25">
      <c r="A477" s="6">
        <v>44536.115972222222</v>
      </c>
      <c r="B477">
        <v>2.1</v>
      </c>
      <c r="C477">
        <v>18</v>
      </c>
      <c r="D477">
        <v>25.2</v>
      </c>
      <c r="E477">
        <v>19.8</v>
      </c>
      <c r="F477">
        <v>0</v>
      </c>
      <c r="G477" s="12">
        <f t="shared" si="35"/>
        <v>0</v>
      </c>
      <c r="H477" s="12">
        <f t="shared" si="36"/>
        <v>0</v>
      </c>
      <c r="I477">
        <f t="shared" si="37"/>
        <v>0</v>
      </c>
      <c r="J477">
        <f t="shared" si="38"/>
        <v>0</v>
      </c>
      <c r="K477">
        <f t="shared" si="39"/>
        <v>0</v>
      </c>
    </row>
    <row r="478" spans="1:11" x14ac:dyDescent="0.25">
      <c r="A478" s="6">
        <v>44536.116666666669</v>
      </c>
      <c r="B478">
        <v>2.1</v>
      </c>
      <c r="C478">
        <v>17.899999999999999</v>
      </c>
      <c r="D478">
        <v>25.2</v>
      </c>
      <c r="E478">
        <v>19.8</v>
      </c>
      <c r="F478">
        <v>1</v>
      </c>
      <c r="G478" s="12">
        <f t="shared" si="35"/>
        <v>1</v>
      </c>
      <c r="H478" s="12">
        <f t="shared" si="36"/>
        <v>0</v>
      </c>
      <c r="I478">
        <f t="shared" si="37"/>
        <v>1</v>
      </c>
      <c r="J478">
        <f t="shared" si="38"/>
        <v>19.8</v>
      </c>
      <c r="K478">
        <f t="shared" si="39"/>
        <v>0</v>
      </c>
    </row>
    <row r="479" spans="1:11" x14ac:dyDescent="0.25">
      <c r="A479" s="6">
        <v>44536.117361111108</v>
      </c>
      <c r="B479">
        <v>2.1</v>
      </c>
      <c r="C479">
        <v>17.899999999999999</v>
      </c>
      <c r="D479">
        <v>25.2</v>
      </c>
      <c r="E479">
        <v>19.8</v>
      </c>
      <c r="F479">
        <v>1</v>
      </c>
      <c r="G479" s="12">
        <f t="shared" si="35"/>
        <v>0</v>
      </c>
      <c r="H479" s="12">
        <f t="shared" si="36"/>
        <v>0</v>
      </c>
      <c r="I479">
        <f t="shared" si="37"/>
        <v>2</v>
      </c>
      <c r="J479">
        <f t="shared" si="38"/>
        <v>19.8</v>
      </c>
      <c r="K479">
        <f t="shared" si="39"/>
        <v>0</v>
      </c>
    </row>
    <row r="480" spans="1:11" x14ac:dyDescent="0.25">
      <c r="A480" s="6">
        <v>44536.118055555555</v>
      </c>
      <c r="B480">
        <v>2.1</v>
      </c>
      <c r="C480">
        <v>17.899999999999999</v>
      </c>
      <c r="D480">
        <v>25.2</v>
      </c>
      <c r="E480">
        <v>19.8</v>
      </c>
      <c r="F480">
        <v>1</v>
      </c>
      <c r="G480" s="12">
        <f t="shared" si="35"/>
        <v>0</v>
      </c>
      <c r="H480" s="12">
        <f t="shared" si="36"/>
        <v>0</v>
      </c>
      <c r="I480">
        <f t="shared" si="37"/>
        <v>3</v>
      </c>
      <c r="J480">
        <f t="shared" si="38"/>
        <v>19.8</v>
      </c>
      <c r="K480">
        <f t="shared" si="39"/>
        <v>0</v>
      </c>
    </row>
    <row r="481" spans="1:11" x14ac:dyDescent="0.25">
      <c r="A481" s="6">
        <v>44536.119444444441</v>
      </c>
      <c r="B481">
        <v>2</v>
      </c>
      <c r="C481">
        <v>17.899999999999999</v>
      </c>
      <c r="D481">
        <v>25.3</v>
      </c>
      <c r="E481">
        <v>19.899999999999999</v>
      </c>
      <c r="F481">
        <v>1</v>
      </c>
      <c r="G481" s="12">
        <f t="shared" si="35"/>
        <v>0</v>
      </c>
      <c r="H481" s="12">
        <f t="shared" si="36"/>
        <v>0</v>
      </c>
      <c r="I481">
        <f t="shared" si="37"/>
        <v>4</v>
      </c>
      <c r="J481">
        <f t="shared" si="38"/>
        <v>19.8</v>
      </c>
      <c r="K481">
        <f t="shared" si="39"/>
        <v>9.9999999999997868E-2</v>
      </c>
    </row>
    <row r="482" spans="1:11" x14ac:dyDescent="0.25">
      <c r="A482" s="6">
        <v>44536.120138888888</v>
      </c>
      <c r="B482">
        <v>2</v>
      </c>
      <c r="C482">
        <v>17.899999999999999</v>
      </c>
      <c r="D482">
        <v>25.4</v>
      </c>
      <c r="E482">
        <v>19.899999999999999</v>
      </c>
      <c r="F482">
        <v>1</v>
      </c>
      <c r="G482" s="12">
        <f t="shared" si="35"/>
        <v>0</v>
      </c>
      <c r="H482" s="12">
        <f t="shared" si="36"/>
        <v>0</v>
      </c>
      <c r="I482">
        <f t="shared" si="37"/>
        <v>5</v>
      </c>
      <c r="J482">
        <f t="shared" si="38"/>
        <v>19.8</v>
      </c>
      <c r="K482">
        <f t="shared" si="39"/>
        <v>9.9999999999997868E-2</v>
      </c>
    </row>
    <row r="483" spans="1:11" x14ac:dyDescent="0.25">
      <c r="A483" s="6">
        <v>44536.120833333334</v>
      </c>
      <c r="B483">
        <v>2</v>
      </c>
      <c r="C483">
        <v>17.899999999999999</v>
      </c>
      <c r="D483">
        <v>25.4</v>
      </c>
      <c r="E483">
        <v>19.899999999999999</v>
      </c>
      <c r="F483">
        <v>1</v>
      </c>
      <c r="G483" s="12">
        <f t="shared" si="35"/>
        <v>0</v>
      </c>
      <c r="H483" s="12">
        <f t="shared" si="36"/>
        <v>0</v>
      </c>
      <c r="I483">
        <f t="shared" si="37"/>
        <v>6</v>
      </c>
      <c r="J483">
        <f t="shared" si="38"/>
        <v>19.8</v>
      </c>
      <c r="K483">
        <f t="shared" si="39"/>
        <v>9.9999999999997868E-2</v>
      </c>
    </row>
    <row r="484" spans="1:11" x14ac:dyDescent="0.25">
      <c r="A484" s="6">
        <v>44536.121527777781</v>
      </c>
      <c r="B484">
        <v>2.1</v>
      </c>
      <c r="C484">
        <v>17.899999999999999</v>
      </c>
      <c r="D484">
        <v>25.4</v>
      </c>
      <c r="E484">
        <v>19.899999999999999</v>
      </c>
      <c r="F484">
        <v>1</v>
      </c>
      <c r="G484" s="12">
        <f t="shared" si="35"/>
        <v>0</v>
      </c>
      <c r="H484" s="12">
        <f t="shared" si="36"/>
        <v>0</v>
      </c>
      <c r="I484">
        <f t="shared" si="37"/>
        <v>7</v>
      </c>
      <c r="J484">
        <f t="shared" si="38"/>
        <v>19.8</v>
      </c>
      <c r="K484">
        <f t="shared" si="39"/>
        <v>9.9999999999997868E-2</v>
      </c>
    </row>
    <row r="485" spans="1:11" x14ac:dyDescent="0.25">
      <c r="A485" s="6">
        <v>44536.12222222222</v>
      </c>
      <c r="B485">
        <v>2.1</v>
      </c>
      <c r="C485">
        <v>17.899999999999999</v>
      </c>
      <c r="D485">
        <v>25.4</v>
      </c>
      <c r="E485">
        <v>20</v>
      </c>
      <c r="F485">
        <v>1</v>
      </c>
      <c r="G485" s="12">
        <f t="shared" si="35"/>
        <v>0</v>
      </c>
      <c r="H485" s="12">
        <f t="shared" si="36"/>
        <v>0</v>
      </c>
      <c r="I485">
        <f t="shared" si="37"/>
        <v>8</v>
      </c>
      <c r="J485">
        <f t="shared" si="38"/>
        <v>19.8</v>
      </c>
      <c r="K485">
        <f t="shared" si="39"/>
        <v>0.19999999999999929</v>
      </c>
    </row>
    <row r="486" spans="1:11" x14ac:dyDescent="0.25">
      <c r="A486" s="6">
        <v>44536.122916666667</v>
      </c>
      <c r="B486">
        <v>2</v>
      </c>
      <c r="C486">
        <v>17.899999999999999</v>
      </c>
      <c r="D486">
        <v>29.4</v>
      </c>
      <c r="E486">
        <v>20.8</v>
      </c>
      <c r="F486">
        <v>1</v>
      </c>
      <c r="G486" s="12">
        <f t="shared" si="35"/>
        <v>0</v>
      </c>
      <c r="H486" s="12">
        <f t="shared" si="36"/>
        <v>0</v>
      </c>
      <c r="I486">
        <f t="shared" si="37"/>
        <v>9</v>
      </c>
      <c r="J486">
        <f t="shared" si="38"/>
        <v>19.8</v>
      </c>
      <c r="K486">
        <f t="shared" si="39"/>
        <v>1</v>
      </c>
    </row>
    <row r="487" spans="1:11" x14ac:dyDescent="0.25">
      <c r="A487" s="6">
        <v>44536.123611111114</v>
      </c>
      <c r="B487">
        <v>1.9</v>
      </c>
      <c r="C487">
        <v>17.899999999999999</v>
      </c>
      <c r="D487">
        <v>32.6</v>
      </c>
      <c r="E487">
        <v>19.899999999999999</v>
      </c>
      <c r="F487">
        <v>1</v>
      </c>
      <c r="G487" s="12">
        <f t="shared" si="35"/>
        <v>0</v>
      </c>
      <c r="H487" s="12">
        <f t="shared" si="36"/>
        <v>0</v>
      </c>
      <c r="I487">
        <f t="shared" si="37"/>
        <v>10</v>
      </c>
      <c r="J487">
        <f t="shared" si="38"/>
        <v>19.8</v>
      </c>
      <c r="K487">
        <f t="shared" si="39"/>
        <v>9.9999999999997868E-2</v>
      </c>
    </row>
    <row r="488" spans="1:11" x14ac:dyDescent="0.25">
      <c r="A488" s="6">
        <v>44536.124305555553</v>
      </c>
      <c r="B488">
        <v>1.9</v>
      </c>
      <c r="C488">
        <v>17.899999999999999</v>
      </c>
      <c r="D488">
        <v>34.799999999999997</v>
      </c>
      <c r="E488">
        <v>19.3</v>
      </c>
      <c r="F488">
        <v>1</v>
      </c>
      <c r="G488" s="12">
        <f t="shared" si="35"/>
        <v>0</v>
      </c>
      <c r="H488" s="12">
        <f t="shared" si="36"/>
        <v>0</v>
      </c>
      <c r="I488">
        <f t="shared" si="37"/>
        <v>11</v>
      </c>
      <c r="J488">
        <f t="shared" si="38"/>
        <v>19.8</v>
      </c>
      <c r="K488">
        <f t="shared" si="39"/>
        <v>-0.5</v>
      </c>
    </row>
    <row r="489" spans="1:11" x14ac:dyDescent="0.25">
      <c r="A489" s="6">
        <v>44536.125</v>
      </c>
      <c r="B489">
        <v>2</v>
      </c>
      <c r="C489">
        <v>17.899999999999999</v>
      </c>
      <c r="D489">
        <v>36.6</v>
      </c>
      <c r="E489">
        <v>18.899999999999999</v>
      </c>
      <c r="F489">
        <v>1</v>
      </c>
      <c r="G489" s="12">
        <f t="shared" si="35"/>
        <v>0</v>
      </c>
      <c r="H489" s="12">
        <f t="shared" si="36"/>
        <v>0</v>
      </c>
      <c r="I489">
        <f t="shared" si="37"/>
        <v>12</v>
      </c>
      <c r="J489">
        <f t="shared" si="38"/>
        <v>19.8</v>
      </c>
      <c r="K489">
        <f t="shared" si="39"/>
        <v>-0.90000000000000213</v>
      </c>
    </row>
    <row r="490" spans="1:11" x14ac:dyDescent="0.25">
      <c r="A490" s="6">
        <v>44536.125694444447</v>
      </c>
      <c r="B490">
        <v>2.1</v>
      </c>
      <c r="C490">
        <v>17.899999999999999</v>
      </c>
      <c r="D490">
        <v>37.799999999999997</v>
      </c>
      <c r="E490">
        <v>18.8</v>
      </c>
      <c r="F490">
        <v>1</v>
      </c>
      <c r="G490" s="12">
        <f t="shared" si="35"/>
        <v>0</v>
      </c>
      <c r="H490" s="12">
        <f t="shared" si="36"/>
        <v>0</v>
      </c>
      <c r="I490">
        <f t="shared" si="37"/>
        <v>13</v>
      </c>
      <c r="J490">
        <f t="shared" si="38"/>
        <v>19.8</v>
      </c>
      <c r="K490">
        <f t="shared" si="39"/>
        <v>-1</v>
      </c>
    </row>
    <row r="491" spans="1:11" x14ac:dyDescent="0.25">
      <c r="A491" s="6">
        <v>44536.126388888886</v>
      </c>
      <c r="B491">
        <v>2.1</v>
      </c>
      <c r="C491">
        <v>17.899999999999999</v>
      </c>
      <c r="D491">
        <v>38.4</v>
      </c>
      <c r="E491">
        <v>18.7</v>
      </c>
      <c r="F491">
        <v>1</v>
      </c>
      <c r="G491" s="12">
        <f t="shared" si="35"/>
        <v>0</v>
      </c>
      <c r="H491" s="12">
        <f t="shared" si="36"/>
        <v>0</v>
      </c>
      <c r="I491">
        <f t="shared" si="37"/>
        <v>14</v>
      </c>
      <c r="J491">
        <f t="shared" si="38"/>
        <v>19.8</v>
      </c>
      <c r="K491">
        <f t="shared" si="39"/>
        <v>-1.1000000000000014</v>
      </c>
    </row>
    <row r="492" spans="1:11" x14ac:dyDescent="0.25">
      <c r="A492" s="6">
        <v>44536.127083333333</v>
      </c>
      <c r="B492">
        <v>2.2000000000000002</v>
      </c>
      <c r="C492">
        <v>17.899999999999999</v>
      </c>
      <c r="D492">
        <v>38.799999999999997</v>
      </c>
      <c r="E492">
        <v>18.600000000000001</v>
      </c>
      <c r="F492">
        <v>1</v>
      </c>
      <c r="G492" s="12">
        <f t="shared" si="35"/>
        <v>0</v>
      </c>
      <c r="H492" s="12">
        <f t="shared" si="36"/>
        <v>0</v>
      </c>
      <c r="I492">
        <f t="shared" si="37"/>
        <v>15</v>
      </c>
      <c r="J492">
        <f t="shared" si="38"/>
        <v>19.8</v>
      </c>
      <c r="K492">
        <f t="shared" si="39"/>
        <v>-1.1999999999999993</v>
      </c>
    </row>
    <row r="493" spans="1:11" x14ac:dyDescent="0.25">
      <c r="A493" s="6">
        <v>44536.12777777778</v>
      </c>
      <c r="B493">
        <v>2.2000000000000002</v>
      </c>
      <c r="C493">
        <v>17.899999999999999</v>
      </c>
      <c r="D493">
        <v>38.799999999999997</v>
      </c>
      <c r="E493">
        <v>18.600000000000001</v>
      </c>
      <c r="F493">
        <v>1</v>
      </c>
      <c r="G493" s="12">
        <f t="shared" si="35"/>
        <v>0</v>
      </c>
      <c r="H493" s="12">
        <f t="shared" si="36"/>
        <v>0</v>
      </c>
      <c r="I493">
        <f t="shared" si="37"/>
        <v>16</v>
      </c>
      <c r="J493">
        <f t="shared" si="38"/>
        <v>19.8</v>
      </c>
      <c r="K493">
        <f t="shared" si="39"/>
        <v>-1.1999999999999993</v>
      </c>
    </row>
    <row r="494" spans="1:11" x14ac:dyDescent="0.25">
      <c r="A494" s="6">
        <v>44536.128472222219</v>
      </c>
      <c r="B494">
        <v>2.2000000000000002</v>
      </c>
      <c r="C494">
        <v>17.899999999999999</v>
      </c>
      <c r="D494">
        <v>38.700000000000003</v>
      </c>
      <c r="E494">
        <v>18.600000000000001</v>
      </c>
      <c r="F494">
        <v>1</v>
      </c>
      <c r="G494" s="12">
        <f t="shared" si="35"/>
        <v>0</v>
      </c>
      <c r="H494" s="12">
        <f t="shared" si="36"/>
        <v>0</v>
      </c>
      <c r="I494">
        <f t="shared" si="37"/>
        <v>17</v>
      </c>
      <c r="J494">
        <f t="shared" si="38"/>
        <v>19.8</v>
      </c>
      <c r="K494">
        <f t="shared" si="39"/>
        <v>-1.1999999999999993</v>
      </c>
    </row>
    <row r="495" spans="1:11" x14ac:dyDescent="0.25">
      <c r="A495" s="6">
        <v>44536.129166666666</v>
      </c>
      <c r="B495">
        <v>2.2000000000000002</v>
      </c>
      <c r="C495">
        <v>17.899999999999999</v>
      </c>
      <c r="D495">
        <v>38.4</v>
      </c>
      <c r="E495">
        <v>18.5</v>
      </c>
      <c r="F495">
        <v>1</v>
      </c>
      <c r="G495" s="12">
        <f t="shared" si="35"/>
        <v>0</v>
      </c>
      <c r="H495" s="12">
        <f t="shared" si="36"/>
        <v>0</v>
      </c>
      <c r="I495">
        <f t="shared" si="37"/>
        <v>18</v>
      </c>
      <c r="J495">
        <f t="shared" si="38"/>
        <v>19.8</v>
      </c>
      <c r="K495">
        <f t="shared" si="39"/>
        <v>-1.3000000000000007</v>
      </c>
    </row>
    <row r="496" spans="1:11" x14ac:dyDescent="0.25">
      <c r="A496" s="6">
        <v>44536.129861111112</v>
      </c>
      <c r="B496">
        <v>2.1</v>
      </c>
      <c r="C496">
        <v>17.899999999999999</v>
      </c>
      <c r="D496">
        <v>38.6</v>
      </c>
      <c r="E496">
        <v>18.5</v>
      </c>
      <c r="F496">
        <v>1</v>
      </c>
      <c r="G496" s="12">
        <f t="shared" si="35"/>
        <v>0</v>
      </c>
      <c r="H496" s="12">
        <f t="shared" si="36"/>
        <v>0</v>
      </c>
      <c r="I496">
        <f t="shared" si="37"/>
        <v>19</v>
      </c>
      <c r="J496">
        <f t="shared" si="38"/>
        <v>19.8</v>
      </c>
      <c r="K496">
        <f t="shared" si="39"/>
        <v>-1.3000000000000007</v>
      </c>
    </row>
    <row r="497" spans="1:11" x14ac:dyDescent="0.25">
      <c r="A497" s="6">
        <v>44536.130555555559</v>
      </c>
      <c r="B497">
        <v>2.1</v>
      </c>
      <c r="C497">
        <v>17.899999999999999</v>
      </c>
      <c r="D497">
        <v>39.4</v>
      </c>
      <c r="E497">
        <v>18.5</v>
      </c>
      <c r="F497">
        <v>1</v>
      </c>
      <c r="G497" s="12">
        <f t="shared" si="35"/>
        <v>0</v>
      </c>
      <c r="H497" s="12">
        <f t="shared" si="36"/>
        <v>0</v>
      </c>
      <c r="I497">
        <f t="shared" si="37"/>
        <v>20</v>
      </c>
      <c r="J497">
        <f t="shared" si="38"/>
        <v>19.8</v>
      </c>
      <c r="K497">
        <f t="shared" si="39"/>
        <v>-1.3000000000000007</v>
      </c>
    </row>
    <row r="498" spans="1:11" x14ac:dyDescent="0.25">
      <c r="A498" s="6">
        <v>44536.131944444445</v>
      </c>
      <c r="B498">
        <v>2.1</v>
      </c>
      <c r="C498">
        <v>17.899999999999999</v>
      </c>
      <c r="D498">
        <v>39.799999999999997</v>
      </c>
      <c r="E498">
        <v>18.600000000000001</v>
      </c>
      <c r="F498">
        <v>1</v>
      </c>
      <c r="G498" s="12">
        <f t="shared" si="35"/>
        <v>0</v>
      </c>
      <c r="H498" s="12">
        <f t="shared" si="36"/>
        <v>0</v>
      </c>
      <c r="I498">
        <f t="shared" si="37"/>
        <v>21</v>
      </c>
      <c r="J498">
        <f t="shared" si="38"/>
        <v>19.8</v>
      </c>
      <c r="K498">
        <f t="shared" si="39"/>
        <v>-1.1999999999999993</v>
      </c>
    </row>
    <row r="499" spans="1:11" x14ac:dyDescent="0.25">
      <c r="A499" s="6">
        <v>44536.132638888892</v>
      </c>
      <c r="B499">
        <v>2.1</v>
      </c>
      <c r="C499">
        <v>17.8</v>
      </c>
      <c r="D499">
        <v>39.799999999999997</v>
      </c>
      <c r="E499">
        <v>18.600000000000001</v>
      </c>
      <c r="F499">
        <v>1</v>
      </c>
      <c r="G499" s="12">
        <f t="shared" si="35"/>
        <v>0</v>
      </c>
      <c r="H499" s="12">
        <f t="shared" si="36"/>
        <v>0</v>
      </c>
      <c r="I499">
        <f t="shared" si="37"/>
        <v>22</v>
      </c>
      <c r="J499">
        <f t="shared" si="38"/>
        <v>19.8</v>
      </c>
      <c r="K499">
        <f t="shared" si="39"/>
        <v>-1.1999999999999993</v>
      </c>
    </row>
    <row r="500" spans="1:11" x14ac:dyDescent="0.25">
      <c r="A500" s="6">
        <v>44536.133333333331</v>
      </c>
      <c r="B500">
        <v>2</v>
      </c>
      <c r="C500">
        <v>17.899999999999999</v>
      </c>
      <c r="D500">
        <v>39.6</v>
      </c>
      <c r="E500">
        <v>18.600000000000001</v>
      </c>
      <c r="F500">
        <v>1</v>
      </c>
      <c r="G500" s="12">
        <f t="shared" si="35"/>
        <v>0</v>
      </c>
      <c r="H500" s="12">
        <f t="shared" si="36"/>
        <v>0</v>
      </c>
      <c r="I500">
        <f t="shared" si="37"/>
        <v>23</v>
      </c>
      <c r="J500">
        <f t="shared" si="38"/>
        <v>19.8</v>
      </c>
      <c r="K500">
        <f t="shared" si="39"/>
        <v>-1.1999999999999993</v>
      </c>
    </row>
    <row r="501" spans="1:11" x14ac:dyDescent="0.25">
      <c r="A501" s="6">
        <v>44536.134027777778</v>
      </c>
      <c r="B501">
        <v>2.1</v>
      </c>
      <c r="C501">
        <v>17.8</v>
      </c>
      <c r="D501">
        <v>39.1</v>
      </c>
      <c r="E501">
        <v>18.7</v>
      </c>
      <c r="F501">
        <v>1</v>
      </c>
      <c r="G501" s="12">
        <f t="shared" si="35"/>
        <v>0</v>
      </c>
      <c r="H501" s="12">
        <f t="shared" si="36"/>
        <v>0</v>
      </c>
      <c r="I501">
        <f t="shared" si="37"/>
        <v>24</v>
      </c>
      <c r="J501">
        <f t="shared" si="38"/>
        <v>19.8</v>
      </c>
      <c r="K501">
        <f t="shared" si="39"/>
        <v>-1.1000000000000014</v>
      </c>
    </row>
    <row r="502" spans="1:11" x14ac:dyDescent="0.25">
      <c r="A502" s="6">
        <v>44536.134722222225</v>
      </c>
      <c r="B502">
        <v>2.1</v>
      </c>
      <c r="C502">
        <v>17.8</v>
      </c>
      <c r="D502">
        <v>38.4</v>
      </c>
      <c r="E502">
        <v>18.7</v>
      </c>
      <c r="F502">
        <v>1</v>
      </c>
      <c r="G502" s="12">
        <f t="shared" si="35"/>
        <v>0</v>
      </c>
      <c r="H502" s="12">
        <f t="shared" si="36"/>
        <v>0</v>
      </c>
      <c r="I502">
        <f t="shared" si="37"/>
        <v>25</v>
      </c>
      <c r="J502">
        <f t="shared" si="38"/>
        <v>19.8</v>
      </c>
      <c r="K502">
        <f t="shared" si="39"/>
        <v>-1.1000000000000014</v>
      </c>
    </row>
    <row r="503" spans="1:11" x14ac:dyDescent="0.25">
      <c r="A503" s="6">
        <v>44536.135416666664</v>
      </c>
      <c r="B503">
        <v>2.1</v>
      </c>
      <c r="C503">
        <v>17.8</v>
      </c>
      <c r="D503">
        <v>37.799999999999997</v>
      </c>
      <c r="E503">
        <v>18.7</v>
      </c>
      <c r="F503">
        <v>1</v>
      </c>
      <c r="G503" s="12">
        <f t="shared" si="35"/>
        <v>0</v>
      </c>
      <c r="H503" s="12">
        <f t="shared" si="36"/>
        <v>0</v>
      </c>
      <c r="I503">
        <f t="shared" si="37"/>
        <v>26</v>
      </c>
      <c r="J503">
        <f t="shared" si="38"/>
        <v>19.8</v>
      </c>
      <c r="K503">
        <f t="shared" si="39"/>
        <v>-1.1000000000000014</v>
      </c>
    </row>
    <row r="504" spans="1:11" x14ac:dyDescent="0.25">
      <c r="A504" s="6">
        <v>44536.136111111111</v>
      </c>
      <c r="B504">
        <v>2</v>
      </c>
      <c r="C504">
        <v>17.8</v>
      </c>
      <c r="D504">
        <v>37.4</v>
      </c>
      <c r="E504">
        <v>18.8</v>
      </c>
      <c r="F504">
        <v>1</v>
      </c>
      <c r="G504" s="12">
        <f t="shared" si="35"/>
        <v>0</v>
      </c>
      <c r="H504" s="12">
        <f t="shared" si="36"/>
        <v>0</v>
      </c>
      <c r="I504">
        <f t="shared" si="37"/>
        <v>27</v>
      </c>
      <c r="J504">
        <f t="shared" si="38"/>
        <v>19.8</v>
      </c>
      <c r="K504">
        <f t="shared" si="39"/>
        <v>-1</v>
      </c>
    </row>
    <row r="505" spans="1:11" x14ac:dyDescent="0.25">
      <c r="A505" s="6">
        <v>44536.136805555558</v>
      </c>
      <c r="B505">
        <v>1.9</v>
      </c>
      <c r="C505">
        <v>17.8</v>
      </c>
      <c r="D505">
        <v>37.6</v>
      </c>
      <c r="E505">
        <v>18.8</v>
      </c>
      <c r="F505">
        <v>1</v>
      </c>
      <c r="G505" s="12">
        <f t="shared" si="35"/>
        <v>0</v>
      </c>
      <c r="H505" s="12">
        <f t="shared" si="36"/>
        <v>0</v>
      </c>
      <c r="I505">
        <f t="shared" si="37"/>
        <v>28</v>
      </c>
      <c r="J505">
        <f t="shared" si="38"/>
        <v>19.8</v>
      </c>
      <c r="K505">
        <f t="shared" si="39"/>
        <v>-1</v>
      </c>
    </row>
    <row r="506" spans="1:11" x14ac:dyDescent="0.25">
      <c r="A506" s="6">
        <v>44536.137499999997</v>
      </c>
      <c r="B506">
        <v>1.9</v>
      </c>
      <c r="C506">
        <v>17.8</v>
      </c>
      <c r="D506">
        <v>38.299999999999997</v>
      </c>
      <c r="E506">
        <v>18.8</v>
      </c>
      <c r="F506">
        <v>1</v>
      </c>
      <c r="G506" s="12">
        <f t="shared" si="35"/>
        <v>0</v>
      </c>
      <c r="H506" s="12">
        <f t="shared" si="36"/>
        <v>0</v>
      </c>
      <c r="I506">
        <f t="shared" si="37"/>
        <v>29</v>
      </c>
      <c r="J506">
        <f t="shared" si="38"/>
        <v>19.8</v>
      </c>
      <c r="K506">
        <f t="shared" si="39"/>
        <v>-1</v>
      </c>
    </row>
    <row r="507" spans="1:11" x14ac:dyDescent="0.25">
      <c r="A507" s="6">
        <v>44536.138194444444</v>
      </c>
      <c r="B507">
        <v>1.8</v>
      </c>
      <c r="C507">
        <v>17.8</v>
      </c>
      <c r="D507">
        <v>38.5</v>
      </c>
      <c r="E507">
        <v>18.8</v>
      </c>
      <c r="F507">
        <v>1</v>
      </c>
      <c r="G507" s="12">
        <f t="shared" si="35"/>
        <v>0</v>
      </c>
      <c r="H507" s="12">
        <f t="shared" si="36"/>
        <v>0</v>
      </c>
      <c r="I507">
        <f t="shared" si="37"/>
        <v>30</v>
      </c>
      <c r="J507">
        <f t="shared" si="38"/>
        <v>19.8</v>
      </c>
      <c r="K507">
        <f t="shared" si="39"/>
        <v>-1</v>
      </c>
    </row>
    <row r="508" spans="1:11" x14ac:dyDescent="0.25">
      <c r="A508" s="6">
        <v>44536.138888888891</v>
      </c>
      <c r="B508">
        <v>1.6</v>
      </c>
      <c r="C508">
        <v>17.8</v>
      </c>
      <c r="D508">
        <v>38.299999999999997</v>
      </c>
      <c r="E508">
        <v>18.8</v>
      </c>
      <c r="F508">
        <v>1</v>
      </c>
      <c r="G508" s="12">
        <f t="shared" si="35"/>
        <v>0</v>
      </c>
      <c r="H508" s="12">
        <f t="shared" si="36"/>
        <v>0</v>
      </c>
      <c r="I508">
        <f t="shared" si="37"/>
        <v>31</v>
      </c>
      <c r="J508">
        <f t="shared" si="38"/>
        <v>19.8</v>
      </c>
      <c r="K508">
        <f t="shared" si="39"/>
        <v>-1</v>
      </c>
    </row>
    <row r="509" spans="1:11" x14ac:dyDescent="0.25">
      <c r="A509" s="6">
        <v>44536.13958333333</v>
      </c>
      <c r="B509">
        <v>1.6</v>
      </c>
      <c r="C509">
        <v>17.8</v>
      </c>
      <c r="D509">
        <v>38.299999999999997</v>
      </c>
      <c r="E509">
        <v>18.899999999999999</v>
      </c>
      <c r="F509">
        <v>1</v>
      </c>
      <c r="G509" s="12">
        <f t="shared" si="35"/>
        <v>0</v>
      </c>
      <c r="H509" s="12">
        <f t="shared" si="36"/>
        <v>0</v>
      </c>
      <c r="I509">
        <f t="shared" si="37"/>
        <v>32</v>
      </c>
      <c r="J509">
        <f t="shared" si="38"/>
        <v>19.8</v>
      </c>
      <c r="K509">
        <f t="shared" si="39"/>
        <v>-0.90000000000000213</v>
      </c>
    </row>
    <row r="510" spans="1:11" x14ac:dyDescent="0.25">
      <c r="A510" s="6">
        <v>44536.140277777777</v>
      </c>
      <c r="B510">
        <v>1.6</v>
      </c>
      <c r="C510">
        <v>17.8</v>
      </c>
      <c r="D510">
        <v>38.4</v>
      </c>
      <c r="E510">
        <v>18.899999999999999</v>
      </c>
      <c r="F510">
        <v>1</v>
      </c>
      <c r="G510" s="12">
        <f t="shared" si="35"/>
        <v>0</v>
      </c>
      <c r="H510" s="12">
        <f t="shared" si="36"/>
        <v>0</v>
      </c>
      <c r="I510">
        <f t="shared" si="37"/>
        <v>33</v>
      </c>
      <c r="J510">
        <f t="shared" si="38"/>
        <v>19.8</v>
      </c>
      <c r="K510">
        <f t="shared" si="39"/>
        <v>-0.90000000000000213</v>
      </c>
    </row>
    <row r="511" spans="1:11" x14ac:dyDescent="0.25">
      <c r="A511" s="6">
        <v>44536.140972222223</v>
      </c>
      <c r="B511">
        <v>1.6</v>
      </c>
      <c r="C511">
        <v>17.8</v>
      </c>
      <c r="D511">
        <v>38.1</v>
      </c>
      <c r="E511">
        <v>19</v>
      </c>
      <c r="F511">
        <v>1</v>
      </c>
      <c r="G511" s="12">
        <f t="shared" si="35"/>
        <v>0</v>
      </c>
      <c r="H511" s="12">
        <f t="shared" si="36"/>
        <v>0</v>
      </c>
      <c r="I511">
        <f t="shared" si="37"/>
        <v>34</v>
      </c>
      <c r="J511">
        <f t="shared" si="38"/>
        <v>19.8</v>
      </c>
      <c r="K511">
        <f t="shared" si="39"/>
        <v>-0.80000000000000071</v>
      </c>
    </row>
    <row r="512" spans="1:11" x14ac:dyDescent="0.25">
      <c r="A512" s="6">
        <v>44536.14166666667</v>
      </c>
      <c r="B512">
        <v>1.6</v>
      </c>
      <c r="C512">
        <v>17.8</v>
      </c>
      <c r="D512">
        <v>37.700000000000003</v>
      </c>
      <c r="E512">
        <v>18.899999999999999</v>
      </c>
      <c r="F512">
        <v>1</v>
      </c>
      <c r="G512" s="12">
        <f t="shared" si="35"/>
        <v>0</v>
      </c>
      <c r="H512" s="12">
        <f t="shared" si="36"/>
        <v>0</v>
      </c>
      <c r="I512">
        <f t="shared" si="37"/>
        <v>35</v>
      </c>
      <c r="J512">
        <f t="shared" si="38"/>
        <v>19.8</v>
      </c>
      <c r="K512">
        <f t="shared" si="39"/>
        <v>-0.90000000000000213</v>
      </c>
    </row>
    <row r="513" spans="1:11" x14ac:dyDescent="0.25">
      <c r="A513" s="6">
        <v>44536.142361111109</v>
      </c>
      <c r="B513">
        <v>1.7</v>
      </c>
      <c r="C513">
        <v>17.8</v>
      </c>
      <c r="D513">
        <v>37.200000000000003</v>
      </c>
      <c r="E513">
        <v>19</v>
      </c>
      <c r="F513">
        <v>1</v>
      </c>
      <c r="G513" s="12">
        <f t="shared" si="35"/>
        <v>0</v>
      </c>
      <c r="H513" s="12">
        <f t="shared" si="36"/>
        <v>0</v>
      </c>
      <c r="I513">
        <f t="shared" si="37"/>
        <v>36</v>
      </c>
      <c r="J513">
        <f t="shared" si="38"/>
        <v>19.8</v>
      </c>
      <c r="K513">
        <f t="shared" si="39"/>
        <v>-0.80000000000000071</v>
      </c>
    </row>
    <row r="514" spans="1:11" x14ac:dyDescent="0.25">
      <c r="A514" s="6">
        <v>44536.143055555556</v>
      </c>
      <c r="B514">
        <v>1.7</v>
      </c>
      <c r="C514">
        <v>17.8</v>
      </c>
      <c r="D514">
        <v>36.9</v>
      </c>
      <c r="E514">
        <v>19</v>
      </c>
      <c r="F514">
        <v>1</v>
      </c>
      <c r="G514" s="12">
        <f t="shared" si="35"/>
        <v>0</v>
      </c>
      <c r="H514" s="12">
        <f t="shared" si="36"/>
        <v>0</v>
      </c>
      <c r="I514">
        <f t="shared" si="37"/>
        <v>37</v>
      </c>
      <c r="J514">
        <f t="shared" si="38"/>
        <v>19.8</v>
      </c>
      <c r="K514">
        <f t="shared" si="39"/>
        <v>-0.80000000000000071</v>
      </c>
    </row>
    <row r="515" spans="1:11" x14ac:dyDescent="0.25">
      <c r="A515" s="6">
        <v>44536.144444444442</v>
      </c>
      <c r="B515">
        <v>1.8</v>
      </c>
      <c r="C515">
        <v>17.8</v>
      </c>
      <c r="D515">
        <v>37.6</v>
      </c>
      <c r="E515">
        <v>19</v>
      </c>
      <c r="F515">
        <v>1</v>
      </c>
      <c r="G515" s="12">
        <f t="shared" si="35"/>
        <v>0</v>
      </c>
      <c r="H515" s="12">
        <f t="shared" si="36"/>
        <v>0</v>
      </c>
      <c r="I515">
        <f t="shared" si="37"/>
        <v>38</v>
      </c>
      <c r="J515">
        <f t="shared" si="38"/>
        <v>19.8</v>
      </c>
      <c r="K515">
        <f t="shared" si="39"/>
        <v>-0.80000000000000071</v>
      </c>
    </row>
    <row r="516" spans="1:11" x14ac:dyDescent="0.25">
      <c r="A516" s="6">
        <v>44536.145138888889</v>
      </c>
      <c r="B516">
        <v>1.7</v>
      </c>
      <c r="C516">
        <v>17.8</v>
      </c>
      <c r="D516">
        <v>38.4</v>
      </c>
      <c r="E516">
        <v>19</v>
      </c>
      <c r="F516">
        <v>1</v>
      </c>
      <c r="G516" s="12">
        <f t="shared" si="35"/>
        <v>0</v>
      </c>
      <c r="H516" s="12">
        <f t="shared" si="36"/>
        <v>0</v>
      </c>
      <c r="I516">
        <f t="shared" si="37"/>
        <v>39</v>
      </c>
      <c r="J516">
        <f t="shared" si="38"/>
        <v>19.8</v>
      </c>
      <c r="K516">
        <f t="shared" si="39"/>
        <v>-0.80000000000000071</v>
      </c>
    </row>
    <row r="517" spans="1:11" x14ac:dyDescent="0.25">
      <c r="A517" s="6">
        <v>44536.145833333336</v>
      </c>
      <c r="B517">
        <v>1.8</v>
      </c>
      <c r="C517">
        <v>17.8</v>
      </c>
      <c r="D517">
        <v>38.4</v>
      </c>
      <c r="E517">
        <v>19.100000000000001</v>
      </c>
      <c r="F517">
        <v>1</v>
      </c>
      <c r="G517" s="12">
        <f t="shared" ref="G517:G580" si="40">IF(AND(F517,F517&lt;&gt;F516),1,0)</f>
        <v>0</v>
      </c>
      <c r="H517" s="12">
        <f t="shared" ref="H517:H580" si="41">IF(AND(F517,NOT(F518)),1,0)</f>
        <v>0</v>
      </c>
      <c r="I517">
        <f t="shared" ref="I517:I580" si="42">IF(H516,0,I516+F517)</f>
        <v>40</v>
      </c>
      <c r="J517">
        <f t="shared" ref="J517:J580" si="43">IF(G517,E517,IF(I517,J516,0))</f>
        <v>19.8</v>
      </c>
      <c r="K517">
        <f t="shared" ref="K517:K580" si="44">IF(J517,E517-J517,0)</f>
        <v>-0.69999999999999929</v>
      </c>
    </row>
    <row r="518" spans="1:11" x14ac:dyDescent="0.25">
      <c r="A518" s="6">
        <v>44536.146527777775</v>
      </c>
      <c r="B518">
        <v>1.6</v>
      </c>
      <c r="C518">
        <v>17.8</v>
      </c>
      <c r="D518">
        <v>38.299999999999997</v>
      </c>
      <c r="E518">
        <v>19.100000000000001</v>
      </c>
      <c r="F518">
        <v>1</v>
      </c>
      <c r="G518" s="12">
        <f t="shared" si="40"/>
        <v>0</v>
      </c>
      <c r="H518" s="12">
        <f t="shared" si="41"/>
        <v>0</v>
      </c>
      <c r="I518">
        <f t="shared" si="42"/>
        <v>41</v>
      </c>
      <c r="J518">
        <f t="shared" si="43"/>
        <v>19.8</v>
      </c>
      <c r="K518">
        <f t="shared" si="44"/>
        <v>-0.69999999999999929</v>
      </c>
    </row>
    <row r="519" spans="1:11" x14ac:dyDescent="0.25">
      <c r="A519" s="6">
        <v>44536.147222222222</v>
      </c>
      <c r="B519">
        <v>1.6</v>
      </c>
      <c r="C519">
        <v>17.8</v>
      </c>
      <c r="D519">
        <v>38.4</v>
      </c>
      <c r="E519">
        <v>19.100000000000001</v>
      </c>
      <c r="F519">
        <v>1</v>
      </c>
      <c r="G519" s="12">
        <f t="shared" si="40"/>
        <v>0</v>
      </c>
      <c r="H519" s="12">
        <f t="shared" si="41"/>
        <v>0</v>
      </c>
      <c r="I519">
        <f t="shared" si="42"/>
        <v>42</v>
      </c>
      <c r="J519">
        <f t="shared" si="43"/>
        <v>19.8</v>
      </c>
      <c r="K519">
        <f t="shared" si="44"/>
        <v>-0.69999999999999929</v>
      </c>
    </row>
    <row r="520" spans="1:11" x14ac:dyDescent="0.25">
      <c r="A520" s="6">
        <v>44536.147916666669</v>
      </c>
      <c r="B520">
        <v>1.6</v>
      </c>
      <c r="C520">
        <v>17.8</v>
      </c>
      <c r="D520">
        <v>38.5</v>
      </c>
      <c r="E520">
        <v>19.2</v>
      </c>
      <c r="F520">
        <v>1</v>
      </c>
      <c r="G520" s="12">
        <f t="shared" si="40"/>
        <v>0</v>
      </c>
      <c r="H520" s="12">
        <f t="shared" si="41"/>
        <v>0</v>
      </c>
      <c r="I520">
        <f t="shared" si="42"/>
        <v>43</v>
      </c>
      <c r="J520">
        <f t="shared" si="43"/>
        <v>19.8</v>
      </c>
      <c r="K520">
        <f t="shared" si="44"/>
        <v>-0.60000000000000142</v>
      </c>
    </row>
    <row r="521" spans="1:11" x14ac:dyDescent="0.25">
      <c r="A521" s="6">
        <v>44536.148611111108</v>
      </c>
      <c r="B521">
        <v>1.7</v>
      </c>
      <c r="C521">
        <v>17.8</v>
      </c>
      <c r="D521">
        <v>38.4</v>
      </c>
      <c r="E521">
        <v>19.2</v>
      </c>
      <c r="F521">
        <v>1</v>
      </c>
      <c r="G521" s="12">
        <f t="shared" si="40"/>
        <v>0</v>
      </c>
      <c r="H521" s="12">
        <f t="shared" si="41"/>
        <v>0</v>
      </c>
      <c r="I521">
        <f t="shared" si="42"/>
        <v>44</v>
      </c>
      <c r="J521">
        <f t="shared" si="43"/>
        <v>19.8</v>
      </c>
      <c r="K521">
        <f t="shared" si="44"/>
        <v>-0.60000000000000142</v>
      </c>
    </row>
    <row r="522" spans="1:11" x14ac:dyDescent="0.25">
      <c r="A522" s="6">
        <v>44536.149305555555</v>
      </c>
      <c r="B522">
        <v>1.7</v>
      </c>
      <c r="C522">
        <v>17.8</v>
      </c>
      <c r="D522">
        <v>38.200000000000003</v>
      </c>
      <c r="E522">
        <v>19.2</v>
      </c>
      <c r="F522">
        <v>1</v>
      </c>
      <c r="G522" s="12">
        <f t="shared" si="40"/>
        <v>0</v>
      </c>
      <c r="H522" s="12">
        <f t="shared" si="41"/>
        <v>0</v>
      </c>
      <c r="I522">
        <f t="shared" si="42"/>
        <v>45</v>
      </c>
      <c r="J522">
        <f t="shared" si="43"/>
        <v>19.8</v>
      </c>
      <c r="K522">
        <f t="shared" si="44"/>
        <v>-0.60000000000000142</v>
      </c>
    </row>
    <row r="523" spans="1:11" x14ac:dyDescent="0.25">
      <c r="A523" s="6">
        <v>44536.15</v>
      </c>
      <c r="B523">
        <v>1.7</v>
      </c>
      <c r="C523">
        <v>17.8</v>
      </c>
      <c r="D523">
        <v>37.9</v>
      </c>
      <c r="E523">
        <v>19.2</v>
      </c>
      <c r="F523">
        <v>1</v>
      </c>
      <c r="G523" s="12">
        <f t="shared" si="40"/>
        <v>0</v>
      </c>
      <c r="H523" s="12">
        <f t="shared" si="41"/>
        <v>0</v>
      </c>
      <c r="I523">
        <f t="shared" si="42"/>
        <v>46</v>
      </c>
      <c r="J523">
        <f t="shared" si="43"/>
        <v>19.8</v>
      </c>
      <c r="K523">
        <f t="shared" si="44"/>
        <v>-0.60000000000000142</v>
      </c>
    </row>
    <row r="524" spans="1:11" x14ac:dyDescent="0.25">
      <c r="A524" s="6">
        <v>44536.150694444441</v>
      </c>
      <c r="B524">
        <v>1.8</v>
      </c>
      <c r="C524">
        <v>17.7</v>
      </c>
      <c r="D524">
        <v>37.799999999999997</v>
      </c>
      <c r="E524">
        <v>19.2</v>
      </c>
      <c r="F524">
        <v>1</v>
      </c>
      <c r="G524" s="12">
        <f t="shared" si="40"/>
        <v>0</v>
      </c>
      <c r="H524" s="12">
        <f t="shared" si="41"/>
        <v>0</v>
      </c>
      <c r="I524">
        <f t="shared" si="42"/>
        <v>47</v>
      </c>
      <c r="J524">
        <f t="shared" si="43"/>
        <v>19.8</v>
      </c>
      <c r="K524">
        <f t="shared" si="44"/>
        <v>-0.60000000000000142</v>
      </c>
    </row>
    <row r="525" spans="1:11" x14ac:dyDescent="0.25">
      <c r="A525" s="6">
        <v>44536.151388888888</v>
      </c>
      <c r="B525">
        <v>1.8</v>
      </c>
      <c r="C525">
        <v>17.7</v>
      </c>
      <c r="D525">
        <v>38.1</v>
      </c>
      <c r="E525">
        <v>19.2</v>
      </c>
      <c r="F525">
        <v>1</v>
      </c>
      <c r="G525" s="12">
        <f t="shared" si="40"/>
        <v>0</v>
      </c>
      <c r="H525" s="12">
        <f t="shared" si="41"/>
        <v>0</v>
      </c>
      <c r="I525">
        <f t="shared" si="42"/>
        <v>48</v>
      </c>
      <c r="J525">
        <f t="shared" si="43"/>
        <v>19.8</v>
      </c>
      <c r="K525">
        <f t="shared" si="44"/>
        <v>-0.60000000000000142</v>
      </c>
    </row>
    <row r="526" spans="1:11" x14ac:dyDescent="0.25">
      <c r="A526" s="6">
        <v>44536.152083333334</v>
      </c>
      <c r="B526">
        <v>1.9</v>
      </c>
      <c r="C526">
        <v>17.7</v>
      </c>
      <c r="D526">
        <v>39</v>
      </c>
      <c r="E526">
        <v>19.2</v>
      </c>
      <c r="F526">
        <v>1</v>
      </c>
      <c r="G526" s="12">
        <f t="shared" si="40"/>
        <v>0</v>
      </c>
      <c r="H526" s="12">
        <f t="shared" si="41"/>
        <v>0</v>
      </c>
      <c r="I526">
        <f t="shared" si="42"/>
        <v>49</v>
      </c>
      <c r="J526">
        <f t="shared" si="43"/>
        <v>19.8</v>
      </c>
      <c r="K526">
        <f t="shared" si="44"/>
        <v>-0.60000000000000142</v>
      </c>
    </row>
    <row r="527" spans="1:11" x14ac:dyDescent="0.25">
      <c r="A527" s="6">
        <v>44536.152777777781</v>
      </c>
      <c r="B527">
        <v>1.9</v>
      </c>
      <c r="C527">
        <v>17.7</v>
      </c>
      <c r="D527">
        <v>39.6</v>
      </c>
      <c r="E527">
        <v>19.2</v>
      </c>
      <c r="F527">
        <v>1</v>
      </c>
      <c r="G527" s="12">
        <f t="shared" si="40"/>
        <v>0</v>
      </c>
      <c r="H527" s="12">
        <f t="shared" si="41"/>
        <v>0</v>
      </c>
      <c r="I527">
        <f t="shared" si="42"/>
        <v>50</v>
      </c>
      <c r="J527">
        <f t="shared" si="43"/>
        <v>19.8</v>
      </c>
      <c r="K527">
        <f t="shared" si="44"/>
        <v>-0.60000000000000142</v>
      </c>
    </row>
    <row r="528" spans="1:11" x14ac:dyDescent="0.25">
      <c r="A528" s="6">
        <v>44536.15347222222</v>
      </c>
      <c r="B528">
        <v>1.9</v>
      </c>
      <c r="C528">
        <v>17.7</v>
      </c>
      <c r="D528">
        <v>39.700000000000003</v>
      </c>
      <c r="E528">
        <v>19.3</v>
      </c>
      <c r="F528">
        <v>1</v>
      </c>
      <c r="G528" s="12">
        <f t="shared" si="40"/>
        <v>0</v>
      </c>
      <c r="H528" s="12">
        <f t="shared" si="41"/>
        <v>0</v>
      </c>
      <c r="I528">
        <f t="shared" si="42"/>
        <v>51</v>
      </c>
      <c r="J528">
        <f t="shared" si="43"/>
        <v>19.8</v>
      </c>
      <c r="K528">
        <f t="shared" si="44"/>
        <v>-0.5</v>
      </c>
    </row>
    <row r="529" spans="1:11" x14ac:dyDescent="0.25">
      <c r="A529" s="6">
        <v>44536.154166666667</v>
      </c>
      <c r="B529">
        <v>1.9</v>
      </c>
      <c r="C529">
        <v>17.7</v>
      </c>
      <c r="D529">
        <v>39.799999999999997</v>
      </c>
      <c r="E529">
        <v>19.3</v>
      </c>
      <c r="F529">
        <v>1</v>
      </c>
      <c r="G529" s="12">
        <f t="shared" si="40"/>
        <v>0</v>
      </c>
      <c r="H529" s="12">
        <f t="shared" si="41"/>
        <v>0</v>
      </c>
      <c r="I529">
        <f t="shared" si="42"/>
        <v>52</v>
      </c>
      <c r="J529">
        <f t="shared" si="43"/>
        <v>19.8</v>
      </c>
      <c r="K529">
        <f t="shared" si="44"/>
        <v>-0.5</v>
      </c>
    </row>
    <row r="530" spans="1:11" x14ac:dyDescent="0.25">
      <c r="A530" s="6">
        <v>44536.154861111114</v>
      </c>
      <c r="B530">
        <v>1.9</v>
      </c>
      <c r="C530">
        <v>17.7</v>
      </c>
      <c r="D530">
        <v>39.799999999999997</v>
      </c>
      <c r="E530">
        <v>19.399999999999999</v>
      </c>
      <c r="F530">
        <v>1</v>
      </c>
      <c r="G530" s="12">
        <f t="shared" si="40"/>
        <v>0</v>
      </c>
      <c r="H530" s="12">
        <f t="shared" si="41"/>
        <v>0</v>
      </c>
      <c r="I530">
        <f t="shared" si="42"/>
        <v>53</v>
      </c>
      <c r="J530">
        <f t="shared" si="43"/>
        <v>19.8</v>
      </c>
      <c r="K530">
        <f t="shared" si="44"/>
        <v>-0.40000000000000213</v>
      </c>
    </row>
    <row r="531" spans="1:11" x14ac:dyDescent="0.25">
      <c r="A531" s="6">
        <v>44536.155555555553</v>
      </c>
      <c r="B531">
        <v>1.9</v>
      </c>
      <c r="C531">
        <v>17.7</v>
      </c>
      <c r="D531">
        <v>39.5</v>
      </c>
      <c r="E531">
        <v>19.399999999999999</v>
      </c>
      <c r="F531">
        <v>1</v>
      </c>
      <c r="G531" s="12">
        <f t="shared" si="40"/>
        <v>0</v>
      </c>
      <c r="H531" s="12">
        <f t="shared" si="41"/>
        <v>0</v>
      </c>
      <c r="I531">
        <f t="shared" si="42"/>
        <v>54</v>
      </c>
      <c r="J531">
        <f t="shared" si="43"/>
        <v>19.8</v>
      </c>
      <c r="K531">
        <f t="shared" si="44"/>
        <v>-0.40000000000000213</v>
      </c>
    </row>
    <row r="532" spans="1:11" x14ac:dyDescent="0.25">
      <c r="A532" s="6">
        <v>44536.156944444447</v>
      </c>
      <c r="B532">
        <v>1.9</v>
      </c>
      <c r="C532">
        <v>17.7</v>
      </c>
      <c r="D532">
        <v>39.200000000000003</v>
      </c>
      <c r="E532">
        <v>19.399999999999999</v>
      </c>
      <c r="F532">
        <v>1</v>
      </c>
      <c r="G532" s="12">
        <f t="shared" si="40"/>
        <v>0</v>
      </c>
      <c r="H532" s="12">
        <f t="shared" si="41"/>
        <v>0</v>
      </c>
      <c r="I532">
        <f t="shared" si="42"/>
        <v>55</v>
      </c>
      <c r="J532">
        <f t="shared" si="43"/>
        <v>19.8</v>
      </c>
      <c r="K532">
        <f t="shared" si="44"/>
        <v>-0.40000000000000213</v>
      </c>
    </row>
    <row r="533" spans="1:11" x14ac:dyDescent="0.25">
      <c r="A533" s="6">
        <v>44536.157638888886</v>
      </c>
      <c r="B533">
        <v>1.9</v>
      </c>
      <c r="C533">
        <v>17.7</v>
      </c>
      <c r="D533">
        <v>38.9</v>
      </c>
      <c r="E533">
        <v>19.399999999999999</v>
      </c>
      <c r="F533">
        <v>1</v>
      </c>
      <c r="G533" s="12">
        <f t="shared" si="40"/>
        <v>0</v>
      </c>
      <c r="H533" s="12">
        <f t="shared" si="41"/>
        <v>0</v>
      </c>
      <c r="I533">
        <f t="shared" si="42"/>
        <v>56</v>
      </c>
      <c r="J533">
        <f t="shared" si="43"/>
        <v>19.8</v>
      </c>
      <c r="K533">
        <f t="shared" si="44"/>
        <v>-0.40000000000000213</v>
      </c>
    </row>
    <row r="534" spans="1:11" x14ac:dyDescent="0.25">
      <c r="A534" s="6">
        <v>44536.158333333333</v>
      </c>
      <c r="B534">
        <v>1.9</v>
      </c>
      <c r="C534">
        <v>17.7</v>
      </c>
      <c r="D534">
        <v>38.6</v>
      </c>
      <c r="E534">
        <v>19.399999999999999</v>
      </c>
      <c r="F534">
        <v>1</v>
      </c>
      <c r="G534" s="12">
        <f t="shared" si="40"/>
        <v>0</v>
      </c>
      <c r="H534" s="12">
        <f t="shared" si="41"/>
        <v>0</v>
      </c>
      <c r="I534">
        <f t="shared" si="42"/>
        <v>57</v>
      </c>
      <c r="J534">
        <f t="shared" si="43"/>
        <v>19.8</v>
      </c>
      <c r="K534">
        <f t="shared" si="44"/>
        <v>-0.40000000000000213</v>
      </c>
    </row>
    <row r="535" spans="1:11" x14ac:dyDescent="0.25">
      <c r="A535" s="6">
        <v>44536.15902777778</v>
      </c>
      <c r="B535">
        <v>1.8</v>
      </c>
      <c r="C535">
        <v>17.7</v>
      </c>
      <c r="D535">
        <v>38.6</v>
      </c>
      <c r="E535">
        <v>19.399999999999999</v>
      </c>
      <c r="F535">
        <v>1</v>
      </c>
      <c r="G535" s="12">
        <f t="shared" si="40"/>
        <v>0</v>
      </c>
      <c r="H535" s="12">
        <f t="shared" si="41"/>
        <v>0</v>
      </c>
      <c r="I535">
        <f t="shared" si="42"/>
        <v>58</v>
      </c>
      <c r="J535">
        <f t="shared" si="43"/>
        <v>19.8</v>
      </c>
      <c r="K535">
        <f t="shared" si="44"/>
        <v>-0.40000000000000213</v>
      </c>
    </row>
    <row r="536" spans="1:11" x14ac:dyDescent="0.25">
      <c r="A536" s="6">
        <v>44536.159722222219</v>
      </c>
      <c r="B536">
        <v>1.8</v>
      </c>
      <c r="C536">
        <v>17.600000000000001</v>
      </c>
      <c r="D536">
        <v>38.4</v>
      </c>
      <c r="E536">
        <v>19.399999999999999</v>
      </c>
      <c r="F536">
        <v>1</v>
      </c>
      <c r="G536" s="12">
        <f t="shared" si="40"/>
        <v>0</v>
      </c>
      <c r="H536" s="12">
        <f t="shared" si="41"/>
        <v>0</v>
      </c>
      <c r="I536">
        <f t="shared" si="42"/>
        <v>59</v>
      </c>
      <c r="J536">
        <f t="shared" si="43"/>
        <v>19.8</v>
      </c>
      <c r="K536">
        <f t="shared" si="44"/>
        <v>-0.40000000000000213</v>
      </c>
    </row>
    <row r="537" spans="1:11" x14ac:dyDescent="0.25">
      <c r="A537" s="6">
        <v>44536.160416666666</v>
      </c>
      <c r="B537">
        <v>1.8</v>
      </c>
      <c r="C537">
        <v>17.7</v>
      </c>
      <c r="D537">
        <v>38.200000000000003</v>
      </c>
      <c r="E537">
        <v>19.399999999999999</v>
      </c>
      <c r="F537">
        <v>1</v>
      </c>
      <c r="G537" s="12">
        <f t="shared" si="40"/>
        <v>0</v>
      </c>
      <c r="H537" s="12">
        <f t="shared" si="41"/>
        <v>0</v>
      </c>
      <c r="I537">
        <f t="shared" si="42"/>
        <v>60</v>
      </c>
      <c r="J537">
        <f t="shared" si="43"/>
        <v>19.8</v>
      </c>
      <c r="K537">
        <f t="shared" si="44"/>
        <v>-0.40000000000000213</v>
      </c>
    </row>
    <row r="538" spans="1:11" x14ac:dyDescent="0.25">
      <c r="A538" s="6">
        <v>44536.161111111112</v>
      </c>
      <c r="B538">
        <v>1.8</v>
      </c>
      <c r="C538">
        <v>17.7</v>
      </c>
      <c r="D538">
        <v>38.5</v>
      </c>
      <c r="E538">
        <v>19.399999999999999</v>
      </c>
      <c r="F538">
        <v>1</v>
      </c>
      <c r="G538" s="12">
        <f t="shared" si="40"/>
        <v>0</v>
      </c>
      <c r="H538" s="12">
        <f t="shared" si="41"/>
        <v>0</v>
      </c>
      <c r="I538">
        <f t="shared" si="42"/>
        <v>61</v>
      </c>
      <c r="J538">
        <f t="shared" si="43"/>
        <v>19.8</v>
      </c>
      <c r="K538">
        <f t="shared" si="44"/>
        <v>-0.40000000000000213</v>
      </c>
    </row>
    <row r="539" spans="1:11" x14ac:dyDescent="0.25">
      <c r="A539" s="6">
        <v>44536.161805555559</v>
      </c>
      <c r="B539">
        <v>1.9</v>
      </c>
      <c r="C539">
        <v>17.7</v>
      </c>
      <c r="D539">
        <v>38.6</v>
      </c>
      <c r="E539">
        <v>19.5</v>
      </c>
      <c r="F539">
        <v>1</v>
      </c>
      <c r="G539" s="12">
        <f t="shared" si="40"/>
        <v>0</v>
      </c>
      <c r="H539" s="12">
        <f t="shared" si="41"/>
        <v>0</v>
      </c>
      <c r="I539">
        <f t="shared" si="42"/>
        <v>62</v>
      </c>
      <c r="J539">
        <f t="shared" si="43"/>
        <v>19.8</v>
      </c>
      <c r="K539">
        <f t="shared" si="44"/>
        <v>-0.30000000000000071</v>
      </c>
    </row>
    <row r="540" spans="1:11" x14ac:dyDescent="0.25">
      <c r="A540" s="6">
        <v>44536.162499999999</v>
      </c>
      <c r="B540">
        <v>2</v>
      </c>
      <c r="C540">
        <v>17.7</v>
      </c>
      <c r="D540">
        <v>38.4</v>
      </c>
      <c r="E540">
        <v>19.5</v>
      </c>
      <c r="F540">
        <v>1</v>
      </c>
      <c r="G540" s="12">
        <f t="shared" si="40"/>
        <v>0</v>
      </c>
      <c r="H540" s="12">
        <f t="shared" si="41"/>
        <v>0</v>
      </c>
      <c r="I540">
        <f t="shared" si="42"/>
        <v>63</v>
      </c>
      <c r="J540">
        <f t="shared" si="43"/>
        <v>19.8</v>
      </c>
      <c r="K540">
        <f t="shared" si="44"/>
        <v>-0.30000000000000071</v>
      </c>
    </row>
    <row r="541" spans="1:11" x14ac:dyDescent="0.25">
      <c r="A541" s="6">
        <v>44536.163194444445</v>
      </c>
      <c r="B541">
        <v>2</v>
      </c>
      <c r="C541">
        <v>17.7</v>
      </c>
      <c r="D541">
        <v>38</v>
      </c>
      <c r="E541">
        <v>19.5</v>
      </c>
      <c r="F541">
        <v>1</v>
      </c>
      <c r="G541" s="12">
        <f t="shared" si="40"/>
        <v>0</v>
      </c>
      <c r="H541" s="12">
        <f t="shared" si="41"/>
        <v>0</v>
      </c>
      <c r="I541">
        <f t="shared" si="42"/>
        <v>64</v>
      </c>
      <c r="J541">
        <f t="shared" si="43"/>
        <v>19.8</v>
      </c>
      <c r="K541">
        <f t="shared" si="44"/>
        <v>-0.30000000000000071</v>
      </c>
    </row>
    <row r="542" spans="1:11" x14ac:dyDescent="0.25">
      <c r="A542" s="6">
        <v>44536.163888888892</v>
      </c>
      <c r="B542">
        <v>2.1</v>
      </c>
      <c r="C542">
        <v>17.7</v>
      </c>
      <c r="D542">
        <v>37.6</v>
      </c>
      <c r="E542">
        <v>19.5</v>
      </c>
      <c r="F542">
        <v>1</v>
      </c>
      <c r="G542" s="12">
        <f t="shared" si="40"/>
        <v>0</v>
      </c>
      <c r="H542" s="12">
        <f t="shared" si="41"/>
        <v>0</v>
      </c>
      <c r="I542">
        <f t="shared" si="42"/>
        <v>65</v>
      </c>
      <c r="J542">
        <f t="shared" si="43"/>
        <v>19.8</v>
      </c>
      <c r="K542">
        <f t="shared" si="44"/>
        <v>-0.30000000000000071</v>
      </c>
    </row>
    <row r="543" spans="1:11" x14ac:dyDescent="0.25">
      <c r="A543" s="6">
        <v>44536.164583333331</v>
      </c>
      <c r="B543">
        <v>2.1</v>
      </c>
      <c r="C543">
        <v>17.600000000000001</v>
      </c>
      <c r="D543">
        <v>37.4</v>
      </c>
      <c r="E543">
        <v>19.600000000000001</v>
      </c>
      <c r="F543">
        <v>1</v>
      </c>
      <c r="G543" s="12">
        <f t="shared" si="40"/>
        <v>0</v>
      </c>
      <c r="H543" s="12">
        <f t="shared" si="41"/>
        <v>0</v>
      </c>
      <c r="I543">
        <f t="shared" si="42"/>
        <v>66</v>
      </c>
      <c r="J543">
        <f t="shared" si="43"/>
        <v>19.8</v>
      </c>
      <c r="K543">
        <f t="shared" si="44"/>
        <v>-0.19999999999999929</v>
      </c>
    </row>
    <row r="544" spans="1:11" x14ac:dyDescent="0.25">
      <c r="A544" s="6">
        <v>44536.165277777778</v>
      </c>
      <c r="B544">
        <v>2.1</v>
      </c>
      <c r="C544">
        <v>17.600000000000001</v>
      </c>
      <c r="D544">
        <v>37.200000000000003</v>
      </c>
      <c r="E544">
        <v>19.600000000000001</v>
      </c>
      <c r="F544">
        <v>1</v>
      </c>
      <c r="G544" s="12">
        <f t="shared" si="40"/>
        <v>0</v>
      </c>
      <c r="H544" s="12">
        <f t="shared" si="41"/>
        <v>0</v>
      </c>
      <c r="I544">
        <f t="shared" si="42"/>
        <v>67</v>
      </c>
      <c r="J544">
        <f t="shared" si="43"/>
        <v>19.8</v>
      </c>
      <c r="K544">
        <f t="shared" si="44"/>
        <v>-0.19999999999999929</v>
      </c>
    </row>
    <row r="545" spans="1:11" x14ac:dyDescent="0.25">
      <c r="A545" s="6">
        <v>44536.165972222225</v>
      </c>
      <c r="B545">
        <v>2.1</v>
      </c>
      <c r="C545">
        <v>17.7</v>
      </c>
      <c r="D545">
        <v>37.4</v>
      </c>
      <c r="E545">
        <v>19.600000000000001</v>
      </c>
      <c r="F545">
        <v>1</v>
      </c>
      <c r="G545" s="12">
        <f t="shared" si="40"/>
        <v>0</v>
      </c>
      <c r="H545" s="12">
        <f t="shared" si="41"/>
        <v>0</v>
      </c>
      <c r="I545">
        <f t="shared" si="42"/>
        <v>68</v>
      </c>
      <c r="J545">
        <f t="shared" si="43"/>
        <v>19.8</v>
      </c>
      <c r="K545">
        <f t="shared" si="44"/>
        <v>-0.19999999999999929</v>
      </c>
    </row>
    <row r="546" spans="1:11" x14ac:dyDescent="0.25">
      <c r="A546" s="6">
        <v>44536.166666666664</v>
      </c>
      <c r="B546">
        <v>2.2000000000000002</v>
      </c>
      <c r="C546">
        <v>17.600000000000001</v>
      </c>
      <c r="D546">
        <v>38.1</v>
      </c>
      <c r="E546">
        <v>19.600000000000001</v>
      </c>
      <c r="F546">
        <v>1</v>
      </c>
      <c r="G546" s="12">
        <f t="shared" si="40"/>
        <v>0</v>
      </c>
      <c r="H546" s="12">
        <f t="shared" si="41"/>
        <v>0</v>
      </c>
      <c r="I546">
        <f t="shared" si="42"/>
        <v>69</v>
      </c>
      <c r="J546">
        <f t="shared" si="43"/>
        <v>19.8</v>
      </c>
      <c r="K546">
        <f t="shared" si="44"/>
        <v>-0.19999999999999929</v>
      </c>
    </row>
    <row r="547" spans="1:11" x14ac:dyDescent="0.25">
      <c r="A547" s="6">
        <v>44536.167361111111</v>
      </c>
      <c r="B547">
        <v>2.2000000000000002</v>
      </c>
      <c r="C547">
        <v>17.600000000000001</v>
      </c>
      <c r="D547">
        <v>38.200000000000003</v>
      </c>
      <c r="E547">
        <v>19.600000000000001</v>
      </c>
      <c r="F547">
        <v>1</v>
      </c>
      <c r="G547" s="12">
        <f t="shared" si="40"/>
        <v>0</v>
      </c>
      <c r="H547" s="12">
        <f t="shared" si="41"/>
        <v>0</v>
      </c>
      <c r="I547">
        <f t="shared" si="42"/>
        <v>70</v>
      </c>
      <c r="J547">
        <f t="shared" si="43"/>
        <v>19.8</v>
      </c>
      <c r="K547">
        <f t="shared" si="44"/>
        <v>-0.19999999999999929</v>
      </c>
    </row>
    <row r="548" spans="1:11" x14ac:dyDescent="0.25">
      <c r="A548" s="6">
        <v>44536.168749999997</v>
      </c>
      <c r="B548">
        <v>2.2000000000000002</v>
      </c>
      <c r="C548">
        <v>17.600000000000001</v>
      </c>
      <c r="D548">
        <v>37.6</v>
      </c>
      <c r="E548">
        <v>19.600000000000001</v>
      </c>
      <c r="F548">
        <v>1</v>
      </c>
      <c r="G548" s="12">
        <f t="shared" si="40"/>
        <v>0</v>
      </c>
      <c r="H548" s="12">
        <f t="shared" si="41"/>
        <v>0</v>
      </c>
      <c r="I548">
        <f t="shared" si="42"/>
        <v>71</v>
      </c>
      <c r="J548">
        <f t="shared" si="43"/>
        <v>19.8</v>
      </c>
      <c r="K548">
        <f t="shared" si="44"/>
        <v>-0.19999999999999929</v>
      </c>
    </row>
    <row r="549" spans="1:11" x14ac:dyDescent="0.25">
      <c r="A549" s="6">
        <v>44536.169444444444</v>
      </c>
      <c r="B549">
        <v>2.2000000000000002</v>
      </c>
      <c r="C549">
        <v>17.600000000000001</v>
      </c>
      <c r="D549">
        <v>37.6</v>
      </c>
      <c r="E549">
        <v>19.600000000000001</v>
      </c>
      <c r="F549">
        <v>1</v>
      </c>
      <c r="G549" s="12">
        <f t="shared" si="40"/>
        <v>0</v>
      </c>
      <c r="H549" s="12">
        <f t="shared" si="41"/>
        <v>0</v>
      </c>
      <c r="I549">
        <f t="shared" si="42"/>
        <v>72</v>
      </c>
      <c r="J549">
        <f t="shared" si="43"/>
        <v>19.8</v>
      </c>
      <c r="K549">
        <f t="shared" si="44"/>
        <v>-0.19999999999999929</v>
      </c>
    </row>
    <row r="550" spans="1:11" x14ac:dyDescent="0.25">
      <c r="A550" s="6">
        <v>44536.170138888891</v>
      </c>
      <c r="B550">
        <v>2.2000000000000002</v>
      </c>
      <c r="C550">
        <v>17.600000000000001</v>
      </c>
      <c r="D550">
        <v>37.9</v>
      </c>
      <c r="E550">
        <v>19.600000000000001</v>
      </c>
      <c r="F550">
        <v>1</v>
      </c>
      <c r="G550" s="12">
        <f t="shared" si="40"/>
        <v>0</v>
      </c>
      <c r="H550" s="12">
        <f t="shared" si="41"/>
        <v>0</v>
      </c>
      <c r="I550">
        <f t="shared" si="42"/>
        <v>73</v>
      </c>
      <c r="J550">
        <f t="shared" si="43"/>
        <v>19.8</v>
      </c>
      <c r="K550">
        <f t="shared" si="44"/>
        <v>-0.19999999999999929</v>
      </c>
    </row>
    <row r="551" spans="1:11" x14ac:dyDescent="0.25">
      <c r="A551" s="6">
        <v>44536.17083333333</v>
      </c>
      <c r="B551">
        <v>2.2000000000000002</v>
      </c>
      <c r="C551">
        <v>17.600000000000001</v>
      </c>
      <c r="D551">
        <v>38</v>
      </c>
      <c r="E551">
        <v>19.7</v>
      </c>
      <c r="F551">
        <v>1</v>
      </c>
      <c r="G551" s="12">
        <f t="shared" si="40"/>
        <v>0</v>
      </c>
      <c r="H551" s="12">
        <f t="shared" si="41"/>
        <v>0</v>
      </c>
      <c r="I551">
        <f t="shared" si="42"/>
        <v>74</v>
      </c>
      <c r="J551">
        <f t="shared" si="43"/>
        <v>19.8</v>
      </c>
      <c r="K551">
        <f t="shared" si="44"/>
        <v>-0.10000000000000142</v>
      </c>
    </row>
    <row r="552" spans="1:11" x14ac:dyDescent="0.25">
      <c r="A552" s="6">
        <v>44536.171527777777</v>
      </c>
      <c r="B552">
        <v>2.2000000000000002</v>
      </c>
      <c r="C552">
        <v>17.600000000000001</v>
      </c>
      <c r="D552">
        <v>37.9</v>
      </c>
      <c r="E552">
        <v>19.7</v>
      </c>
      <c r="F552">
        <v>1</v>
      </c>
      <c r="G552" s="12">
        <f t="shared" si="40"/>
        <v>0</v>
      </c>
      <c r="H552" s="12">
        <f t="shared" si="41"/>
        <v>0</v>
      </c>
      <c r="I552">
        <f t="shared" si="42"/>
        <v>75</v>
      </c>
      <c r="J552">
        <f t="shared" si="43"/>
        <v>19.8</v>
      </c>
      <c r="K552">
        <f t="shared" si="44"/>
        <v>-0.10000000000000142</v>
      </c>
    </row>
    <row r="553" spans="1:11" x14ac:dyDescent="0.25">
      <c r="A553" s="6">
        <v>44536.172222222223</v>
      </c>
      <c r="B553">
        <v>2.2000000000000002</v>
      </c>
      <c r="C553">
        <v>17.600000000000001</v>
      </c>
      <c r="D553">
        <v>37.799999999999997</v>
      </c>
      <c r="E553">
        <v>19.7</v>
      </c>
      <c r="F553">
        <v>1</v>
      </c>
      <c r="G553" s="12">
        <f t="shared" si="40"/>
        <v>0</v>
      </c>
      <c r="H553" s="12">
        <f t="shared" si="41"/>
        <v>0</v>
      </c>
      <c r="I553">
        <f t="shared" si="42"/>
        <v>76</v>
      </c>
      <c r="J553">
        <f t="shared" si="43"/>
        <v>19.8</v>
      </c>
      <c r="K553">
        <f t="shared" si="44"/>
        <v>-0.10000000000000142</v>
      </c>
    </row>
    <row r="554" spans="1:11" x14ac:dyDescent="0.25">
      <c r="A554" s="6">
        <v>44536.17291666667</v>
      </c>
      <c r="B554">
        <v>2.2000000000000002</v>
      </c>
      <c r="C554">
        <v>17.600000000000001</v>
      </c>
      <c r="D554">
        <v>37.799999999999997</v>
      </c>
      <c r="E554">
        <v>19.7</v>
      </c>
      <c r="F554">
        <v>1</v>
      </c>
      <c r="G554" s="12">
        <f t="shared" si="40"/>
        <v>0</v>
      </c>
      <c r="H554" s="12">
        <f t="shared" si="41"/>
        <v>0</v>
      </c>
      <c r="I554">
        <f t="shared" si="42"/>
        <v>77</v>
      </c>
      <c r="J554">
        <f t="shared" si="43"/>
        <v>19.8</v>
      </c>
      <c r="K554">
        <f t="shared" si="44"/>
        <v>-0.10000000000000142</v>
      </c>
    </row>
    <row r="555" spans="1:11" x14ac:dyDescent="0.25">
      <c r="A555" s="6">
        <v>44536.173611111109</v>
      </c>
      <c r="B555">
        <v>2.2000000000000002</v>
      </c>
      <c r="C555">
        <v>17.600000000000001</v>
      </c>
      <c r="D555">
        <v>38</v>
      </c>
      <c r="E555">
        <v>19.8</v>
      </c>
      <c r="F555">
        <v>1</v>
      </c>
      <c r="G555" s="12">
        <f t="shared" si="40"/>
        <v>0</v>
      </c>
      <c r="H555" s="12">
        <f t="shared" si="41"/>
        <v>0</v>
      </c>
      <c r="I555">
        <f t="shared" si="42"/>
        <v>78</v>
      </c>
      <c r="J555">
        <f t="shared" si="43"/>
        <v>19.8</v>
      </c>
      <c r="K555">
        <f t="shared" si="44"/>
        <v>0</v>
      </c>
    </row>
    <row r="556" spans="1:11" x14ac:dyDescent="0.25">
      <c r="A556" s="6">
        <v>44536.174305555556</v>
      </c>
      <c r="B556">
        <v>2.2000000000000002</v>
      </c>
      <c r="C556">
        <v>17.600000000000001</v>
      </c>
      <c r="D556">
        <v>38.6</v>
      </c>
      <c r="E556">
        <v>19.8</v>
      </c>
      <c r="F556">
        <v>1</v>
      </c>
      <c r="G556" s="12">
        <f t="shared" si="40"/>
        <v>0</v>
      </c>
      <c r="H556" s="12">
        <f t="shared" si="41"/>
        <v>0</v>
      </c>
      <c r="I556">
        <f t="shared" si="42"/>
        <v>79</v>
      </c>
      <c r="J556">
        <f t="shared" si="43"/>
        <v>19.8</v>
      </c>
      <c r="K556">
        <f t="shared" si="44"/>
        <v>0</v>
      </c>
    </row>
    <row r="557" spans="1:11" x14ac:dyDescent="0.25">
      <c r="A557" s="6">
        <v>44536.175000000003</v>
      </c>
      <c r="B557">
        <v>2.2000000000000002</v>
      </c>
      <c r="C557">
        <v>17.600000000000001</v>
      </c>
      <c r="D557">
        <v>39</v>
      </c>
      <c r="E557">
        <v>19.8</v>
      </c>
      <c r="F557">
        <v>1</v>
      </c>
      <c r="G557" s="12">
        <f t="shared" si="40"/>
        <v>0</v>
      </c>
      <c r="H557" s="12">
        <f t="shared" si="41"/>
        <v>0</v>
      </c>
      <c r="I557">
        <f t="shared" si="42"/>
        <v>80</v>
      </c>
      <c r="J557">
        <f t="shared" si="43"/>
        <v>19.8</v>
      </c>
      <c r="K557">
        <f t="shared" si="44"/>
        <v>0</v>
      </c>
    </row>
    <row r="558" spans="1:11" x14ac:dyDescent="0.25">
      <c r="A558" s="6">
        <v>44536.175694444442</v>
      </c>
      <c r="B558">
        <v>2.2000000000000002</v>
      </c>
      <c r="C558">
        <v>17.600000000000001</v>
      </c>
      <c r="D558">
        <v>38.799999999999997</v>
      </c>
      <c r="E558">
        <v>19.8</v>
      </c>
      <c r="F558">
        <v>1</v>
      </c>
      <c r="G558" s="12">
        <f t="shared" si="40"/>
        <v>0</v>
      </c>
      <c r="H558" s="12">
        <f t="shared" si="41"/>
        <v>0</v>
      </c>
      <c r="I558">
        <f t="shared" si="42"/>
        <v>81</v>
      </c>
      <c r="J558">
        <f t="shared" si="43"/>
        <v>19.8</v>
      </c>
      <c r="K558">
        <f t="shared" si="44"/>
        <v>0</v>
      </c>
    </row>
    <row r="559" spans="1:11" x14ac:dyDescent="0.25">
      <c r="A559" s="6">
        <v>44536.176388888889</v>
      </c>
      <c r="B559">
        <v>2.2000000000000002</v>
      </c>
      <c r="C559">
        <v>17.5</v>
      </c>
      <c r="D559">
        <v>38.6</v>
      </c>
      <c r="E559">
        <v>19.8</v>
      </c>
      <c r="F559">
        <v>1</v>
      </c>
      <c r="G559" s="12">
        <f t="shared" si="40"/>
        <v>0</v>
      </c>
      <c r="H559" s="12">
        <f t="shared" si="41"/>
        <v>0</v>
      </c>
      <c r="I559">
        <f t="shared" si="42"/>
        <v>82</v>
      </c>
      <c r="J559">
        <f t="shared" si="43"/>
        <v>19.8</v>
      </c>
      <c r="K559">
        <f t="shared" si="44"/>
        <v>0</v>
      </c>
    </row>
    <row r="560" spans="1:11" x14ac:dyDescent="0.25">
      <c r="A560" s="6">
        <v>44536.177083333336</v>
      </c>
      <c r="B560">
        <v>2.2000000000000002</v>
      </c>
      <c r="C560">
        <v>17.5</v>
      </c>
      <c r="D560">
        <v>38.4</v>
      </c>
      <c r="E560">
        <v>19.899999999999999</v>
      </c>
      <c r="F560">
        <v>1</v>
      </c>
      <c r="G560" s="12">
        <f t="shared" si="40"/>
        <v>0</v>
      </c>
      <c r="H560" s="12">
        <f t="shared" si="41"/>
        <v>0</v>
      </c>
      <c r="I560">
        <f t="shared" si="42"/>
        <v>83</v>
      </c>
      <c r="J560">
        <f t="shared" si="43"/>
        <v>19.8</v>
      </c>
      <c r="K560">
        <f t="shared" si="44"/>
        <v>9.9999999999997868E-2</v>
      </c>
    </row>
    <row r="561" spans="1:11" x14ac:dyDescent="0.25">
      <c r="A561" s="6">
        <v>44536.177777777775</v>
      </c>
      <c r="B561">
        <v>2.2000000000000002</v>
      </c>
      <c r="C561">
        <v>17.5</v>
      </c>
      <c r="D561">
        <v>38.200000000000003</v>
      </c>
      <c r="E561">
        <v>19.8</v>
      </c>
      <c r="F561">
        <v>1</v>
      </c>
      <c r="G561" s="12">
        <f t="shared" si="40"/>
        <v>0</v>
      </c>
      <c r="H561" s="12">
        <f t="shared" si="41"/>
        <v>0</v>
      </c>
      <c r="I561">
        <f t="shared" si="42"/>
        <v>84</v>
      </c>
      <c r="J561">
        <f t="shared" si="43"/>
        <v>19.8</v>
      </c>
      <c r="K561">
        <f t="shared" si="44"/>
        <v>0</v>
      </c>
    </row>
    <row r="562" spans="1:11" x14ac:dyDescent="0.25">
      <c r="A562" s="6">
        <v>44536.178472222222</v>
      </c>
      <c r="B562">
        <v>2.2000000000000002</v>
      </c>
      <c r="C562">
        <v>17.5</v>
      </c>
      <c r="D562">
        <v>37.9</v>
      </c>
      <c r="E562">
        <v>19.8</v>
      </c>
      <c r="F562">
        <v>1</v>
      </c>
      <c r="G562" s="12">
        <f t="shared" si="40"/>
        <v>0</v>
      </c>
      <c r="H562" s="12">
        <f t="shared" si="41"/>
        <v>0</v>
      </c>
      <c r="I562">
        <f t="shared" si="42"/>
        <v>85</v>
      </c>
      <c r="J562">
        <f t="shared" si="43"/>
        <v>19.8</v>
      </c>
      <c r="K562">
        <f t="shared" si="44"/>
        <v>0</v>
      </c>
    </row>
    <row r="563" spans="1:11" x14ac:dyDescent="0.25">
      <c r="A563" s="6">
        <v>44536.179166666669</v>
      </c>
      <c r="B563">
        <v>2.2000000000000002</v>
      </c>
      <c r="C563">
        <v>17.5</v>
      </c>
      <c r="D563">
        <v>37.799999999999997</v>
      </c>
      <c r="E563">
        <v>19.8</v>
      </c>
      <c r="F563">
        <v>1</v>
      </c>
      <c r="G563" s="12">
        <f t="shared" si="40"/>
        <v>0</v>
      </c>
      <c r="H563" s="12">
        <f t="shared" si="41"/>
        <v>0</v>
      </c>
      <c r="I563">
        <f t="shared" si="42"/>
        <v>86</v>
      </c>
      <c r="J563">
        <f t="shared" si="43"/>
        <v>19.8</v>
      </c>
      <c r="K563">
        <f t="shared" si="44"/>
        <v>0</v>
      </c>
    </row>
    <row r="564" spans="1:11" x14ac:dyDescent="0.25">
      <c r="A564" s="6">
        <v>44536.179861111108</v>
      </c>
      <c r="B564">
        <v>2.2000000000000002</v>
      </c>
      <c r="C564">
        <v>17.399999999999999</v>
      </c>
      <c r="D564">
        <v>37.6</v>
      </c>
      <c r="E564">
        <v>19.899999999999999</v>
      </c>
      <c r="F564">
        <v>1</v>
      </c>
      <c r="G564" s="12">
        <f t="shared" si="40"/>
        <v>0</v>
      </c>
      <c r="H564" s="12">
        <f t="shared" si="41"/>
        <v>0</v>
      </c>
      <c r="I564">
        <f t="shared" si="42"/>
        <v>87</v>
      </c>
      <c r="J564">
        <f t="shared" si="43"/>
        <v>19.8</v>
      </c>
      <c r="K564">
        <f t="shared" si="44"/>
        <v>9.9999999999997868E-2</v>
      </c>
    </row>
    <row r="565" spans="1:11" x14ac:dyDescent="0.25">
      <c r="A565" s="6">
        <v>44536.181250000001</v>
      </c>
      <c r="B565">
        <v>2.2000000000000002</v>
      </c>
      <c r="C565">
        <v>17.5</v>
      </c>
      <c r="D565">
        <v>37.799999999999997</v>
      </c>
      <c r="E565">
        <v>19.899999999999999</v>
      </c>
      <c r="F565">
        <v>1</v>
      </c>
      <c r="G565" s="12">
        <f t="shared" si="40"/>
        <v>0</v>
      </c>
      <c r="H565" s="12">
        <f t="shared" si="41"/>
        <v>0</v>
      </c>
      <c r="I565">
        <f t="shared" si="42"/>
        <v>88</v>
      </c>
      <c r="J565">
        <f t="shared" si="43"/>
        <v>19.8</v>
      </c>
      <c r="K565">
        <f t="shared" si="44"/>
        <v>9.9999999999997868E-2</v>
      </c>
    </row>
    <row r="566" spans="1:11" x14ac:dyDescent="0.25">
      <c r="A566" s="6">
        <v>44536.181944444441</v>
      </c>
      <c r="B566">
        <v>2.2000000000000002</v>
      </c>
      <c r="C566">
        <v>17.5</v>
      </c>
      <c r="D566">
        <v>38.200000000000003</v>
      </c>
      <c r="E566">
        <v>19.899999999999999</v>
      </c>
      <c r="F566">
        <v>1</v>
      </c>
      <c r="G566" s="12">
        <f t="shared" si="40"/>
        <v>0</v>
      </c>
      <c r="H566" s="12">
        <f t="shared" si="41"/>
        <v>0</v>
      </c>
      <c r="I566">
        <f t="shared" si="42"/>
        <v>89</v>
      </c>
      <c r="J566">
        <f t="shared" si="43"/>
        <v>19.8</v>
      </c>
      <c r="K566">
        <f t="shared" si="44"/>
        <v>9.9999999999997868E-2</v>
      </c>
    </row>
    <row r="567" spans="1:11" x14ac:dyDescent="0.25">
      <c r="A567" s="6">
        <v>44536.182638888888</v>
      </c>
      <c r="B567">
        <v>2.2000000000000002</v>
      </c>
      <c r="C567">
        <v>17.399999999999999</v>
      </c>
      <c r="D567">
        <v>38</v>
      </c>
      <c r="E567">
        <v>19.899999999999999</v>
      </c>
      <c r="F567">
        <v>1</v>
      </c>
      <c r="G567" s="12">
        <f t="shared" si="40"/>
        <v>0</v>
      </c>
      <c r="H567" s="12">
        <f t="shared" si="41"/>
        <v>0</v>
      </c>
      <c r="I567">
        <f t="shared" si="42"/>
        <v>90</v>
      </c>
      <c r="J567">
        <f t="shared" si="43"/>
        <v>19.8</v>
      </c>
      <c r="K567">
        <f t="shared" si="44"/>
        <v>9.9999999999997868E-2</v>
      </c>
    </row>
    <row r="568" spans="1:11" x14ac:dyDescent="0.25">
      <c r="A568" s="6">
        <v>44536.183333333334</v>
      </c>
      <c r="B568">
        <v>2.2000000000000002</v>
      </c>
      <c r="C568">
        <v>17.399999999999999</v>
      </c>
      <c r="D568">
        <v>37</v>
      </c>
      <c r="E568">
        <v>19.899999999999999</v>
      </c>
      <c r="F568">
        <v>1</v>
      </c>
      <c r="G568" s="12">
        <f t="shared" si="40"/>
        <v>0</v>
      </c>
      <c r="H568" s="12">
        <f t="shared" si="41"/>
        <v>0</v>
      </c>
      <c r="I568">
        <f t="shared" si="42"/>
        <v>91</v>
      </c>
      <c r="J568">
        <f t="shared" si="43"/>
        <v>19.8</v>
      </c>
      <c r="K568">
        <f t="shared" si="44"/>
        <v>9.9999999999997868E-2</v>
      </c>
    </row>
    <row r="569" spans="1:11" x14ac:dyDescent="0.25">
      <c r="A569" s="6">
        <v>44536.184027777781</v>
      </c>
      <c r="B569">
        <v>2.2000000000000002</v>
      </c>
      <c r="C569">
        <v>17.399999999999999</v>
      </c>
      <c r="D569">
        <v>35.200000000000003</v>
      </c>
      <c r="E569">
        <v>19.899999999999999</v>
      </c>
      <c r="F569">
        <v>1</v>
      </c>
      <c r="G569" s="12">
        <f t="shared" si="40"/>
        <v>0</v>
      </c>
      <c r="H569" s="12">
        <f t="shared" si="41"/>
        <v>0</v>
      </c>
      <c r="I569">
        <f t="shared" si="42"/>
        <v>92</v>
      </c>
      <c r="J569">
        <f t="shared" si="43"/>
        <v>19.8</v>
      </c>
      <c r="K569">
        <f t="shared" si="44"/>
        <v>9.9999999999997868E-2</v>
      </c>
    </row>
    <row r="570" spans="1:11" x14ac:dyDescent="0.25">
      <c r="A570" s="6">
        <v>44536.18472222222</v>
      </c>
      <c r="B570">
        <v>2.2000000000000002</v>
      </c>
      <c r="C570">
        <v>17.399999999999999</v>
      </c>
      <c r="D570">
        <v>33.700000000000003</v>
      </c>
      <c r="E570">
        <v>19.899999999999999</v>
      </c>
      <c r="F570">
        <v>1</v>
      </c>
      <c r="G570" s="12">
        <f t="shared" si="40"/>
        <v>0</v>
      </c>
      <c r="H570" s="12">
        <f t="shared" si="41"/>
        <v>0</v>
      </c>
      <c r="I570">
        <f t="shared" si="42"/>
        <v>93</v>
      </c>
      <c r="J570">
        <f t="shared" si="43"/>
        <v>19.8</v>
      </c>
      <c r="K570">
        <f t="shared" si="44"/>
        <v>9.9999999999997868E-2</v>
      </c>
    </row>
    <row r="571" spans="1:11" x14ac:dyDescent="0.25">
      <c r="A571" s="6">
        <v>44536.185416666667</v>
      </c>
      <c r="B571">
        <v>2.2000000000000002</v>
      </c>
      <c r="C571">
        <v>17.399999999999999</v>
      </c>
      <c r="D571">
        <v>32.6</v>
      </c>
      <c r="E571">
        <v>19.899999999999999</v>
      </c>
      <c r="F571">
        <v>1</v>
      </c>
      <c r="G571" s="12">
        <f t="shared" si="40"/>
        <v>0</v>
      </c>
      <c r="H571" s="12">
        <f t="shared" si="41"/>
        <v>0</v>
      </c>
      <c r="I571">
        <f t="shared" si="42"/>
        <v>94</v>
      </c>
      <c r="J571">
        <f t="shared" si="43"/>
        <v>19.8</v>
      </c>
      <c r="K571">
        <f t="shared" si="44"/>
        <v>9.9999999999997868E-2</v>
      </c>
    </row>
    <row r="572" spans="1:11" x14ac:dyDescent="0.25">
      <c r="A572" s="6">
        <v>44536.186111111114</v>
      </c>
      <c r="B572">
        <v>2.2000000000000002</v>
      </c>
      <c r="C572">
        <v>17.399999999999999</v>
      </c>
      <c r="D572">
        <v>31.7</v>
      </c>
      <c r="E572">
        <v>19.899999999999999</v>
      </c>
      <c r="F572">
        <v>1</v>
      </c>
      <c r="G572" s="12">
        <f t="shared" si="40"/>
        <v>0</v>
      </c>
      <c r="H572" s="12">
        <f t="shared" si="41"/>
        <v>0</v>
      </c>
      <c r="I572">
        <f t="shared" si="42"/>
        <v>95</v>
      </c>
      <c r="J572">
        <f t="shared" si="43"/>
        <v>19.8</v>
      </c>
      <c r="K572">
        <f t="shared" si="44"/>
        <v>9.9999999999997868E-2</v>
      </c>
    </row>
    <row r="573" spans="1:11" x14ac:dyDescent="0.25">
      <c r="A573" s="6">
        <v>44536.186805555553</v>
      </c>
      <c r="B573">
        <v>2.2000000000000002</v>
      </c>
      <c r="C573">
        <v>17.399999999999999</v>
      </c>
      <c r="D573">
        <v>31.1</v>
      </c>
      <c r="E573">
        <v>19.899999999999999</v>
      </c>
      <c r="F573">
        <v>1</v>
      </c>
      <c r="G573" s="12">
        <f t="shared" si="40"/>
        <v>0</v>
      </c>
      <c r="H573" s="12">
        <f t="shared" si="41"/>
        <v>0</v>
      </c>
      <c r="I573">
        <f t="shared" si="42"/>
        <v>96</v>
      </c>
      <c r="J573">
        <f t="shared" si="43"/>
        <v>19.8</v>
      </c>
      <c r="K573">
        <f t="shared" si="44"/>
        <v>9.9999999999997868E-2</v>
      </c>
    </row>
    <row r="574" spans="1:11" x14ac:dyDescent="0.25">
      <c r="A574" s="6">
        <v>44536.1875</v>
      </c>
      <c r="B574">
        <v>2.1</v>
      </c>
      <c r="C574">
        <v>17.399999999999999</v>
      </c>
      <c r="D574">
        <v>31.3</v>
      </c>
      <c r="E574">
        <v>19.899999999999999</v>
      </c>
      <c r="F574">
        <v>1</v>
      </c>
      <c r="G574" s="12">
        <f t="shared" si="40"/>
        <v>0</v>
      </c>
      <c r="H574" s="12">
        <f t="shared" si="41"/>
        <v>0</v>
      </c>
      <c r="I574">
        <f t="shared" si="42"/>
        <v>97</v>
      </c>
      <c r="J574">
        <f t="shared" si="43"/>
        <v>19.8</v>
      </c>
      <c r="K574">
        <f t="shared" si="44"/>
        <v>9.9999999999997868E-2</v>
      </c>
    </row>
    <row r="575" spans="1:11" x14ac:dyDescent="0.25">
      <c r="A575" s="6">
        <v>44536.188194444447</v>
      </c>
      <c r="B575">
        <v>2.1</v>
      </c>
      <c r="C575">
        <v>17.399999999999999</v>
      </c>
      <c r="D575">
        <v>32.5</v>
      </c>
      <c r="E575">
        <v>19.899999999999999</v>
      </c>
      <c r="F575">
        <v>1</v>
      </c>
      <c r="G575" s="12">
        <f t="shared" si="40"/>
        <v>0</v>
      </c>
      <c r="H575" s="12">
        <f t="shared" si="41"/>
        <v>0</v>
      </c>
      <c r="I575">
        <f t="shared" si="42"/>
        <v>98</v>
      </c>
      <c r="J575">
        <f t="shared" si="43"/>
        <v>19.8</v>
      </c>
      <c r="K575">
        <f t="shared" si="44"/>
        <v>9.9999999999997868E-2</v>
      </c>
    </row>
    <row r="576" spans="1:11" x14ac:dyDescent="0.25">
      <c r="A576" s="6">
        <v>44536.188888888886</v>
      </c>
      <c r="B576">
        <v>2.2000000000000002</v>
      </c>
      <c r="C576">
        <v>17.399999999999999</v>
      </c>
      <c r="D576">
        <v>34</v>
      </c>
      <c r="E576">
        <v>19.899999999999999</v>
      </c>
      <c r="F576">
        <v>1</v>
      </c>
      <c r="G576" s="12">
        <f t="shared" si="40"/>
        <v>0</v>
      </c>
      <c r="H576" s="12">
        <f t="shared" si="41"/>
        <v>0</v>
      </c>
      <c r="I576">
        <f t="shared" si="42"/>
        <v>99</v>
      </c>
      <c r="J576">
        <f t="shared" si="43"/>
        <v>19.8</v>
      </c>
      <c r="K576">
        <f t="shared" si="44"/>
        <v>9.9999999999997868E-2</v>
      </c>
    </row>
    <row r="577" spans="1:11" x14ac:dyDescent="0.25">
      <c r="A577" s="6">
        <v>44536.189583333333</v>
      </c>
      <c r="B577">
        <v>2.2000000000000002</v>
      </c>
      <c r="C577">
        <v>17.399999999999999</v>
      </c>
      <c r="D577">
        <v>35.5</v>
      </c>
      <c r="E577">
        <v>20</v>
      </c>
      <c r="F577">
        <v>1</v>
      </c>
      <c r="G577" s="12">
        <f t="shared" si="40"/>
        <v>0</v>
      </c>
      <c r="H577" s="12">
        <f t="shared" si="41"/>
        <v>0</v>
      </c>
      <c r="I577">
        <f t="shared" si="42"/>
        <v>100</v>
      </c>
      <c r="J577">
        <f t="shared" si="43"/>
        <v>19.8</v>
      </c>
      <c r="K577">
        <f t="shared" si="44"/>
        <v>0.19999999999999929</v>
      </c>
    </row>
    <row r="578" spans="1:11" x14ac:dyDescent="0.25">
      <c r="A578" s="6">
        <v>44536.19027777778</v>
      </c>
      <c r="B578">
        <v>2.1</v>
      </c>
      <c r="C578">
        <v>17.399999999999999</v>
      </c>
      <c r="D578">
        <v>36.9</v>
      </c>
      <c r="E578">
        <v>20</v>
      </c>
      <c r="F578">
        <v>1</v>
      </c>
      <c r="G578" s="12">
        <f t="shared" si="40"/>
        <v>0</v>
      </c>
      <c r="H578" s="12">
        <f t="shared" si="41"/>
        <v>0</v>
      </c>
      <c r="I578">
        <f t="shared" si="42"/>
        <v>101</v>
      </c>
      <c r="J578">
        <f t="shared" si="43"/>
        <v>19.8</v>
      </c>
      <c r="K578">
        <f t="shared" si="44"/>
        <v>0.19999999999999929</v>
      </c>
    </row>
    <row r="579" spans="1:11" x14ac:dyDescent="0.25">
      <c r="A579" s="6">
        <v>44536.190972222219</v>
      </c>
      <c r="B579">
        <v>2.2000000000000002</v>
      </c>
      <c r="C579">
        <v>17.399999999999999</v>
      </c>
      <c r="D579">
        <v>38.1</v>
      </c>
      <c r="E579">
        <v>20</v>
      </c>
      <c r="F579">
        <v>1</v>
      </c>
      <c r="G579" s="12">
        <f t="shared" si="40"/>
        <v>0</v>
      </c>
      <c r="H579" s="12">
        <f t="shared" si="41"/>
        <v>0</v>
      </c>
      <c r="I579">
        <f t="shared" si="42"/>
        <v>102</v>
      </c>
      <c r="J579">
        <f t="shared" si="43"/>
        <v>19.8</v>
      </c>
      <c r="K579">
        <f t="shared" si="44"/>
        <v>0.19999999999999929</v>
      </c>
    </row>
    <row r="580" spans="1:11" x14ac:dyDescent="0.25">
      <c r="A580" s="6">
        <v>44536.191666666666</v>
      </c>
      <c r="B580">
        <v>2.2000000000000002</v>
      </c>
      <c r="C580">
        <v>17.399999999999999</v>
      </c>
      <c r="D580">
        <v>38.4</v>
      </c>
      <c r="E580">
        <v>20.100000000000001</v>
      </c>
      <c r="F580">
        <v>1</v>
      </c>
      <c r="G580" s="12">
        <f t="shared" si="40"/>
        <v>0</v>
      </c>
      <c r="H580" s="12">
        <f t="shared" si="41"/>
        <v>0</v>
      </c>
      <c r="I580">
        <f t="shared" si="42"/>
        <v>103</v>
      </c>
      <c r="J580">
        <f t="shared" si="43"/>
        <v>19.8</v>
      </c>
      <c r="K580">
        <f t="shared" si="44"/>
        <v>0.30000000000000071</v>
      </c>
    </row>
    <row r="581" spans="1:11" x14ac:dyDescent="0.25">
      <c r="A581" s="6">
        <v>44536.192361111112</v>
      </c>
      <c r="B581">
        <v>2.2000000000000002</v>
      </c>
      <c r="C581">
        <v>17.399999999999999</v>
      </c>
      <c r="D581">
        <v>38.299999999999997</v>
      </c>
      <c r="E581">
        <v>20.100000000000001</v>
      </c>
      <c r="F581">
        <v>1</v>
      </c>
      <c r="G581" s="12">
        <f t="shared" ref="G581:G644" si="45">IF(AND(F581,F581&lt;&gt;F580),1,0)</f>
        <v>0</v>
      </c>
      <c r="H581" s="12">
        <f t="shared" ref="H581:H644" si="46">IF(AND(F581,NOT(F582)),1,0)</f>
        <v>0</v>
      </c>
      <c r="I581">
        <f t="shared" ref="I581:I644" si="47">IF(H580,0,I580+F581)</f>
        <v>104</v>
      </c>
      <c r="J581">
        <f t="shared" ref="J581:J644" si="48">IF(G581,E581,IF(I581,J580,0))</f>
        <v>19.8</v>
      </c>
      <c r="K581">
        <f t="shared" ref="K581:K644" si="49">IF(J581,E581-J581,0)</f>
        <v>0.30000000000000071</v>
      </c>
    </row>
    <row r="582" spans="1:11" x14ac:dyDescent="0.25">
      <c r="A582" s="6">
        <v>44536.193749999999</v>
      </c>
      <c r="B582">
        <v>2.2000000000000002</v>
      </c>
      <c r="C582">
        <v>17.399999999999999</v>
      </c>
      <c r="D582">
        <v>37.9</v>
      </c>
      <c r="E582">
        <v>20.100000000000001</v>
      </c>
      <c r="F582">
        <v>1</v>
      </c>
      <c r="G582" s="12">
        <f t="shared" si="45"/>
        <v>0</v>
      </c>
      <c r="H582" s="12">
        <f t="shared" si="46"/>
        <v>0</v>
      </c>
      <c r="I582">
        <f t="shared" si="47"/>
        <v>105</v>
      </c>
      <c r="J582">
        <f t="shared" si="48"/>
        <v>19.8</v>
      </c>
      <c r="K582">
        <f t="shared" si="49"/>
        <v>0.30000000000000071</v>
      </c>
    </row>
    <row r="583" spans="1:11" x14ac:dyDescent="0.25">
      <c r="A583" s="6">
        <v>44536.194444444445</v>
      </c>
      <c r="B583">
        <v>2.2999999999999998</v>
      </c>
      <c r="C583">
        <v>17.399999999999999</v>
      </c>
      <c r="D583">
        <v>37.5</v>
      </c>
      <c r="E583">
        <v>20.100000000000001</v>
      </c>
      <c r="F583">
        <v>1</v>
      </c>
      <c r="G583" s="12">
        <f t="shared" si="45"/>
        <v>0</v>
      </c>
      <c r="H583" s="12">
        <f t="shared" si="46"/>
        <v>0</v>
      </c>
      <c r="I583">
        <f t="shared" si="47"/>
        <v>106</v>
      </c>
      <c r="J583">
        <f t="shared" si="48"/>
        <v>19.8</v>
      </c>
      <c r="K583">
        <f t="shared" si="49"/>
        <v>0.30000000000000071</v>
      </c>
    </row>
    <row r="584" spans="1:11" x14ac:dyDescent="0.25">
      <c r="A584" s="6">
        <v>44536.195138888892</v>
      </c>
      <c r="B584">
        <v>2.2999999999999998</v>
      </c>
      <c r="C584">
        <v>17.399999999999999</v>
      </c>
      <c r="D584">
        <v>37.1</v>
      </c>
      <c r="E584">
        <v>20.100000000000001</v>
      </c>
      <c r="F584">
        <v>1</v>
      </c>
      <c r="G584" s="12">
        <f t="shared" si="45"/>
        <v>0</v>
      </c>
      <c r="H584" s="12">
        <f t="shared" si="46"/>
        <v>0</v>
      </c>
      <c r="I584">
        <f t="shared" si="47"/>
        <v>107</v>
      </c>
      <c r="J584">
        <f t="shared" si="48"/>
        <v>19.8</v>
      </c>
      <c r="K584">
        <f t="shared" si="49"/>
        <v>0.30000000000000071</v>
      </c>
    </row>
    <row r="585" spans="1:11" x14ac:dyDescent="0.25">
      <c r="A585" s="6">
        <v>44536.195833333331</v>
      </c>
      <c r="B585">
        <v>2.2999999999999998</v>
      </c>
      <c r="C585">
        <v>17.399999999999999</v>
      </c>
      <c r="D585">
        <v>36.9</v>
      </c>
      <c r="E585">
        <v>20.100000000000001</v>
      </c>
      <c r="F585">
        <v>1</v>
      </c>
      <c r="G585" s="12">
        <f t="shared" si="45"/>
        <v>0</v>
      </c>
      <c r="H585" s="12">
        <f t="shared" si="46"/>
        <v>0</v>
      </c>
      <c r="I585">
        <f t="shared" si="47"/>
        <v>108</v>
      </c>
      <c r="J585">
        <f t="shared" si="48"/>
        <v>19.8</v>
      </c>
      <c r="K585">
        <f t="shared" si="49"/>
        <v>0.30000000000000071</v>
      </c>
    </row>
    <row r="586" spans="1:11" x14ac:dyDescent="0.25">
      <c r="A586" s="6">
        <v>44536.196527777778</v>
      </c>
      <c r="B586">
        <v>2.2999999999999998</v>
      </c>
      <c r="C586">
        <v>17.399999999999999</v>
      </c>
      <c r="D586">
        <v>37</v>
      </c>
      <c r="E586">
        <v>20.100000000000001</v>
      </c>
      <c r="F586">
        <v>1</v>
      </c>
      <c r="G586" s="12">
        <f t="shared" si="45"/>
        <v>0</v>
      </c>
      <c r="H586" s="12">
        <f t="shared" si="46"/>
        <v>0</v>
      </c>
      <c r="I586">
        <f t="shared" si="47"/>
        <v>109</v>
      </c>
      <c r="J586">
        <f t="shared" si="48"/>
        <v>19.8</v>
      </c>
      <c r="K586">
        <f t="shared" si="49"/>
        <v>0.30000000000000071</v>
      </c>
    </row>
    <row r="587" spans="1:11" x14ac:dyDescent="0.25">
      <c r="A587" s="6">
        <v>44536.197222222225</v>
      </c>
      <c r="B587">
        <v>2.2999999999999998</v>
      </c>
      <c r="C587">
        <v>17.399999999999999</v>
      </c>
      <c r="D587">
        <v>37.1</v>
      </c>
      <c r="E587">
        <v>20.100000000000001</v>
      </c>
      <c r="F587">
        <v>1</v>
      </c>
      <c r="G587" s="12">
        <f t="shared" si="45"/>
        <v>0</v>
      </c>
      <c r="H587" s="12">
        <f t="shared" si="46"/>
        <v>0</v>
      </c>
      <c r="I587">
        <f t="shared" si="47"/>
        <v>110</v>
      </c>
      <c r="J587">
        <f t="shared" si="48"/>
        <v>19.8</v>
      </c>
      <c r="K587">
        <f t="shared" si="49"/>
        <v>0.30000000000000071</v>
      </c>
    </row>
    <row r="588" spans="1:11" x14ac:dyDescent="0.25">
      <c r="A588" s="6">
        <v>44536.197916666664</v>
      </c>
      <c r="B588">
        <v>2.4</v>
      </c>
      <c r="C588">
        <v>17.399999999999999</v>
      </c>
      <c r="D588">
        <v>37.299999999999997</v>
      </c>
      <c r="E588">
        <v>20.100000000000001</v>
      </c>
      <c r="F588">
        <v>1</v>
      </c>
      <c r="G588" s="12">
        <f t="shared" si="45"/>
        <v>0</v>
      </c>
      <c r="H588" s="12">
        <f t="shared" si="46"/>
        <v>0</v>
      </c>
      <c r="I588">
        <f t="shared" si="47"/>
        <v>111</v>
      </c>
      <c r="J588">
        <f t="shared" si="48"/>
        <v>19.8</v>
      </c>
      <c r="K588">
        <f t="shared" si="49"/>
        <v>0.30000000000000071</v>
      </c>
    </row>
    <row r="589" spans="1:11" x14ac:dyDescent="0.25">
      <c r="A589" s="6">
        <v>44536.198611111111</v>
      </c>
      <c r="B589">
        <v>2.4</v>
      </c>
      <c r="C589">
        <v>17.399999999999999</v>
      </c>
      <c r="D589">
        <v>37.5</v>
      </c>
      <c r="E589">
        <v>20.2</v>
      </c>
      <c r="F589">
        <v>1</v>
      </c>
      <c r="G589" s="12">
        <f t="shared" si="45"/>
        <v>0</v>
      </c>
      <c r="H589" s="12">
        <f t="shared" si="46"/>
        <v>0</v>
      </c>
      <c r="I589">
        <f t="shared" si="47"/>
        <v>112</v>
      </c>
      <c r="J589">
        <f t="shared" si="48"/>
        <v>19.8</v>
      </c>
      <c r="K589">
        <f t="shared" si="49"/>
        <v>0.39999999999999858</v>
      </c>
    </row>
    <row r="590" spans="1:11" x14ac:dyDescent="0.25">
      <c r="A590" s="6">
        <v>44536.199305555558</v>
      </c>
      <c r="B590">
        <v>2.4</v>
      </c>
      <c r="C590">
        <v>17.399999999999999</v>
      </c>
      <c r="D590">
        <v>38</v>
      </c>
      <c r="E590">
        <v>20.100000000000001</v>
      </c>
      <c r="F590">
        <v>1</v>
      </c>
      <c r="G590" s="12">
        <f t="shared" si="45"/>
        <v>0</v>
      </c>
      <c r="H590" s="12">
        <f t="shared" si="46"/>
        <v>0</v>
      </c>
      <c r="I590">
        <f t="shared" si="47"/>
        <v>113</v>
      </c>
      <c r="J590">
        <f t="shared" si="48"/>
        <v>19.8</v>
      </c>
      <c r="K590">
        <f t="shared" si="49"/>
        <v>0.30000000000000071</v>
      </c>
    </row>
    <row r="591" spans="1:11" x14ac:dyDescent="0.25">
      <c r="A591" s="6">
        <v>44536.2</v>
      </c>
      <c r="B591">
        <v>2.4</v>
      </c>
      <c r="C591">
        <v>17.399999999999999</v>
      </c>
      <c r="D591">
        <v>38.799999999999997</v>
      </c>
      <c r="E591">
        <v>20.100000000000001</v>
      </c>
      <c r="F591">
        <v>1</v>
      </c>
      <c r="G591" s="12">
        <f t="shared" si="45"/>
        <v>0</v>
      </c>
      <c r="H591" s="12">
        <f t="shared" si="46"/>
        <v>0</v>
      </c>
      <c r="I591">
        <f t="shared" si="47"/>
        <v>114</v>
      </c>
      <c r="J591">
        <f t="shared" si="48"/>
        <v>19.8</v>
      </c>
      <c r="K591">
        <f t="shared" si="49"/>
        <v>0.30000000000000071</v>
      </c>
    </row>
    <row r="592" spans="1:11" x14ac:dyDescent="0.25">
      <c r="A592" s="6">
        <v>44536.200694444444</v>
      </c>
      <c r="B592">
        <v>2.4</v>
      </c>
      <c r="C592">
        <v>17.399999999999999</v>
      </c>
      <c r="D592">
        <v>39.200000000000003</v>
      </c>
      <c r="E592">
        <v>20.100000000000001</v>
      </c>
      <c r="F592">
        <v>1</v>
      </c>
      <c r="G592" s="12">
        <f t="shared" si="45"/>
        <v>0</v>
      </c>
      <c r="H592" s="12">
        <f t="shared" si="46"/>
        <v>0</v>
      </c>
      <c r="I592">
        <f t="shared" si="47"/>
        <v>115</v>
      </c>
      <c r="J592">
        <f t="shared" si="48"/>
        <v>19.8</v>
      </c>
      <c r="K592">
        <f t="shared" si="49"/>
        <v>0.30000000000000071</v>
      </c>
    </row>
    <row r="593" spans="1:11" x14ac:dyDescent="0.25">
      <c r="A593" s="6">
        <v>44536.201388888891</v>
      </c>
      <c r="B593">
        <v>2.4</v>
      </c>
      <c r="C593">
        <v>17.399999999999999</v>
      </c>
      <c r="D593">
        <v>38.799999999999997</v>
      </c>
      <c r="E593">
        <v>20.2</v>
      </c>
      <c r="F593">
        <v>1</v>
      </c>
      <c r="G593" s="12">
        <f t="shared" si="45"/>
        <v>0</v>
      </c>
      <c r="H593" s="12">
        <f t="shared" si="46"/>
        <v>0</v>
      </c>
      <c r="I593">
        <f t="shared" si="47"/>
        <v>116</v>
      </c>
      <c r="J593">
        <f t="shared" si="48"/>
        <v>19.8</v>
      </c>
      <c r="K593">
        <f t="shared" si="49"/>
        <v>0.39999999999999858</v>
      </c>
    </row>
    <row r="594" spans="1:11" x14ac:dyDescent="0.25">
      <c r="A594" s="6">
        <v>44536.20208333333</v>
      </c>
      <c r="B594">
        <v>2.4</v>
      </c>
      <c r="C594">
        <v>17.399999999999999</v>
      </c>
      <c r="D594">
        <v>38.200000000000003</v>
      </c>
      <c r="E594">
        <v>20.2</v>
      </c>
      <c r="F594">
        <v>1</v>
      </c>
      <c r="G594" s="12">
        <f t="shared" si="45"/>
        <v>0</v>
      </c>
      <c r="H594" s="12">
        <f t="shared" si="46"/>
        <v>0</v>
      </c>
      <c r="I594">
        <f t="shared" si="47"/>
        <v>117</v>
      </c>
      <c r="J594">
        <f t="shared" si="48"/>
        <v>19.8</v>
      </c>
      <c r="K594">
        <f t="shared" si="49"/>
        <v>0.39999999999999858</v>
      </c>
    </row>
    <row r="595" spans="1:11" x14ac:dyDescent="0.25">
      <c r="A595" s="6">
        <v>44536.202777777777</v>
      </c>
      <c r="B595">
        <v>2.4</v>
      </c>
      <c r="C595">
        <v>17.399999999999999</v>
      </c>
      <c r="D595">
        <v>37.799999999999997</v>
      </c>
      <c r="E595">
        <v>20.2</v>
      </c>
      <c r="F595">
        <v>1</v>
      </c>
      <c r="G595" s="12">
        <f t="shared" si="45"/>
        <v>0</v>
      </c>
      <c r="H595" s="12">
        <f t="shared" si="46"/>
        <v>0</v>
      </c>
      <c r="I595">
        <f t="shared" si="47"/>
        <v>118</v>
      </c>
      <c r="J595">
        <f t="shared" si="48"/>
        <v>19.8</v>
      </c>
      <c r="K595">
        <f t="shared" si="49"/>
        <v>0.39999999999999858</v>
      </c>
    </row>
    <row r="596" spans="1:11" x14ac:dyDescent="0.25">
      <c r="A596" s="6">
        <v>44536.203472222223</v>
      </c>
      <c r="B596">
        <v>2.5</v>
      </c>
      <c r="C596">
        <v>17.399999999999999</v>
      </c>
      <c r="D596">
        <v>37.299999999999997</v>
      </c>
      <c r="E596">
        <v>20.2</v>
      </c>
      <c r="F596">
        <v>1</v>
      </c>
      <c r="G596" s="12">
        <f t="shared" si="45"/>
        <v>0</v>
      </c>
      <c r="H596" s="12">
        <f t="shared" si="46"/>
        <v>0</v>
      </c>
      <c r="I596">
        <f t="shared" si="47"/>
        <v>119</v>
      </c>
      <c r="J596">
        <f t="shared" si="48"/>
        <v>19.8</v>
      </c>
      <c r="K596">
        <f t="shared" si="49"/>
        <v>0.39999999999999858</v>
      </c>
    </row>
    <row r="597" spans="1:11" x14ac:dyDescent="0.25">
      <c r="A597" s="6">
        <v>44536.20416666667</v>
      </c>
      <c r="B597">
        <v>2.4</v>
      </c>
      <c r="C597">
        <v>17.399999999999999</v>
      </c>
      <c r="D597">
        <v>37.1</v>
      </c>
      <c r="E597">
        <v>20.2</v>
      </c>
      <c r="F597">
        <v>1</v>
      </c>
      <c r="G597" s="12">
        <f t="shared" si="45"/>
        <v>0</v>
      </c>
      <c r="H597" s="12">
        <f t="shared" si="46"/>
        <v>0</v>
      </c>
      <c r="I597">
        <f t="shared" si="47"/>
        <v>120</v>
      </c>
      <c r="J597">
        <f t="shared" si="48"/>
        <v>19.8</v>
      </c>
      <c r="K597">
        <f t="shared" si="49"/>
        <v>0.39999999999999858</v>
      </c>
    </row>
    <row r="598" spans="1:11" x14ac:dyDescent="0.25">
      <c r="A598" s="6">
        <v>44536.205555555556</v>
      </c>
      <c r="B598">
        <v>2.5</v>
      </c>
      <c r="C598">
        <v>17.399999999999999</v>
      </c>
      <c r="D598">
        <v>37.200000000000003</v>
      </c>
      <c r="E598">
        <v>20.2</v>
      </c>
      <c r="F598">
        <v>1</v>
      </c>
      <c r="G598" s="12">
        <f t="shared" si="45"/>
        <v>0</v>
      </c>
      <c r="H598" s="12">
        <f t="shared" si="46"/>
        <v>0</v>
      </c>
      <c r="I598">
        <f t="shared" si="47"/>
        <v>121</v>
      </c>
      <c r="J598">
        <f t="shared" si="48"/>
        <v>19.8</v>
      </c>
      <c r="K598">
        <f t="shared" si="49"/>
        <v>0.39999999999999858</v>
      </c>
    </row>
    <row r="599" spans="1:11" x14ac:dyDescent="0.25">
      <c r="A599" s="6">
        <v>44536.206250000003</v>
      </c>
      <c r="B599">
        <v>2.5</v>
      </c>
      <c r="C599">
        <v>17.399999999999999</v>
      </c>
      <c r="D599">
        <v>37.5</v>
      </c>
      <c r="E599">
        <v>20.2</v>
      </c>
      <c r="F599">
        <v>1</v>
      </c>
      <c r="G599" s="12">
        <f t="shared" si="45"/>
        <v>0</v>
      </c>
      <c r="H599" s="12">
        <f t="shared" si="46"/>
        <v>0</v>
      </c>
      <c r="I599">
        <f t="shared" si="47"/>
        <v>122</v>
      </c>
      <c r="J599">
        <f t="shared" si="48"/>
        <v>19.8</v>
      </c>
      <c r="K599">
        <f t="shared" si="49"/>
        <v>0.39999999999999858</v>
      </c>
    </row>
    <row r="600" spans="1:11" x14ac:dyDescent="0.25">
      <c r="A600" s="6">
        <v>44536.206944444442</v>
      </c>
      <c r="B600">
        <v>2.5</v>
      </c>
      <c r="C600">
        <v>17.399999999999999</v>
      </c>
      <c r="D600">
        <v>37.9</v>
      </c>
      <c r="E600">
        <v>20.2</v>
      </c>
      <c r="F600">
        <v>1</v>
      </c>
      <c r="G600" s="12">
        <f t="shared" si="45"/>
        <v>0</v>
      </c>
      <c r="H600" s="12">
        <f t="shared" si="46"/>
        <v>0</v>
      </c>
      <c r="I600">
        <f t="shared" si="47"/>
        <v>123</v>
      </c>
      <c r="J600">
        <f t="shared" si="48"/>
        <v>19.8</v>
      </c>
      <c r="K600">
        <f t="shared" si="49"/>
        <v>0.39999999999999858</v>
      </c>
    </row>
    <row r="601" spans="1:11" x14ac:dyDescent="0.25">
      <c r="A601" s="6">
        <v>44536.207638888889</v>
      </c>
      <c r="B601">
        <v>2.6</v>
      </c>
      <c r="C601">
        <v>17.399999999999999</v>
      </c>
      <c r="D601">
        <v>38.299999999999997</v>
      </c>
      <c r="E601">
        <v>20.2</v>
      </c>
      <c r="F601">
        <v>1</v>
      </c>
      <c r="G601" s="12">
        <f t="shared" si="45"/>
        <v>0</v>
      </c>
      <c r="H601" s="12">
        <f t="shared" si="46"/>
        <v>0</v>
      </c>
      <c r="I601">
        <f t="shared" si="47"/>
        <v>124</v>
      </c>
      <c r="J601">
        <f t="shared" si="48"/>
        <v>19.8</v>
      </c>
      <c r="K601">
        <f t="shared" si="49"/>
        <v>0.39999999999999858</v>
      </c>
    </row>
    <row r="602" spans="1:11" x14ac:dyDescent="0.25">
      <c r="A602" s="6">
        <v>44536.208333333336</v>
      </c>
      <c r="B602">
        <v>2.6</v>
      </c>
      <c r="C602">
        <v>17.399999999999999</v>
      </c>
      <c r="D602">
        <v>38.4</v>
      </c>
      <c r="E602">
        <v>20.2</v>
      </c>
      <c r="F602">
        <v>1</v>
      </c>
      <c r="G602" s="12">
        <f t="shared" si="45"/>
        <v>0</v>
      </c>
      <c r="H602" s="12">
        <f t="shared" si="46"/>
        <v>0</v>
      </c>
      <c r="I602">
        <f t="shared" si="47"/>
        <v>125</v>
      </c>
      <c r="J602">
        <f t="shared" si="48"/>
        <v>19.8</v>
      </c>
      <c r="K602">
        <f t="shared" si="49"/>
        <v>0.39999999999999858</v>
      </c>
    </row>
    <row r="603" spans="1:11" x14ac:dyDescent="0.25">
      <c r="A603" s="6">
        <v>44536.209027777775</v>
      </c>
      <c r="B603">
        <v>2.6</v>
      </c>
      <c r="C603">
        <v>17.399999999999999</v>
      </c>
      <c r="D603">
        <v>37.799999999999997</v>
      </c>
      <c r="E603">
        <v>20.2</v>
      </c>
      <c r="F603">
        <v>1</v>
      </c>
      <c r="G603" s="12">
        <f t="shared" si="45"/>
        <v>0</v>
      </c>
      <c r="H603" s="12">
        <f t="shared" si="46"/>
        <v>0</v>
      </c>
      <c r="I603">
        <f t="shared" si="47"/>
        <v>126</v>
      </c>
      <c r="J603">
        <f t="shared" si="48"/>
        <v>19.8</v>
      </c>
      <c r="K603">
        <f t="shared" si="49"/>
        <v>0.39999999999999858</v>
      </c>
    </row>
    <row r="604" spans="1:11" x14ac:dyDescent="0.25">
      <c r="A604" s="6">
        <v>44536.209722222222</v>
      </c>
      <c r="B604">
        <v>2.6</v>
      </c>
      <c r="C604">
        <v>17.399999999999999</v>
      </c>
      <c r="D604">
        <v>36.5</v>
      </c>
      <c r="E604">
        <v>20.2</v>
      </c>
      <c r="F604">
        <v>1</v>
      </c>
      <c r="G604" s="12">
        <f t="shared" si="45"/>
        <v>0</v>
      </c>
      <c r="H604" s="12">
        <f t="shared" si="46"/>
        <v>0</v>
      </c>
      <c r="I604">
        <f t="shared" si="47"/>
        <v>127</v>
      </c>
      <c r="J604">
        <f t="shared" si="48"/>
        <v>19.8</v>
      </c>
      <c r="K604">
        <f t="shared" si="49"/>
        <v>0.39999999999999858</v>
      </c>
    </row>
    <row r="605" spans="1:11" x14ac:dyDescent="0.25">
      <c r="A605" s="6">
        <v>44536.210416666669</v>
      </c>
      <c r="B605">
        <v>2.6</v>
      </c>
      <c r="C605">
        <v>17.399999999999999</v>
      </c>
      <c r="D605">
        <v>34.799999999999997</v>
      </c>
      <c r="E605">
        <v>20.2</v>
      </c>
      <c r="F605">
        <v>1</v>
      </c>
      <c r="G605" s="12">
        <f t="shared" si="45"/>
        <v>0</v>
      </c>
      <c r="H605" s="12">
        <f t="shared" si="46"/>
        <v>0</v>
      </c>
      <c r="I605">
        <f t="shared" si="47"/>
        <v>128</v>
      </c>
      <c r="J605">
        <f t="shared" si="48"/>
        <v>19.8</v>
      </c>
      <c r="K605">
        <f t="shared" si="49"/>
        <v>0.39999999999999858</v>
      </c>
    </row>
    <row r="606" spans="1:11" x14ac:dyDescent="0.25">
      <c r="A606" s="6">
        <v>44536.211111111108</v>
      </c>
      <c r="B606">
        <v>2.6</v>
      </c>
      <c r="C606">
        <v>17.399999999999999</v>
      </c>
      <c r="D606">
        <v>33.1</v>
      </c>
      <c r="E606">
        <v>20.2</v>
      </c>
      <c r="F606">
        <v>1</v>
      </c>
      <c r="G606" s="12">
        <f t="shared" si="45"/>
        <v>0</v>
      </c>
      <c r="H606" s="12">
        <f t="shared" si="46"/>
        <v>0</v>
      </c>
      <c r="I606">
        <f t="shared" si="47"/>
        <v>129</v>
      </c>
      <c r="J606">
        <f t="shared" si="48"/>
        <v>19.8</v>
      </c>
      <c r="K606">
        <f t="shared" si="49"/>
        <v>0.39999999999999858</v>
      </c>
    </row>
    <row r="607" spans="1:11" x14ac:dyDescent="0.25">
      <c r="A607" s="6">
        <v>44536.211805555555</v>
      </c>
      <c r="B607">
        <v>2.6</v>
      </c>
      <c r="C607">
        <v>17.399999999999999</v>
      </c>
      <c r="D607">
        <v>31.9</v>
      </c>
      <c r="E607">
        <v>20.2</v>
      </c>
      <c r="F607">
        <v>1</v>
      </c>
      <c r="G607" s="12">
        <f t="shared" si="45"/>
        <v>0</v>
      </c>
      <c r="H607" s="12">
        <f t="shared" si="46"/>
        <v>0</v>
      </c>
      <c r="I607">
        <f t="shared" si="47"/>
        <v>130</v>
      </c>
      <c r="J607">
        <f t="shared" si="48"/>
        <v>19.8</v>
      </c>
      <c r="K607">
        <f t="shared" si="49"/>
        <v>0.39999999999999858</v>
      </c>
    </row>
    <row r="608" spans="1:11" x14ac:dyDescent="0.25">
      <c r="A608" s="6">
        <v>44536.212500000001</v>
      </c>
      <c r="B608">
        <v>2.7</v>
      </c>
      <c r="C608">
        <v>17.399999999999999</v>
      </c>
      <c r="D608">
        <v>31.5</v>
      </c>
      <c r="E608">
        <v>20.2</v>
      </c>
      <c r="F608">
        <v>1</v>
      </c>
      <c r="G608" s="12">
        <f t="shared" si="45"/>
        <v>0</v>
      </c>
      <c r="H608" s="12">
        <f t="shared" si="46"/>
        <v>0</v>
      </c>
      <c r="I608">
        <f t="shared" si="47"/>
        <v>131</v>
      </c>
      <c r="J608">
        <f t="shared" si="48"/>
        <v>19.8</v>
      </c>
      <c r="K608">
        <f t="shared" si="49"/>
        <v>0.39999999999999858</v>
      </c>
    </row>
    <row r="609" spans="1:11" x14ac:dyDescent="0.25">
      <c r="A609" s="6">
        <v>44536.213194444441</v>
      </c>
      <c r="B609">
        <v>2.7</v>
      </c>
      <c r="C609">
        <v>17.399999999999999</v>
      </c>
      <c r="D609">
        <v>32.1</v>
      </c>
      <c r="E609">
        <v>20.2</v>
      </c>
      <c r="F609">
        <v>1</v>
      </c>
      <c r="G609" s="12">
        <f t="shared" si="45"/>
        <v>0</v>
      </c>
      <c r="H609" s="12">
        <f t="shared" si="46"/>
        <v>0</v>
      </c>
      <c r="I609">
        <f t="shared" si="47"/>
        <v>132</v>
      </c>
      <c r="J609">
        <f t="shared" si="48"/>
        <v>19.8</v>
      </c>
      <c r="K609">
        <f t="shared" si="49"/>
        <v>0.39999999999999858</v>
      </c>
    </row>
    <row r="610" spans="1:11" x14ac:dyDescent="0.25">
      <c r="A610" s="6">
        <v>44536.213888888888</v>
      </c>
      <c r="B610">
        <v>2.6</v>
      </c>
      <c r="C610">
        <v>17.399999999999999</v>
      </c>
      <c r="D610">
        <v>33.200000000000003</v>
      </c>
      <c r="E610">
        <v>20.2</v>
      </c>
      <c r="F610">
        <v>1</v>
      </c>
      <c r="G610" s="12">
        <f t="shared" si="45"/>
        <v>0</v>
      </c>
      <c r="H610" s="12">
        <f t="shared" si="46"/>
        <v>0</v>
      </c>
      <c r="I610">
        <f t="shared" si="47"/>
        <v>133</v>
      </c>
      <c r="J610">
        <f t="shared" si="48"/>
        <v>19.8</v>
      </c>
      <c r="K610">
        <f t="shared" si="49"/>
        <v>0.39999999999999858</v>
      </c>
    </row>
    <row r="611" spans="1:11" x14ac:dyDescent="0.25">
      <c r="A611" s="6">
        <v>44536.214583333334</v>
      </c>
      <c r="B611">
        <v>2.6</v>
      </c>
      <c r="C611">
        <v>17.399999999999999</v>
      </c>
      <c r="D611">
        <v>34.6</v>
      </c>
      <c r="E611">
        <v>20.2</v>
      </c>
      <c r="F611">
        <v>1</v>
      </c>
      <c r="G611" s="12">
        <f t="shared" si="45"/>
        <v>0</v>
      </c>
      <c r="H611" s="12">
        <f t="shared" si="46"/>
        <v>0</v>
      </c>
      <c r="I611">
        <f t="shared" si="47"/>
        <v>134</v>
      </c>
      <c r="J611">
        <f t="shared" si="48"/>
        <v>19.8</v>
      </c>
      <c r="K611">
        <f t="shared" si="49"/>
        <v>0.39999999999999858</v>
      </c>
    </row>
    <row r="612" spans="1:11" x14ac:dyDescent="0.25">
      <c r="A612" s="6">
        <v>44536.215277777781</v>
      </c>
      <c r="B612">
        <v>2.6</v>
      </c>
      <c r="C612">
        <v>17.399999999999999</v>
      </c>
      <c r="D612">
        <v>35.799999999999997</v>
      </c>
      <c r="E612">
        <v>20.3</v>
      </c>
      <c r="F612">
        <v>1</v>
      </c>
      <c r="G612" s="12">
        <f t="shared" si="45"/>
        <v>0</v>
      </c>
      <c r="H612" s="12">
        <f t="shared" si="46"/>
        <v>0</v>
      </c>
      <c r="I612">
        <f t="shared" si="47"/>
        <v>135</v>
      </c>
      <c r="J612">
        <f t="shared" si="48"/>
        <v>19.8</v>
      </c>
      <c r="K612">
        <f t="shared" si="49"/>
        <v>0.5</v>
      </c>
    </row>
    <row r="613" spans="1:11" x14ac:dyDescent="0.25">
      <c r="A613" s="6">
        <v>44536.21597222222</v>
      </c>
      <c r="B613">
        <v>2.7</v>
      </c>
      <c r="C613">
        <v>17.399999999999999</v>
      </c>
      <c r="D613">
        <v>36.700000000000003</v>
      </c>
      <c r="E613">
        <v>20.399999999999999</v>
      </c>
      <c r="F613">
        <v>1</v>
      </c>
      <c r="G613" s="12">
        <f t="shared" si="45"/>
        <v>0</v>
      </c>
      <c r="H613" s="12">
        <f t="shared" si="46"/>
        <v>0</v>
      </c>
      <c r="I613">
        <f t="shared" si="47"/>
        <v>136</v>
      </c>
      <c r="J613">
        <f t="shared" si="48"/>
        <v>19.8</v>
      </c>
      <c r="K613">
        <f t="shared" si="49"/>
        <v>0.59999999999999787</v>
      </c>
    </row>
    <row r="614" spans="1:11" x14ac:dyDescent="0.25">
      <c r="A614" s="6">
        <v>44536.216666666667</v>
      </c>
      <c r="B614">
        <v>2.8</v>
      </c>
      <c r="C614">
        <v>17.399999999999999</v>
      </c>
      <c r="D614">
        <v>36.700000000000003</v>
      </c>
      <c r="E614">
        <v>20.3</v>
      </c>
      <c r="F614">
        <v>1</v>
      </c>
      <c r="G614" s="12">
        <f t="shared" si="45"/>
        <v>0</v>
      </c>
      <c r="H614" s="12">
        <f t="shared" si="46"/>
        <v>0</v>
      </c>
      <c r="I614">
        <f t="shared" si="47"/>
        <v>137</v>
      </c>
      <c r="J614">
        <f t="shared" si="48"/>
        <v>19.8</v>
      </c>
      <c r="K614">
        <f t="shared" si="49"/>
        <v>0.5</v>
      </c>
    </row>
    <row r="615" spans="1:11" x14ac:dyDescent="0.25">
      <c r="A615" s="6">
        <v>44536.218055555553</v>
      </c>
      <c r="B615">
        <v>2.8</v>
      </c>
      <c r="C615">
        <v>17.399999999999999</v>
      </c>
      <c r="D615">
        <v>36.1</v>
      </c>
      <c r="E615">
        <v>20.2</v>
      </c>
      <c r="F615">
        <v>1</v>
      </c>
      <c r="G615" s="12">
        <f t="shared" si="45"/>
        <v>0</v>
      </c>
      <c r="H615" s="12">
        <f t="shared" si="46"/>
        <v>0</v>
      </c>
      <c r="I615">
        <f t="shared" si="47"/>
        <v>138</v>
      </c>
      <c r="J615">
        <f t="shared" si="48"/>
        <v>19.8</v>
      </c>
      <c r="K615">
        <f t="shared" si="49"/>
        <v>0.39999999999999858</v>
      </c>
    </row>
    <row r="616" spans="1:11" x14ac:dyDescent="0.25">
      <c r="A616" s="6">
        <v>44536.21875</v>
      </c>
      <c r="B616">
        <v>2.8</v>
      </c>
      <c r="C616">
        <v>17.399999999999999</v>
      </c>
      <c r="D616">
        <v>35.1</v>
      </c>
      <c r="E616">
        <v>20.2</v>
      </c>
      <c r="F616">
        <v>1</v>
      </c>
      <c r="G616" s="12">
        <f t="shared" si="45"/>
        <v>0</v>
      </c>
      <c r="H616" s="12">
        <f t="shared" si="46"/>
        <v>0</v>
      </c>
      <c r="I616">
        <f t="shared" si="47"/>
        <v>139</v>
      </c>
      <c r="J616">
        <f t="shared" si="48"/>
        <v>19.8</v>
      </c>
      <c r="K616">
        <f t="shared" si="49"/>
        <v>0.39999999999999858</v>
      </c>
    </row>
    <row r="617" spans="1:11" x14ac:dyDescent="0.25">
      <c r="A617" s="6">
        <v>44536.219444444447</v>
      </c>
      <c r="B617">
        <v>2.8</v>
      </c>
      <c r="C617">
        <v>17.399999999999999</v>
      </c>
      <c r="D617">
        <v>33.799999999999997</v>
      </c>
      <c r="E617">
        <v>20.2</v>
      </c>
      <c r="F617">
        <v>1</v>
      </c>
      <c r="G617" s="12">
        <f t="shared" si="45"/>
        <v>0</v>
      </c>
      <c r="H617" s="12">
        <f t="shared" si="46"/>
        <v>0</v>
      </c>
      <c r="I617">
        <f t="shared" si="47"/>
        <v>140</v>
      </c>
      <c r="J617">
        <f t="shared" si="48"/>
        <v>19.8</v>
      </c>
      <c r="K617">
        <f t="shared" si="49"/>
        <v>0.39999999999999858</v>
      </c>
    </row>
    <row r="618" spans="1:11" x14ac:dyDescent="0.25">
      <c r="A618" s="6">
        <v>44536.220138888886</v>
      </c>
      <c r="B618">
        <v>2.9</v>
      </c>
      <c r="C618">
        <v>17.399999999999999</v>
      </c>
      <c r="D618">
        <v>32.4</v>
      </c>
      <c r="E618">
        <v>20.2</v>
      </c>
      <c r="F618">
        <v>1</v>
      </c>
      <c r="G618" s="12">
        <f t="shared" si="45"/>
        <v>0</v>
      </c>
      <c r="H618" s="12">
        <f t="shared" si="46"/>
        <v>0</v>
      </c>
      <c r="I618">
        <f t="shared" si="47"/>
        <v>141</v>
      </c>
      <c r="J618">
        <f t="shared" si="48"/>
        <v>19.8</v>
      </c>
      <c r="K618">
        <f t="shared" si="49"/>
        <v>0.39999999999999858</v>
      </c>
    </row>
    <row r="619" spans="1:11" x14ac:dyDescent="0.25">
      <c r="A619" s="6">
        <v>44536.220833333333</v>
      </c>
      <c r="B619">
        <v>2.9</v>
      </c>
      <c r="C619">
        <v>17.399999999999999</v>
      </c>
      <c r="D619">
        <v>33.1</v>
      </c>
      <c r="E619">
        <v>20.2</v>
      </c>
      <c r="F619">
        <v>1</v>
      </c>
      <c r="G619" s="12">
        <f t="shared" si="45"/>
        <v>0</v>
      </c>
      <c r="H619" s="12">
        <f t="shared" si="46"/>
        <v>0</v>
      </c>
      <c r="I619">
        <f t="shared" si="47"/>
        <v>142</v>
      </c>
      <c r="J619">
        <f t="shared" si="48"/>
        <v>19.8</v>
      </c>
      <c r="K619">
        <f t="shared" si="49"/>
        <v>0.39999999999999858</v>
      </c>
    </row>
    <row r="620" spans="1:11" x14ac:dyDescent="0.25">
      <c r="A620" s="6">
        <v>44536.22152777778</v>
      </c>
      <c r="B620">
        <v>3</v>
      </c>
      <c r="C620">
        <v>17.399999999999999</v>
      </c>
      <c r="D620">
        <v>34.4</v>
      </c>
      <c r="E620">
        <v>20.3</v>
      </c>
      <c r="F620">
        <v>1</v>
      </c>
      <c r="G620" s="12">
        <f t="shared" si="45"/>
        <v>0</v>
      </c>
      <c r="H620" s="12">
        <f t="shared" si="46"/>
        <v>0</v>
      </c>
      <c r="I620">
        <f t="shared" si="47"/>
        <v>143</v>
      </c>
      <c r="J620">
        <f t="shared" si="48"/>
        <v>19.8</v>
      </c>
      <c r="K620">
        <f t="shared" si="49"/>
        <v>0.5</v>
      </c>
    </row>
    <row r="621" spans="1:11" x14ac:dyDescent="0.25">
      <c r="A621" s="6">
        <v>44536.222222222219</v>
      </c>
      <c r="B621">
        <v>2.9</v>
      </c>
      <c r="C621">
        <v>17.399999999999999</v>
      </c>
      <c r="D621">
        <v>35.1</v>
      </c>
      <c r="E621">
        <v>20.3</v>
      </c>
      <c r="F621">
        <v>1</v>
      </c>
      <c r="G621" s="12">
        <f t="shared" si="45"/>
        <v>0</v>
      </c>
      <c r="H621" s="12">
        <f t="shared" si="46"/>
        <v>0</v>
      </c>
      <c r="I621">
        <f t="shared" si="47"/>
        <v>144</v>
      </c>
      <c r="J621">
        <f t="shared" si="48"/>
        <v>19.8</v>
      </c>
      <c r="K621">
        <f t="shared" si="49"/>
        <v>0.5</v>
      </c>
    </row>
    <row r="622" spans="1:11" x14ac:dyDescent="0.25">
      <c r="A622" s="6">
        <v>44536.222916666666</v>
      </c>
      <c r="B622">
        <v>2.9</v>
      </c>
      <c r="C622">
        <v>17.399999999999999</v>
      </c>
      <c r="D622">
        <v>35.299999999999997</v>
      </c>
      <c r="E622">
        <v>20.2</v>
      </c>
      <c r="F622">
        <v>1</v>
      </c>
      <c r="G622" s="12">
        <f t="shared" si="45"/>
        <v>0</v>
      </c>
      <c r="H622" s="12">
        <f t="shared" si="46"/>
        <v>0</v>
      </c>
      <c r="I622">
        <f t="shared" si="47"/>
        <v>145</v>
      </c>
      <c r="J622">
        <f t="shared" si="48"/>
        <v>19.8</v>
      </c>
      <c r="K622">
        <f t="shared" si="49"/>
        <v>0.39999999999999858</v>
      </c>
    </row>
    <row r="623" spans="1:11" x14ac:dyDescent="0.25">
      <c r="A623" s="6">
        <v>44536.223611111112</v>
      </c>
      <c r="B623">
        <v>2.9</v>
      </c>
      <c r="C623">
        <v>17.399999999999999</v>
      </c>
      <c r="D623">
        <v>35.6</v>
      </c>
      <c r="E623">
        <v>20.3</v>
      </c>
      <c r="F623">
        <v>1</v>
      </c>
      <c r="G623" s="12">
        <f t="shared" si="45"/>
        <v>0</v>
      </c>
      <c r="H623" s="12">
        <f t="shared" si="46"/>
        <v>0</v>
      </c>
      <c r="I623">
        <f t="shared" si="47"/>
        <v>146</v>
      </c>
      <c r="J623">
        <f t="shared" si="48"/>
        <v>19.8</v>
      </c>
      <c r="K623">
        <f t="shared" si="49"/>
        <v>0.5</v>
      </c>
    </row>
    <row r="624" spans="1:11" x14ac:dyDescent="0.25">
      <c r="A624" s="6">
        <v>44536.224305555559</v>
      </c>
      <c r="B624">
        <v>2.9</v>
      </c>
      <c r="C624">
        <v>17.399999999999999</v>
      </c>
      <c r="D624">
        <v>36</v>
      </c>
      <c r="E624">
        <v>20.3</v>
      </c>
      <c r="F624">
        <v>1</v>
      </c>
      <c r="G624" s="12">
        <f t="shared" si="45"/>
        <v>0</v>
      </c>
      <c r="H624" s="12">
        <f t="shared" si="46"/>
        <v>0</v>
      </c>
      <c r="I624">
        <f t="shared" si="47"/>
        <v>147</v>
      </c>
      <c r="J624">
        <f t="shared" si="48"/>
        <v>19.8</v>
      </c>
      <c r="K624">
        <f t="shared" si="49"/>
        <v>0.5</v>
      </c>
    </row>
    <row r="625" spans="1:11" x14ac:dyDescent="0.25">
      <c r="A625" s="6">
        <v>44536.224999999999</v>
      </c>
      <c r="B625">
        <v>2.9</v>
      </c>
      <c r="C625">
        <v>17.399999999999999</v>
      </c>
      <c r="D625">
        <v>36.5</v>
      </c>
      <c r="E625">
        <v>20.3</v>
      </c>
      <c r="F625">
        <v>1</v>
      </c>
      <c r="G625" s="12">
        <f t="shared" si="45"/>
        <v>0</v>
      </c>
      <c r="H625" s="12">
        <f t="shared" si="46"/>
        <v>0</v>
      </c>
      <c r="I625">
        <f t="shared" si="47"/>
        <v>148</v>
      </c>
      <c r="J625">
        <f t="shared" si="48"/>
        <v>19.8</v>
      </c>
      <c r="K625">
        <f t="shared" si="49"/>
        <v>0.5</v>
      </c>
    </row>
    <row r="626" spans="1:11" x14ac:dyDescent="0.25">
      <c r="A626" s="6">
        <v>44536.225694444445</v>
      </c>
      <c r="B626">
        <v>2.9</v>
      </c>
      <c r="C626">
        <v>17.399999999999999</v>
      </c>
      <c r="D626">
        <v>36.9</v>
      </c>
      <c r="E626">
        <v>20.399999999999999</v>
      </c>
      <c r="F626">
        <v>1</v>
      </c>
      <c r="G626" s="12">
        <f t="shared" si="45"/>
        <v>0</v>
      </c>
      <c r="H626" s="12">
        <f t="shared" si="46"/>
        <v>0</v>
      </c>
      <c r="I626">
        <f t="shared" si="47"/>
        <v>149</v>
      </c>
      <c r="J626">
        <f t="shared" si="48"/>
        <v>19.8</v>
      </c>
      <c r="K626">
        <f t="shared" si="49"/>
        <v>0.59999999999999787</v>
      </c>
    </row>
    <row r="627" spans="1:11" x14ac:dyDescent="0.25">
      <c r="A627" s="6">
        <v>44536.226388888892</v>
      </c>
      <c r="B627">
        <v>3</v>
      </c>
      <c r="C627">
        <v>17.399999999999999</v>
      </c>
      <c r="D627">
        <v>37.1</v>
      </c>
      <c r="E627">
        <v>20.399999999999999</v>
      </c>
      <c r="F627">
        <v>1</v>
      </c>
      <c r="G627" s="12">
        <f t="shared" si="45"/>
        <v>0</v>
      </c>
      <c r="H627" s="12">
        <f t="shared" si="46"/>
        <v>0</v>
      </c>
      <c r="I627">
        <f t="shared" si="47"/>
        <v>150</v>
      </c>
      <c r="J627">
        <f t="shared" si="48"/>
        <v>19.8</v>
      </c>
      <c r="K627">
        <f t="shared" si="49"/>
        <v>0.59999999999999787</v>
      </c>
    </row>
    <row r="628" spans="1:11" x14ac:dyDescent="0.25">
      <c r="A628" s="6">
        <v>44536.227083333331</v>
      </c>
      <c r="B628">
        <v>3</v>
      </c>
      <c r="C628">
        <v>17.399999999999999</v>
      </c>
      <c r="D628">
        <v>37.1</v>
      </c>
      <c r="E628">
        <v>20.399999999999999</v>
      </c>
      <c r="F628">
        <v>1</v>
      </c>
      <c r="G628" s="12">
        <f t="shared" si="45"/>
        <v>0</v>
      </c>
      <c r="H628" s="12">
        <f t="shared" si="46"/>
        <v>0</v>
      </c>
      <c r="I628">
        <f t="shared" si="47"/>
        <v>151</v>
      </c>
      <c r="J628">
        <f t="shared" si="48"/>
        <v>19.8</v>
      </c>
      <c r="K628">
        <f t="shared" si="49"/>
        <v>0.59999999999999787</v>
      </c>
    </row>
    <row r="629" spans="1:11" x14ac:dyDescent="0.25">
      <c r="A629" s="6">
        <v>44536.227777777778</v>
      </c>
      <c r="B629">
        <v>3.1</v>
      </c>
      <c r="C629">
        <v>17.399999999999999</v>
      </c>
      <c r="D629">
        <v>37.1</v>
      </c>
      <c r="E629">
        <v>20.399999999999999</v>
      </c>
      <c r="F629">
        <v>1</v>
      </c>
      <c r="G629" s="12">
        <f t="shared" si="45"/>
        <v>0</v>
      </c>
      <c r="H629" s="12">
        <f t="shared" si="46"/>
        <v>0</v>
      </c>
      <c r="I629">
        <f t="shared" si="47"/>
        <v>152</v>
      </c>
      <c r="J629">
        <f t="shared" si="48"/>
        <v>19.8</v>
      </c>
      <c r="K629">
        <f t="shared" si="49"/>
        <v>0.59999999999999787</v>
      </c>
    </row>
    <row r="630" spans="1:11" x14ac:dyDescent="0.25">
      <c r="A630" s="6">
        <v>44536.228472222225</v>
      </c>
      <c r="B630">
        <v>3</v>
      </c>
      <c r="C630">
        <v>17.399999999999999</v>
      </c>
      <c r="D630">
        <v>37.1</v>
      </c>
      <c r="E630">
        <v>20.399999999999999</v>
      </c>
      <c r="F630">
        <v>1</v>
      </c>
      <c r="G630" s="12">
        <f t="shared" si="45"/>
        <v>0</v>
      </c>
      <c r="H630" s="12">
        <f t="shared" si="46"/>
        <v>0</v>
      </c>
      <c r="I630">
        <f t="shared" si="47"/>
        <v>153</v>
      </c>
      <c r="J630">
        <f t="shared" si="48"/>
        <v>19.8</v>
      </c>
      <c r="K630">
        <f t="shared" si="49"/>
        <v>0.59999999999999787</v>
      </c>
    </row>
    <row r="631" spans="1:11" x14ac:dyDescent="0.25">
      <c r="A631" s="6">
        <v>44536.229166666664</v>
      </c>
      <c r="B631">
        <v>2.9</v>
      </c>
      <c r="C631">
        <v>17.399999999999999</v>
      </c>
      <c r="D631">
        <v>37.200000000000003</v>
      </c>
      <c r="E631">
        <v>20.399999999999999</v>
      </c>
      <c r="F631">
        <v>1</v>
      </c>
      <c r="G631" s="12">
        <f t="shared" si="45"/>
        <v>0</v>
      </c>
      <c r="H631" s="12">
        <f t="shared" si="46"/>
        <v>0</v>
      </c>
      <c r="I631">
        <f t="shared" si="47"/>
        <v>154</v>
      </c>
      <c r="J631">
        <f t="shared" si="48"/>
        <v>19.8</v>
      </c>
      <c r="K631">
        <f t="shared" si="49"/>
        <v>0.59999999999999787</v>
      </c>
    </row>
    <row r="632" spans="1:11" x14ac:dyDescent="0.25">
      <c r="A632" s="6">
        <v>44536.230555555558</v>
      </c>
      <c r="B632">
        <v>2.9</v>
      </c>
      <c r="C632">
        <v>17.399999999999999</v>
      </c>
      <c r="D632">
        <v>37.200000000000003</v>
      </c>
      <c r="E632">
        <v>20.399999999999999</v>
      </c>
      <c r="F632">
        <v>1</v>
      </c>
      <c r="G632" s="12">
        <f t="shared" si="45"/>
        <v>0</v>
      </c>
      <c r="H632" s="12">
        <f t="shared" si="46"/>
        <v>0</v>
      </c>
      <c r="I632">
        <f t="shared" si="47"/>
        <v>155</v>
      </c>
      <c r="J632">
        <f t="shared" si="48"/>
        <v>19.8</v>
      </c>
      <c r="K632">
        <f t="shared" si="49"/>
        <v>0.59999999999999787</v>
      </c>
    </row>
    <row r="633" spans="1:11" x14ac:dyDescent="0.25">
      <c r="A633" s="6">
        <v>44536.231249999997</v>
      </c>
      <c r="B633">
        <v>2.9</v>
      </c>
      <c r="C633">
        <v>17.399999999999999</v>
      </c>
      <c r="D633">
        <v>37.299999999999997</v>
      </c>
      <c r="E633">
        <v>20.399999999999999</v>
      </c>
      <c r="F633">
        <v>1</v>
      </c>
      <c r="G633" s="12">
        <f t="shared" si="45"/>
        <v>0</v>
      </c>
      <c r="H633" s="12">
        <f t="shared" si="46"/>
        <v>0</v>
      </c>
      <c r="I633">
        <f t="shared" si="47"/>
        <v>156</v>
      </c>
      <c r="J633">
        <f t="shared" si="48"/>
        <v>19.8</v>
      </c>
      <c r="K633">
        <f t="shared" si="49"/>
        <v>0.59999999999999787</v>
      </c>
    </row>
    <row r="634" spans="1:11" x14ac:dyDescent="0.25">
      <c r="A634" s="6">
        <v>44536.231944444444</v>
      </c>
      <c r="B634">
        <v>2.9</v>
      </c>
      <c r="C634">
        <v>17.399999999999999</v>
      </c>
      <c r="D634">
        <v>37.4</v>
      </c>
      <c r="E634">
        <v>20.399999999999999</v>
      </c>
      <c r="F634">
        <v>1</v>
      </c>
      <c r="G634" s="12">
        <f t="shared" si="45"/>
        <v>0</v>
      </c>
      <c r="H634" s="12">
        <f t="shared" si="46"/>
        <v>0</v>
      </c>
      <c r="I634">
        <f t="shared" si="47"/>
        <v>157</v>
      </c>
      <c r="J634">
        <f t="shared" si="48"/>
        <v>19.8</v>
      </c>
      <c r="K634">
        <f t="shared" si="49"/>
        <v>0.59999999999999787</v>
      </c>
    </row>
    <row r="635" spans="1:11" x14ac:dyDescent="0.25">
      <c r="A635" s="6">
        <v>44536.232638888891</v>
      </c>
      <c r="B635">
        <v>2.9</v>
      </c>
      <c r="C635">
        <v>17.399999999999999</v>
      </c>
      <c r="D635">
        <v>37</v>
      </c>
      <c r="E635">
        <v>20.5</v>
      </c>
      <c r="F635">
        <v>1</v>
      </c>
      <c r="G635" s="12">
        <f t="shared" si="45"/>
        <v>0</v>
      </c>
      <c r="H635" s="12">
        <f t="shared" si="46"/>
        <v>0</v>
      </c>
      <c r="I635">
        <f t="shared" si="47"/>
        <v>158</v>
      </c>
      <c r="J635">
        <f t="shared" si="48"/>
        <v>19.8</v>
      </c>
      <c r="K635">
        <f t="shared" si="49"/>
        <v>0.69999999999999929</v>
      </c>
    </row>
    <row r="636" spans="1:11" x14ac:dyDescent="0.25">
      <c r="A636" s="6">
        <v>44536.23333333333</v>
      </c>
      <c r="B636">
        <v>2.9</v>
      </c>
      <c r="C636">
        <v>17.399999999999999</v>
      </c>
      <c r="D636">
        <v>36</v>
      </c>
      <c r="E636">
        <v>20.399999999999999</v>
      </c>
      <c r="F636">
        <v>1</v>
      </c>
      <c r="G636" s="12">
        <f t="shared" si="45"/>
        <v>0</v>
      </c>
      <c r="H636" s="12">
        <f t="shared" si="46"/>
        <v>0</v>
      </c>
      <c r="I636">
        <f t="shared" si="47"/>
        <v>159</v>
      </c>
      <c r="J636">
        <f t="shared" si="48"/>
        <v>19.8</v>
      </c>
      <c r="K636">
        <f t="shared" si="49"/>
        <v>0.59999999999999787</v>
      </c>
    </row>
    <row r="637" spans="1:11" x14ac:dyDescent="0.25">
      <c r="A637" s="6">
        <v>44536.234027777777</v>
      </c>
      <c r="B637">
        <v>2.9</v>
      </c>
      <c r="C637">
        <v>17.399999999999999</v>
      </c>
      <c r="D637">
        <v>34.799999999999997</v>
      </c>
      <c r="E637">
        <v>20.399999999999999</v>
      </c>
      <c r="F637">
        <v>1</v>
      </c>
      <c r="G637" s="12">
        <f t="shared" si="45"/>
        <v>0</v>
      </c>
      <c r="H637" s="12">
        <f t="shared" si="46"/>
        <v>0</v>
      </c>
      <c r="I637">
        <f t="shared" si="47"/>
        <v>160</v>
      </c>
      <c r="J637">
        <f t="shared" si="48"/>
        <v>19.8</v>
      </c>
      <c r="K637">
        <f t="shared" si="49"/>
        <v>0.59999999999999787</v>
      </c>
    </row>
    <row r="638" spans="1:11" x14ac:dyDescent="0.25">
      <c r="A638" s="6">
        <v>44536.234722222223</v>
      </c>
      <c r="B638">
        <v>3</v>
      </c>
      <c r="C638">
        <v>17.399999999999999</v>
      </c>
      <c r="D638">
        <v>33.5</v>
      </c>
      <c r="E638">
        <v>20.399999999999999</v>
      </c>
      <c r="F638">
        <v>1</v>
      </c>
      <c r="G638" s="12">
        <f t="shared" si="45"/>
        <v>0</v>
      </c>
      <c r="H638" s="12">
        <f t="shared" si="46"/>
        <v>0</v>
      </c>
      <c r="I638">
        <f t="shared" si="47"/>
        <v>161</v>
      </c>
      <c r="J638">
        <f t="shared" si="48"/>
        <v>19.8</v>
      </c>
      <c r="K638">
        <f t="shared" si="49"/>
        <v>0.59999999999999787</v>
      </c>
    </row>
    <row r="639" spans="1:11" x14ac:dyDescent="0.25">
      <c r="A639" s="6">
        <v>44536.23541666667</v>
      </c>
      <c r="B639">
        <v>3</v>
      </c>
      <c r="C639">
        <v>17.399999999999999</v>
      </c>
      <c r="D639">
        <v>33.6</v>
      </c>
      <c r="E639">
        <v>20.3</v>
      </c>
      <c r="F639">
        <v>1</v>
      </c>
      <c r="G639" s="12">
        <f t="shared" si="45"/>
        <v>0</v>
      </c>
      <c r="H639" s="12">
        <f t="shared" si="46"/>
        <v>0</v>
      </c>
      <c r="I639">
        <f t="shared" si="47"/>
        <v>162</v>
      </c>
      <c r="J639">
        <f t="shared" si="48"/>
        <v>19.8</v>
      </c>
      <c r="K639">
        <f t="shared" si="49"/>
        <v>0.5</v>
      </c>
    </row>
    <row r="640" spans="1:11" x14ac:dyDescent="0.25">
      <c r="A640" s="6">
        <v>44536.236111111109</v>
      </c>
      <c r="B640">
        <v>2.9</v>
      </c>
      <c r="C640">
        <v>17.399999999999999</v>
      </c>
      <c r="D640">
        <v>34.4</v>
      </c>
      <c r="E640">
        <v>20.3</v>
      </c>
      <c r="F640">
        <v>1</v>
      </c>
      <c r="G640" s="12">
        <f t="shared" si="45"/>
        <v>0</v>
      </c>
      <c r="H640" s="12">
        <f t="shared" si="46"/>
        <v>0</v>
      </c>
      <c r="I640">
        <f t="shared" si="47"/>
        <v>163</v>
      </c>
      <c r="J640">
        <f t="shared" si="48"/>
        <v>19.8</v>
      </c>
      <c r="K640">
        <f t="shared" si="49"/>
        <v>0.5</v>
      </c>
    </row>
    <row r="641" spans="1:11" x14ac:dyDescent="0.25">
      <c r="A641" s="6">
        <v>44536.236805555556</v>
      </c>
      <c r="B641">
        <v>3.1</v>
      </c>
      <c r="C641">
        <v>17.399999999999999</v>
      </c>
      <c r="D641">
        <v>35.1</v>
      </c>
      <c r="E641">
        <v>20.399999999999999</v>
      </c>
      <c r="F641">
        <v>1</v>
      </c>
      <c r="G641" s="12">
        <f t="shared" si="45"/>
        <v>0</v>
      </c>
      <c r="H641" s="12">
        <f t="shared" si="46"/>
        <v>0</v>
      </c>
      <c r="I641">
        <f t="shared" si="47"/>
        <v>164</v>
      </c>
      <c r="J641">
        <f t="shared" si="48"/>
        <v>19.8</v>
      </c>
      <c r="K641">
        <f t="shared" si="49"/>
        <v>0.59999999999999787</v>
      </c>
    </row>
    <row r="642" spans="1:11" x14ac:dyDescent="0.25">
      <c r="A642" s="6">
        <v>44536.237500000003</v>
      </c>
      <c r="B642">
        <v>3.1</v>
      </c>
      <c r="C642">
        <v>17.399999999999999</v>
      </c>
      <c r="D642">
        <v>35.700000000000003</v>
      </c>
      <c r="E642">
        <v>20.399999999999999</v>
      </c>
      <c r="F642">
        <v>1</v>
      </c>
      <c r="G642" s="12">
        <f t="shared" si="45"/>
        <v>0</v>
      </c>
      <c r="H642" s="12">
        <f t="shared" si="46"/>
        <v>0</v>
      </c>
      <c r="I642">
        <f t="shared" si="47"/>
        <v>165</v>
      </c>
      <c r="J642">
        <f t="shared" si="48"/>
        <v>19.8</v>
      </c>
      <c r="K642">
        <f t="shared" si="49"/>
        <v>0.59999999999999787</v>
      </c>
    </row>
    <row r="643" spans="1:11" x14ac:dyDescent="0.25">
      <c r="A643" s="6">
        <v>44536.238194444442</v>
      </c>
      <c r="B643">
        <v>3</v>
      </c>
      <c r="C643">
        <v>17.399999999999999</v>
      </c>
      <c r="D643">
        <v>36.4</v>
      </c>
      <c r="E643">
        <v>20.399999999999999</v>
      </c>
      <c r="F643">
        <v>1</v>
      </c>
      <c r="G643" s="12">
        <f t="shared" si="45"/>
        <v>0</v>
      </c>
      <c r="H643" s="12">
        <f t="shared" si="46"/>
        <v>0</v>
      </c>
      <c r="I643">
        <f t="shared" si="47"/>
        <v>166</v>
      </c>
      <c r="J643">
        <f t="shared" si="48"/>
        <v>19.8</v>
      </c>
      <c r="K643">
        <f t="shared" si="49"/>
        <v>0.59999999999999787</v>
      </c>
    </row>
    <row r="644" spans="1:11" x14ac:dyDescent="0.25">
      <c r="A644" s="6">
        <v>44536.238888888889</v>
      </c>
      <c r="B644">
        <v>3</v>
      </c>
      <c r="C644">
        <v>17.399999999999999</v>
      </c>
      <c r="D644">
        <v>36.6</v>
      </c>
      <c r="E644">
        <v>20.399999999999999</v>
      </c>
      <c r="F644">
        <v>1</v>
      </c>
      <c r="G644" s="12">
        <f t="shared" si="45"/>
        <v>0</v>
      </c>
      <c r="H644" s="12">
        <f t="shared" si="46"/>
        <v>0</v>
      </c>
      <c r="I644">
        <f t="shared" si="47"/>
        <v>167</v>
      </c>
      <c r="J644">
        <f t="shared" si="48"/>
        <v>19.8</v>
      </c>
      <c r="K644">
        <f t="shared" si="49"/>
        <v>0.59999999999999787</v>
      </c>
    </row>
    <row r="645" spans="1:11" x14ac:dyDescent="0.25">
      <c r="A645" s="6">
        <v>44536.239583333336</v>
      </c>
      <c r="B645">
        <v>3</v>
      </c>
      <c r="C645">
        <v>17.399999999999999</v>
      </c>
      <c r="D645">
        <v>36.200000000000003</v>
      </c>
      <c r="E645">
        <v>20.399999999999999</v>
      </c>
      <c r="F645">
        <v>1</v>
      </c>
      <c r="G645" s="12">
        <f t="shared" ref="G645:G708" si="50">IF(AND(F645,F645&lt;&gt;F644),1,0)</f>
        <v>0</v>
      </c>
      <c r="H645" s="12">
        <f t="shared" ref="H645:H708" si="51">IF(AND(F645,NOT(F646)),1,0)</f>
        <v>0</v>
      </c>
      <c r="I645">
        <f t="shared" ref="I645:I708" si="52">IF(H644,0,I644+F645)</f>
        <v>168</v>
      </c>
      <c r="J645">
        <f t="shared" ref="J645:J708" si="53">IF(G645,E645,IF(I645,J644,0))</f>
        <v>19.8</v>
      </c>
      <c r="K645">
        <f t="shared" ref="K645:K708" si="54">IF(J645,E645-J645,0)</f>
        <v>0.59999999999999787</v>
      </c>
    </row>
    <row r="646" spans="1:11" x14ac:dyDescent="0.25">
      <c r="A646" s="6">
        <v>44536.240277777775</v>
      </c>
      <c r="B646">
        <v>2.9</v>
      </c>
      <c r="C646">
        <v>17.399999999999999</v>
      </c>
      <c r="D646">
        <v>35.799999999999997</v>
      </c>
      <c r="E646">
        <v>20.399999999999999</v>
      </c>
      <c r="F646">
        <v>1</v>
      </c>
      <c r="G646" s="12">
        <f t="shared" si="50"/>
        <v>0</v>
      </c>
      <c r="H646" s="12">
        <f t="shared" si="51"/>
        <v>0</v>
      </c>
      <c r="I646">
        <f t="shared" si="52"/>
        <v>169</v>
      </c>
      <c r="J646">
        <f t="shared" si="53"/>
        <v>19.8</v>
      </c>
      <c r="K646">
        <f t="shared" si="54"/>
        <v>0.59999999999999787</v>
      </c>
    </row>
    <row r="647" spans="1:11" x14ac:dyDescent="0.25">
      <c r="A647" s="6">
        <v>44536.240972222222</v>
      </c>
      <c r="B647">
        <v>2.9</v>
      </c>
      <c r="C647">
        <v>17.399999999999999</v>
      </c>
      <c r="D647">
        <v>35</v>
      </c>
      <c r="E647">
        <v>20.399999999999999</v>
      </c>
      <c r="F647">
        <v>1</v>
      </c>
      <c r="G647" s="12">
        <f t="shared" si="50"/>
        <v>0</v>
      </c>
      <c r="H647" s="12">
        <f t="shared" si="51"/>
        <v>0</v>
      </c>
      <c r="I647">
        <f t="shared" si="52"/>
        <v>170</v>
      </c>
      <c r="J647">
        <f t="shared" si="53"/>
        <v>19.8</v>
      </c>
      <c r="K647">
        <f t="shared" si="54"/>
        <v>0.59999999999999787</v>
      </c>
    </row>
    <row r="648" spans="1:11" x14ac:dyDescent="0.25">
      <c r="A648" s="6">
        <v>44536.242361111108</v>
      </c>
      <c r="B648">
        <v>3</v>
      </c>
      <c r="C648">
        <v>17.399999999999999</v>
      </c>
      <c r="D648">
        <v>33.9</v>
      </c>
      <c r="E648">
        <v>20.5</v>
      </c>
      <c r="F648">
        <v>1</v>
      </c>
      <c r="G648" s="12">
        <f t="shared" si="50"/>
        <v>0</v>
      </c>
      <c r="H648" s="12">
        <f t="shared" si="51"/>
        <v>0</v>
      </c>
      <c r="I648">
        <f t="shared" si="52"/>
        <v>171</v>
      </c>
      <c r="J648">
        <f t="shared" si="53"/>
        <v>19.8</v>
      </c>
      <c r="K648">
        <f t="shared" si="54"/>
        <v>0.69999999999999929</v>
      </c>
    </row>
    <row r="649" spans="1:11" x14ac:dyDescent="0.25">
      <c r="A649" s="6">
        <v>44536.243055555555</v>
      </c>
      <c r="B649">
        <v>2.9</v>
      </c>
      <c r="C649">
        <v>17.399999999999999</v>
      </c>
      <c r="D649">
        <v>32.799999999999997</v>
      </c>
      <c r="E649">
        <v>20.5</v>
      </c>
      <c r="F649">
        <v>1</v>
      </c>
      <c r="G649" s="12">
        <f t="shared" si="50"/>
        <v>0</v>
      </c>
      <c r="H649" s="12">
        <f t="shared" si="51"/>
        <v>0</v>
      </c>
      <c r="I649">
        <f t="shared" si="52"/>
        <v>172</v>
      </c>
      <c r="J649">
        <f t="shared" si="53"/>
        <v>19.8</v>
      </c>
      <c r="K649">
        <f t="shared" si="54"/>
        <v>0.69999999999999929</v>
      </c>
    </row>
    <row r="650" spans="1:11" x14ac:dyDescent="0.25">
      <c r="A650" s="6">
        <v>44536.243750000001</v>
      </c>
      <c r="B650">
        <v>3</v>
      </c>
      <c r="C650">
        <v>17.399999999999999</v>
      </c>
      <c r="D650">
        <v>32.4</v>
      </c>
      <c r="E650">
        <v>20.5</v>
      </c>
      <c r="F650">
        <v>1</v>
      </c>
      <c r="G650" s="12">
        <f t="shared" si="50"/>
        <v>0</v>
      </c>
      <c r="H650" s="12">
        <f t="shared" si="51"/>
        <v>0</v>
      </c>
      <c r="I650">
        <f t="shared" si="52"/>
        <v>173</v>
      </c>
      <c r="J650">
        <f t="shared" si="53"/>
        <v>19.8</v>
      </c>
      <c r="K650">
        <f t="shared" si="54"/>
        <v>0.69999999999999929</v>
      </c>
    </row>
    <row r="651" spans="1:11" x14ac:dyDescent="0.25">
      <c r="A651" s="6">
        <v>44536.244444444441</v>
      </c>
      <c r="B651">
        <v>3</v>
      </c>
      <c r="C651">
        <v>17.399999999999999</v>
      </c>
      <c r="D651">
        <v>33.200000000000003</v>
      </c>
      <c r="E651">
        <v>20.399999999999999</v>
      </c>
      <c r="F651">
        <v>1</v>
      </c>
      <c r="G651" s="12">
        <f t="shared" si="50"/>
        <v>0</v>
      </c>
      <c r="H651" s="12">
        <f t="shared" si="51"/>
        <v>0</v>
      </c>
      <c r="I651">
        <f t="shared" si="52"/>
        <v>174</v>
      </c>
      <c r="J651">
        <f t="shared" si="53"/>
        <v>19.8</v>
      </c>
      <c r="K651">
        <f t="shared" si="54"/>
        <v>0.59999999999999787</v>
      </c>
    </row>
    <row r="652" spans="1:11" x14ac:dyDescent="0.25">
      <c r="A652" s="6">
        <v>44536.245138888888</v>
      </c>
      <c r="B652">
        <v>2.9</v>
      </c>
      <c r="C652">
        <v>17.399999999999999</v>
      </c>
      <c r="D652">
        <v>34.4</v>
      </c>
      <c r="E652">
        <v>20.399999999999999</v>
      </c>
      <c r="F652">
        <v>1</v>
      </c>
      <c r="G652" s="12">
        <f t="shared" si="50"/>
        <v>0</v>
      </c>
      <c r="H652" s="12">
        <f t="shared" si="51"/>
        <v>0</v>
      </c>
      <c r="I652">
        <f t="shared" si="52"/>
        <v>175</v>
      </c>
      <c r="J652">
        <f t="shared" si="53"/>
        <v>19.8</v>
      </c>
      <c r="K652">
        <f t="shared" si="54"/>
        <v>0.59999999999999787</v>
      </c>
    </row>
    <row r="653" spans="1:11" x14ac:dyDescent="0.25">
      <c r="A653" s="6">
        <v>44536.245833333334</v>
      </c>
      <c r="B653">
        <v>3</v>
      </c>
      <c r="C653">
        <v>17.399999999999999</v>
      </c>
      <c r="D653">
        <v>35.4</v>
      </c>
      <c r="E653">
        <v>20.5</v>
      </c>
      <c r="F653">
        <v>1</v>
      </c>
      <c r="G653" s="12">
        <f t="shared" si="50"/>
        <v>0</v>
      </c>
      <c r="H653" s="12">
        <f t="shared" si="51"/>
        <v>0</v>
      </c>
      <c r="I653">
        <f t="shared" si="52"/>
        <v>176</v>
      </c>
      <c r="J653">
        <f t="shared" si="53"/>
        <v>19.8</v>
      </c>
      <c r="K653">
        <f t="shared" si="54"/>
        <v>0.69999999999999929</v>
      </c>
    </row>
    <row r="654" spans="1:11" x14ac:dyDescent="0.25">
      <c r="A654" s="6">
        <v>44536.246527777781</v>
      </c>
      <c r="B654">
        <v>3</v>
      </c>
      <c r="C654">
        <v>17.399999999999999</v>
      </c>
      <c r="D654">
        <v>36.1</v>
      </c>
      <c r="E654">
        <v>20.5</v>
      </c>
      <c r="F654">
        <v>1</v>
      </c>
      <c r="G654" s="12">
        <f t="shared" si="50"/>
        <v>0</v>
      </c>
      <c r="H654" s="12">
        <f t="shared" si="51"/>
        <v>0</v>
      </c>
      <c r="I654">
        <f t="shared" si="52"/>
        <v>177</v>
      </c>
      <c r="J654">
        <f t="shared" si="53"/>
        <v>19.8</v>
      </c>
      <c r="K654">
        <f t="shared" si="54"/>
        <v>0.69999999999999929</v>
      </c>
    </row>
    <row r="655" spans="1:11" x14ac:dyDescent="0.25">
      <c r="A655" s="6">
        <v>44536.24722222222</v>
      </c>
      <c r="B655">
        <v>3</v>
      </c>
      <c r="C655">
        <v>17.399999999999999</v>
      </c>
      <c r="D655">
        <v>36.700000000000003</v>
      </c>
      <c r="E655">
        <v>20.6</v>
      </c>
      <c r="F655">
        <v>1</v>
      </c>
      <c r="G655" s="12">
        <f t="shared" si="50"/>
        <v>0</v>
      </c>
      <c r="H655" s="12">
        <f t="shared" si="51"/>
        <v>0</v>
      </c>
      <c r="I655">
        <f t="shared" si="52"/>
        <v>178</v>
      </c>
      <c r="J655">
        <f t="shared" si="53"/>
        <v>19.8</v>
      </c>
      <c r="K655">
        <f t="shared" si="54"/>
        <v>0.80000000000000071</v>
      </c>
    </row>
    <row r="656" spans="1:11" x14ac:dyDescent="0.25">
      <c r="A656" s="6">
        <v>44536.247916666667</v>
      </c>
      <c r="B656">
        <v>2.9</v>
      </c>
      <c r="C656">
        <v>17.399999999999999</v>
      </c>
      <c r="D656">
        <v>37.1</v>
      </c>
      <c r="E656">
        <v>20.6</v>
      </c>
      <c r="F656">
        <v>1</v>
      </c>
      <c r="G656" s="12">
        <f t="shared" si="50"/>
        <v>0</v>
      </c>
      <c r="H656" s="12">
        <f t="shared" si="51"/>
        <v>0</v>
      </c>
      <c r="I656">
        <f t="shared" si="52"/>
        <v>179</v>
      </c>
      <c r="J656">
        <f t="shared" si="53"/>
        <v>19.8</v>
      </c>
      <c r="K656">
        <f t="shared" si="54"/>
        <v>0.80000000000000071</v>
      </c>
    </row>
    <row r="657" spans="1:11" x14ac:dyDescent="0.25">
      <c r="A657" s="6">
        <v>44536.248611111114</v>
      </c>
      <c r="B657">
        <v>2.9</v>
      </c>
      <c r="C657">
        <v>17.399999999999999</v>
      </c>
      <c r="D657">
        <v>37.200000000000003</v>
      </c>
      <c r="E657">
        <v>20.6</v>
      </c>
      <c r="F657">
        <v>1</v>
      </c>
      <c r="G657" s="12">
        <f t="shared" si="50"/>
        <v>0</v>
      </c>
      <c r="H657" s="12">
        <f t="shared" si="51"/>
        <v>0</v>
      </c>
      <c r="I657">
        <f t="shared" si="52"/>
        <v>180</v>
      </c>
      <c r="J657">
        <f t="shared" si="53"/>
        <v>19.8</v>
      </c>
      <c r="K657">
        <f t="shared" si="54"/>
        <v>0.80000000000000071</v>
      </c>
    </row>
    <row r="658" spans="1:11" x14ac:dyDescent="0.25">
      <c r="A658" s="6">
        <v>44536.249305555553</v>
      </c>
      <c r="B658">
        <v>3.1</v>
      </c>
      <c r="C658">
        <v>17.399999999999999</v>
      </c>
      <c r="D658">
        <v>37.299999999999997</v>
      </c>
      <c r="E658">
        <v>20.6</v>
      </c>
      <c r="F658">
        <v>1</v>
      </c>
      <c r="G658" s="12">
        <f t="shared" si="50"/>
        <v>0</v>
      </c>
      <c r="H658" s="12">
        <f t="shared" si="51"/>
        <v>0</v>
      </c>
      <c r="I658">
        <f t="shared" si="52"/>
        <v>181</v>
      </c>
      <c r="J658">
        <f t="shared" si="53"/>
        <v>19.8</v>
      </c>
      <c r="K658">
        <f t="shared" si="54"/>
        <v>0.80000000000000071</v>
      </c>
    </row>
    <row r="659" spans="1:11" x14ac:dyDescent="0.25">
      <c r="A659" s="6">
        <v>44536.25</v>
      </c>
      <c r="B659">
        <v>3.1</v>
      </c>
      <c r="C659">
        <v>17.399999999999999</v>
      </c>
      <c r="D659">
        <v>37.1</v>
      </c>
      <c r="E659">
        <v>20.6</v>
      </c>
      <c r="F659">
        <v>1</v>
      </c>
      <c r="G659" s="12">
        <f t="shared" si="50"/>
        <v>0</v>
      </c>
      <c r="H659" s="12">
        <f t="shared" si="51"/>
        <v>0</v>
      </c>
      <c r="I659">
        <f t="shared" si="52"/>
        <v>182</v>
      </c>
      <c r="J659">
        <f t="shared" si="53"/>
        <v>19.8</v>
      </c>
      <c r="K659">
        <f t="shared" si="54"/>
        <v>0.80000000000000071</v>
      </c>
    </row>
    <row r="660" spans="1:11" x14ac:dyDescent="0.25">
      <c r="A660" s="6">
        <v>44536.250694444447</v>
      </c>
      <c r="B660">
        <v>3.1</v>
      </c>
      <c r="C660">
        <v>17.399999999999999</v>
      </c>
      <c r="D660">
        <v>36.9</v>
      </c>
      <c r="E660">
        <v>20.6</v>
      </c>
      <c r="F660">
        <v>1</v>
      </c>
      <c r="G660" s="12">
        <f t="shared" si="50"/>
        <v>0</v>
      </c>
      <c r="H660" s="12">
        <f t="shared" si="51"/>
        <v>0</v>
      </c>
      <c r="I660">
        <f t="shared" si="52"/>
        <v>183</v>
      </c>
      <c r="J660">
        <f t="shared" si="53"/>
        <v>19.8</v>
      </c>
      <c r="K660">
        <f t="shared" si="54"/>
        <v>0.80000000000000071</v>
      </c>
    </row>
    <row r="661" spans="1:11" x14ac:dyDescent="0.25">
      <c r="A661" s="6">
        <v>44536.251388888886</v>
      </c>
      <c r="B661">
        <v>3.1</v>
      </c>
      <c r="C661">
        <v>17.399999999999999</v>
      </c>
      <c r="D661">
        <v>36.700000000000003</v>
      </c>
      <c r="E661">
        <v>20.7</v>
      </c>
      <c r="F661">
        <v>1</v>
      </c>
      <c r="G661" s="12">
        <f t="shared" si="50"/>
        <v>0</v>
      </c>
      <c r="H661" s="12">
        <f t="shared" si="51"/>
        <v>0</v>
      </c>
      <c r="I661">
        <f t="shared" si="52"/>
        <v>184</v>
      </c>
      <c r="J661">
        <f t="shared" si="53"/>
        <v>19.8</v>
      </c>
      <c r="K661">
        <f t="shared" si="54"/>
        <v>0.89999999999999858</v>
      </c>
    </row>
    <row r="662" spans="1:11" x14ac:dyDescent="0.25">
      <c r="A662" s="6">
        <v>44536.252083333333</v>
      </c>
      <c r="B662">
        <v>3.1</v>
      </c>
      <c r="C662">
        <v>17.399999999999999</v>
      </c>
      <c r="D662">
        <v>36.6</v>
      </c>
      <c r="E662">
        <v>20.7</v>
      </c>
      <c r="F662">
        <v>1</v>
      </c>
      <c r="G662" s="12">
        <f t="shared" si="50"/>
        <v>0</v>
      </c>
      <c r="H662" s="12">
        <f t="shared" si="51"/>
        <v>0</v>
      </c>
      <c r="I662">
        <f t="shared" si="52"/>
        <v>185</v>
      </c>
      <c r="J662">
        <f t="shared" si="53"/>
        <v>19.8</v>
      </c>
      <c r="K662">
        <f t="shared" si="54"/>
        <v>0.89999999999999858</v>
      </c>
    </row>
    <row r="663" spans="1:11" x14ac:dyDescent="0.25">
      <c r="A663" s="6">
        <v>44536.25277777778</v>
      </c>
      <c r="B663">
        <v>3.1</v>
      </c>
      <c r="C663">
        <v>17.399999999999999</v>
      </c>
      <c r="D663">
        <v>37.200000000000003</v>
      </c>
      <c r="E663">
        <v>20.8</v>
      </c>
      <c r="F663">
        <v>1</v>
      </c>
      <c r="G663" s="12">
        <f t="shared" si="50"/>
        <v>0</v>
      </c>
      <c r="H663" s="12">
        <f t="shared" si="51"/>
        <v>0</v>
      </c>
      <c r="I663">
        <f t="shared" si="52"/>
        <v>186</v>
      </c>
      <c r="J663">
        <f t="shared" si="53"/>
        <v>19.8</v>
      </c>
      <c r="K663">
        <f t="shared" si="54"/>
        <v>1</v>
      </c>
    </row>
    <row r="664" spans="1:11" x14ac:dyDescent="0.25">
      <c r="A664" s="6">
        <v>44536.253472222219</v>
      </c>
      <c r="B664">
        <v>3.1</v>
      </c>
      <c r="C664">
        <v>17.399999999999999</v>
      </c>
      <c r="D664">
        <v>37.1</v>
      </c>
      <c r="E664">
        <v>20.7</v>
      </c>
      <c r="F664">
        <v>1</v>
      </c>
      <c r="G664" s="12">
        <f t="shared" si="50"/>
        <v>0</v>
      </c>
      <c r="H664" s="12">
        <f t="shared" si="51"/>
        <v>0</v>
      </c>
      <c r="I664">
        <f t="shared" si="52"/>
        <v>187</v>
      </c>
      <c r="J664">
        <f t="shared" si="53"/>
        <v>19.8</v>
      </c>
      <c r="K664">
        <f t="shared" si="54"/>
        <v>0.89999999999999858</v>
      </c>
    </row>
    <row r="665" spans="1:11" x14ac:dyDescent="0.25">
      <c r="A665" s="6">
        <v>44536.254861111112</v>
      </c>
      <c r="B665">
        <v>3.1</v>
      </c>
      <c r="C665">
        <v>17.399999999999999</v>
      </c>
      <c r="D665">
        <v>36.6</v>
      </c>
      <c r="E665">
        <v>20.7</v>
      </c>
      <c r="F665">
        <v>1</v>
      </c>
      <c r="G665" s="12">
        <f t="shared" si="50"/>
        <v>0</v>
      </c>
      <c r="H665" s="12">
        <f t="shared" si="51"/>
        <v>0</v>
      </c>
      <c r="I665">
        <f t="shared" si="52"/>
        <v>188</v>
      </c>
      <c r="J665">
        <f t="shared" si="53"/>
        <v>19.8</v>
      </c>
      <c r="K665">
        <f t="shared" si="54"/>
        <v>0.89999999999999858</v>
      </c>
    </row>
    <row r="666" spans="1:11" x14ac:dyDescent="0.25">
      <c r="A666" s="6">
        <v>44536.255555555559</v>
      </c>
      <c r="B666">
        <v>3.1</v>
      </c>
      <c r="C666">
        <v>17.399999999999999</v>
      </c>
      <c r="D666">
        <v>36</v>
      </c>
      <c r="E666">
        <v>20.8</v>
      </c>
      <c r="F666">
        <v>1</v>
      </c>
      <c r="G666" s="12">
        <f t="shared" si="50"/>
        <v>0</v>
      </c>
      <c r="H666" s="12">
        <f t="shared" si="51"/>
        <v>0</v>
      </c>
      <c r="I666">
        <f t="shared" si="52"/>
        <v>189</v>
      </c>
      <c r="J666">
        <f t="shared" si="53"/>
        <v>19.8</v>
      </c>
      <c r="K666">
        <f t="shared" si="54"/>
        <v>1</v>
      </c>
    </row>
    <row r="667" spans="1:11" x14ac:dyDescent="0.25">
      <c r="A667" s="6">
        <v>44536.256249999999</v>
      </c>
      <c r="B667">
        <v>3.1</v>
      </c>
      <c r="C667">
        <v>17.399999999999999</v>
      </c>
      <c r="D667">
        <v>34.799999999999997</v>
      </c>
      <c r="E667">
        <v>20.8</v>
      </c>
      <c r="F667">
        <v>1</v>
      </c>
      <c r="G667" s="12">
        <f t="shared" si="50"/>
        <v>0</v>
      </c>
      <c r="H667" s="12">
        <f t="shared" si="51"/>
        <v>0</v>
      </c>
      <c r="I667">
        <f t="shared" si="52"/>
        <v>190</v>
      </c>
      <c r="J667">
        <f t="shared" si="53"/>
        <v>19.8</v>
      </c>
      <c r="K667">
        <f t="shared" si="54"/>
        <v>1</v>
      </c>
    </row>
    <row r="668" spans="1:11" x14ac:dyDescent="0.25">
      <c r="A668" s="6">
        <v>44536.256944444445</v>
      </c>
      <c r="B668">
        <v>3.1</v>
      </c>
      <c r="C668">
        <v>17.399999999999999</v>
      </c>
      <c r="D668">
        <v>33.299999999999997</v>
      </c>
      <c r="E668">
        <v>20.8</v>
      </c>
      <c r="F668">
        <v>1</v>
      </c>
      <c r="G668" s="12">
        <f t="shared" si="50"/>
        <v>0</v>
      </c>
      <c r="H668" s="12">
        <f t="shared" si="51"/>
        <v>0</v>
      </c>
      <c r="I668">
        <f t="shared" si="52"/>
        <v>191</v>
      </c>
      <c r="J668">
        <f t="shared" si="53"/>
        <v>19.8</v>
      </c>
      <c r="K668">
        <f t="shared" si="54"/>
        <v>1</v>
      </c>
    </row>
    <row r="669" spans="1:11" x14ac:dyDescent="0.25">
      <c r="A669" s="6">
        <v>44536.257638888892</v>
      </c>
      <c r="B669">
        <v>3.2</v>
      </c>
      <c r="C669">
        <v>17.399999999999999</v>
      </c>
      <c r="D669">
        <v>32.4</v>
      </c>
      <c r="E669">
        <v>20.8</v>
      </c>
      <c r="F669">
        <v>1</v>
      </c>
      <c r="G669" s="12">
        <f t="shared" si="50"/>
        <v>0</v>
      </c>
      <c r="H669" s="12">
        <f t="shared" si="51"/>
        <v>0</v>
      </c>
      <c r="I669">
        <f t="shared" si="52"/>
        <v>192</v>
      </c>
      <c r="J669">
        <f t="shared" si="53"/>
        <v>19.8</v>
      </c>
      <c r="K669">
        <f t="shared" si="54"/>
        <v>1</v>
      </c>
    </row>
    <row r="670" spans="1:11" x14ac:dyDescent="0.25">
      <c r="A670" s="6">
        <v>44536.258333333331</v>
      </c>
      <c r="B670">
        <v>3.2</v>
      </c>
      <c r="C670">
        <v>17.399999999999999</v>
      </c>
      <c r="D670">
        <v>33.200000000000003</v>
      </c>
      <c r="E670">
        <v>20.8</v>
      </c>
      <c r="F670">
        <v>1</v>
      </c>
      <c r="G670" s="12">
        <f t="shared" si="50"/>
        <v>0</v>
      </c>
      <c r="H670" s="12">
        <f t="shared" si="51"/>
        <v>0</v>
      </c>
      <c r="I670">
        <f t="shared" si="52"/>
        <v>193</v>
      </c>
      <c r="J670">
        <f t="shared" si="53"/>
        <v>19.8</v>
      </c>
      <c r="K670">
        <f t="shared" si="54"/>
        <v>1</v>
      </c>
    </row>
    <row r="671" spans="1:11" x14ac:dyDescent="0.25">
      <c r="A671" s="6">
        <v>44536.259027777778</v>
      </c>
      <c r="B671">
        <v>3.2</v>
      </c>
      <c r="C671">
        <v>17.399999999999999</v>
      </c>
      <c r="D671">
        <v>34.200000000000003</v>
      </c>
      <c r="E671">
        <v>20.8</v>
      </c>
      <c r="F671">
        <v>1</v>
      </c>
      <c r="G671" s="12">
        <f t="shared" si="50"/>
        <v>0</v>
      </c>
      <c r="H671" s="12">
        <f t="shared" si="51"/>
        <v>0</v>
      </c>
      <c r="I671">
        <f t="shared" si="52"/>
        <v>194</v>
      </c>
      <c r="J671">
        <f t="shared" si="53"/>
        <v>19.8</v>
      </c>
      <c r="K671">
        <f t="shared" si="54"/>
        <v>1</v>
      </c>
    </row>
    <row r="672" spans="1:11" x14ac:dyDescent="0.25">
      <c r="A672" s="6">
        <v>44536.259722222225</v>
      </c>
      <c r="B672">
        <v>3.2</v>
      </c>
      <c r="C672">
        <v>17.399999999999999</v>
      </c>
      <c r="D672">
        <v>34.9</v>
      </c>
      <c r="E672">
        <v>20.8</v>
      </c>
      <c r="F672">
        <v>1</v>
      </c>
      <c r="G672" s="12">
        <f t="shared" si="50"/>
        <v>0</v>
      </c>
      <c r="H672" s="12">
        <f t="shared" si="51"/>
        <v>0</v>
      </c>
      <c r="I672">
        <f t="shared" si="52"/>
        <v>195</v>
      </c>
      <c r="J672">
        <f t="shared" si="53"/>
        <v>19.8</v>
      </c>
      <c r="K672">
        <f t="shared" si="54"/>
        <v>1</v>
      </c>
    </row>
    <row r="673" spans="1:11" x14ac:dyDescent="0.25">
      <c r="A673" s="6">
        <v>44536.260416666664</v>
      </c>
      <c r="B673">
        <v>3.2</v>
      </c>
      <c r="C673">
        <v>17.399999999999999</v>
      </c>
      <c r="D673">
        <v>35.299999999999997</v>
      </c>
      <c r="E673">
        <v>20.7</v>
      </c>
      <c r="F673">
        <v>1</v>
      </c>
      <c r="G673" s="12">
        <f t="shared" si="50"/>
        <v>0</v>
      </c>
      <c r="H673" s="12">
        <f t="shared" si="51"/>
        <v>0</v>
      </c>
      <c r="I673">
        <f t="shared" si="52"/>
        <v>196</v>
      </c>
      <c r="J673">
        <f t="shared" si="53"/>
        <v>19.8</v>
      </c>
      <c r="K673">
        <f t="shared" si="54"/>
        <v>0.89999999999999858</v>
      </c>
    </row>
    <row r="674" spans="1:11" x14ac:dyDescent="0.25">
      <c r="A674" s="6">
        <v>44536.261111111111</v>
      </c>
      <c r="B674">
        <v>3.2</v>
      </c>
      <c r="C674">
        <v>17.399999999999999</v>
      </c>
      <c r="D674">
        <v>35.799999999999997</v>
      </c>
      <c r="E674">
        <v>20.8</v>
      </c>
      <c r="F674">
        <v>1</v>
      </c>
      <c r="G674" s="12">
        <f t="shared" si="50"/>
        <v>0</v>
      </c>
      <c r="H674" s="12">
        <f t="shared" si="51"/>
        <v>0</v>
      </c>
      <c r="I674">
        <f t="shared" si="52"/>
        <v>197</v>
      </c>
      <c r="J674">
        <f t="shared" si="53"/>
        <v>19.8</v>
      </c>
      <c r="K674">
        <f t="shared" si="54"/>
        <v>1</v>
      </c>
    </row>
    <row r="675" spans="1:11" x14ac:dyDescent="0.25">
      <c r="A675" s="6">
        <v>44536.261805555558</v>
      </c>
      <c r="B675">
        <v>3.2</v>
      </c>
      <c r="C675">
        <v>17.399999999999999</v>
      </c>
      <c r="D675">
        <v>36.1</v>
      </c>
      <c r="E675">
        <v>20.8</v>
      </c>
      <c r="F675">
        <v>1</v>
      </c>
      <c r="G675" s="12">
        <f t="shared" si="50"/>
        <v>0</v>
      </c>
      <c r="H675" s="12">
        <f t="shared" si="51"/>
        <v>0</v>
      </c>
      <c r="I675">
        <f t="shared" si="52"/>
        <v>198</v>
      </c>
      <c r="J675">
        <f t="shared" si="53"/>
        <v>19.8</v>
      </c>
      <c r="K675">
        <f t="shared" si="54"/>
        <v>1</v>
      </c>
    </row>
    <row r="676" spans="1:11" x14ac:dyDescent="0.25">
      <c r="A676" s="6">
        <v>44536.262499999997</v>
      </c>
      <c r="B676">
        <v>3.2</v>
      </c>
      <c r="C676">
        <v>17.399999999999999</v>
      </c>
      <c r="D676">
        <v>36.5</v>
      </c>
      <c r="E676">
        <v>20.8</v>
      </c>
      <c r="F676">
        <v>1</v>
      </c>
      <c r="G676" s="12">
        <f t="shared" si="50"/>
        <v>0</v>
      </c>
      <c r="H676" s="12">
        <f t="shared" si="51"/>
        <v>0</v>
      </c>
      <c r="I676">
        <f t="shared" si="52"/>
        <v>199</v>
      </c>
      <c r="J676">
        <f t="shared" si="53"/>
        <v>19.8</v>
      </c>
      <c r="K676">
        <f t="shared" si="54"/>
        <v>1</v>
      </c>
    </row>
    <row r="677" spans="1:11" x14ac:dyDescent="0.25">
      <c r="A677" s="6">
        <v>44536.263194444444</v>
      </c>
      <c r="B677">
        <v>3.2</v>
      </c>
      <c r="C677">
        <v>17.399999999999999</v>
      </c>
      <c r="D677">
        <v>37.200000000000003</v>
      </c>
      <c r="E677">
        <v>20.8</v>
      </c>
      <c r="F677">
        <v>1</v>
      </c>
      <c r="G677" s="12">
        <f t="shared" si="50"/>
        <v>0</v>
      </c>
      <c r="H677" s="12">
        <f t="shared" si="51"/>
        <v>0</v>
      </c>
      <c r="I677">
        <f t="shared" si="52"/>
        <v>200</v>
      </c>
      <c r="J677">
        <f t="shared" si="53"/>
        <v>19.8</v>
      </c>
      <c r="K677">
        <f t="shared" si="54"/>
        <v>1</v>
      </c>
    </row>
    <row r="678" spans="1:11" x14ac:dyDescent="0.25">
      <c r="A678" s="6">
        <v>44536.263888888891</v>
      </c>
      <c r="B678">
        <v>3.2</v>
      </c>
      <c r="C678">
        <v>17.399999999999999</v>
      </c>
      <c r="D678">
        <v>37.6</v>
      </c>
      <c r="E678">
        <v>20.8</v>
      </c>
      <c r="F678">
        <v>1</v>
      </c>
      <c r="G678" s="12">
        <f t="shared" si="50"/>
        <v>0</v>
      </c>
      <c r="H678" s="12">
        <f t="shared" si="51"/>
        <v>0</v>
      </c>
      <c r="I678">
        <f t="shared" si="52"/>
        <v>201</v>
      </c>
      <c r="J678">
        <f t="shared" si="53"/>
        <v>19.8</v>
      </c>
      <c r="K678">
        <f t="shared" si="54"/>
        <v>1</v>
      </c>
    </row>
    <row r="679" spans="1:11" x14ac:dyDescent="0.25">
      <c r="A679" s="6">
        <v>44536.26458333333</v>
      </c>
      <c r="B679">
        <v>3.2</v>
      </c>
      <c r="C679">
        <v>17.399999999999999</v>
      </c>
      <c r="D679">
        <v>37.700000000000003</v>
      </c>
      <c r="E679">
        <v>20.9</v>
      </c>
      <c r="F679">
        <v>1</v>
      </c>
      <c r="G679" s="12">
        <f t="shared" si="50"/>
        <v>0</v>
      </c>
      <c r="H679" s="12">
        <f t="shared" si="51"/>
        <v>0</v>
      </c>
      <c r="I679">
        <f t="shared" si="52"/>
        <v>202</v>
      </c>
      <c r="J679">
        <f t="shared" si="53"/>
        <v>19.8</v>
      </c>
      <c r="K679">
        <f t="shared" si="54"/>
        <v>1.0999999999999979</v>
      </c>
    </row>
    <row r="680" spans="1:11" x14ac:dyDescent="0.25">
      <c r="A680" s="6">
        <v>44536.265277777777</v>
      </c>
      <c r="B680">
        <v>3.2</v>
      </c>
      <c r="C680">
        <v>17.399999999999999</v>
      </c>
      <c r="D680">
        <v>37.6</v>
      </c>
      <c r="E680">
        <v>20.9</v>
      </c>
      <c r="F680">
        <v>1</v>
      </c>
      <c r="G680" s="12">
        <f t="shared" si="50"/>
        <v>0</v>
      </c>
      <c r="H680" s="12">
        <f t="shared" si="51"/>
        <v>0</v>
      </c>
      <c r="I680">
        <f t="shared" si="52"/>
        <v>203</v>
      </c>
      <c r="J680">
        <f t="shared" si="53"/>
        <v>19.8</v>
      </c>
      <c r="K680">
        <f t="shared" si="54"/>
        <v>1.0999999999999979</v>
      </c>
    </row>
    <row r="681" spans="1:11" x14ac:dyDescent="0.25">
      <c r="A681" s="6">
        <v>44536.265972222223</v>
      </c>
      <c r="B681">
        <v>3.2</v>
      </c>
      <c r="C681">
        <v>17.399999999999999</v>
      </c>
      <c r="D681">
        <v>38</v>
      </c>
      <c r="E681">
        <v>20.9</v>
      </c>
      <c r="F681">
        <v>1</v>
      </c>
      <c r="G681" s="12">
        <f t="shared" si="50"/>
        <v>0</v>
      </c>
      <c r="H681" s="12">
        <f t="shared" si="51"/>
        <v>0</v>
      </c>
      <c r="I681">
        <f t="shared" si="52"/>
        <v>204</v>
      </c>
      <c r="J681">
        <f t="shared" si="53"/>
        <v>19.8</v>
      </c>
      <c r="K681">
        <f t="shared" si="54"/>
        <v>1.0999999999999979</v>
      </c>
    </row>
    <row r="682" spans="1:11" x14ac:dyDescent="0.25">
      <c r="A682" s="6">
        <v>44536.267361111109</v>
      </c>
      <c r="B682">
        <v>3.3</v>
      </c>
      <c r="C682">
        <v>17.399999999999999</v>
      </c>
      <c r="D682">
        <v>37.9</v>
      </c>
      <c r="E682">
        <v>20.9</v>
      </c>
      <c r="F682">
        <v>1</v>
      </c>
      <c r="G682" s="12">
        <f t="shared" si="50"/>
        <v>0</v>
      </c>
      <c r="H682" s="12">
        <f t="shared" si="51"/>
        <v>0</v>
      </c>
      <c r="I682">
        <f t="shared" si="52"/>
        <v>205</v>
      </c>
      <c r="J682">
        <f t="shared" si="53"/>
        <v>19.8</v>
      </c>
      <c r="K682">
        <f t="shared" si="54"/>
        <v>1.0999999999999979</v>
      </c>
    </row>
    <row r="683" spans="1:11" x14ac:dyDescent="0.25">
      <c r="A683" s="6">
        <v>44536.268055555556</v>
      </c>
      <c r="B683">
        <v>3.2</v>
      </c>
      <c r="C683">
        <v>17.399999999999999</v>
      </c>
      <c r="D683">
        <v>37</v>
      </c>
      <c r="E683">
        <v>21</v>
      </c>
      <c r="F683">
        <v>1</v>
      </c>
      <c r="G683" s="12">
        <f t="shared" si="50"/>
        <v>0</v>
      </c>
      <c r="H683" s="12">
        <f t="shared" si="51"/>
        <v>0</v>
      </c>
      <c r="I683">
        <f t="shared" si="52"/>
        <v>206</v>
      </c>
      <c r="J683">
        <f t="shared" si="53"/>
        <v>19.8</v>
      </c>
      <c r="K683">
        <f t="shared" si="54"/>
        <v>1.1999999999999993</v>
      </c>
    </row>
    <row r="684" spans="1:11" x14ac:dyDescent="0.25">
      <c r="A684" s="6">
        <v>44536.268750000003</v>
      </c>
      <c r="B684">
        <v>3.3</v>
      </c>
      <c r="C684">
        <v>17.399999999999999</v>
      </c>
      <c r="D684">
        <v>36.5</v>
      </c>
      <c r="E684">
        <v>21</v>
      </c>
      <c r="F684">
        <v>1</v>
      </c>
      <c r="G684" s="12">
        <f t="shared" si="50"/>
        <v>0</v>
      </c>
      <c r="H684" s="12">
        <f t="shared" si="51"/>
        <v>0</v>
      </c>
      <c r="I684">
        <f t="shared" si="52"/>
        <v>207</v>
      </c>
      <c r="J684">
        <f t="shared" si="53"/>
        <v>19.8</v>
      </c>
      <c r="K684">
        <f t="shared" si="54"/>
        <v>1.1999999999999993</v>
      </c>
    </row>
    <row r="685" spans="1:11" x14ac:dyDescent="0.25">
      <c r="A685" s="6">
        <v>44536.269444444442</v>
      </c>
      <c r="B685">
        <v>3.2</v>
      </c>
      <c r="C685">
        <v>17.399999999999999</v>
      </c>
      <c r="D685">
        <v>35.9</v>
      </c>
      <c r="E685">
        <v>20.9</v>
      </c>
      <c r="F685">
        <v>1</v>
      </c>
      <c r="G685" s="12">
        <f t="shared" si="50"/>
        <v>0</v>
      </c>
      <c r="H685" s="12">
        <f t="shared" si="51"/>
        <v>0</v>
      </c>
      <c r="I685">
        <f t="shared" si="52"/>
        <v>208</v>
      </c>
      <c r="J685">
        <f t="shared" si="53"/>
        <v>19.8</v>
      </c>
      <c r="K685">
        <f t="shared" si="54"/>
        <v>1.0999999999999979</v>
      </c>
    </row>
    <row r="686" spans="1:11" x14ac:dyDescent="0.25">
      <c r="A686" s="6">
        <v>44536.270138888889</v>
      </c>
      <c r="B686">
        <v>3.3</v>
      </c>
      <c r="C686">
        <v>17.399999999999999</v>
      </c>
      <c r="D686">
        <v>34.9</v>
      </c>
      <c r="E686">
        <v>20.9</v>
      </c>
      <c r="F686">
        <v>1</v>
      </c>
      <c r="G686" s="12">
        <f t="shared" si="50"/>
        <v>0</v>
      </c>
      <c r="H686" s="12">
        <f t="shared" si="51"/>
        <v>0</v>
      </c>
      <c r="I686">
        <f t="shared" si="52"/>
        <v>209</v>
      </c>
      <c r="J686">
        <f t="shared" si="53"/>
        <v>19.8</v>
      </c>
      <c r="K686">
        <f t="shared" si="54"/>
        <v>1.0999999999999979</v>
      </c>
    </row>
    <row r="687" spans="1:11" x14ac:dyDescent="0.25">
      <c r="A687" s="6">
        <v>44536.270833333336</v>
      </c>
      <c r="B687">
        <v>3.3</v>
      </c>
      <c r="C687">
        <v>17.5</v>
      </c>
      <c r="D687">
        <v>33.4</v>
      </c>
      <c r="E687">
        <v>20.9</v>
      </c>
      <c r="F687">
        <v>1</v>
      </c>
      <c r="G687" s="12">
        <f t="shared" si="50"/>
        <v>0</v>
      </c>
      <c r="H687" s="12">
        <f t="shared" si="51"/>
        <v>0</v>
      </c>
      <c r="I687">
        <f t="shared" si="52"/>
        <v>210</v>
      </c>
      <c r="J687">
        <f t="shared" si="53"/>
        <v>19.8</v>
      </c>
      <c r="K687">
        <f t="shared" si="54"/>
        <v>1.0999999999999979</v>
      </c>
    </row>
    <row r="688" spans="1:11" x14ac:dyDescent="0.25">
      <c r="A688" s="6">
        <v>44536.271527777775</v>
      </c>
      <c r="B688">
        <v>3.2</v>
      </c>
      <c r="C688">
        <v>17.399999999999999</v>
      </c>
      <c r="D688">
        <v>32.6</v>
      </c>
      <c r="E688">
        <v>20.8</v>
      </c>
      <c r="F688">
        <v>1</v>
      </c>
      <c r="G688" s="12">
        <f t="shared" si="50"/>
        <v>0</v>
      </c>
      <c r="H688" s="12">
        <f t="shared" si="51"/>
        <v>0</v>
      </c>
      <c r="I688">
        <f t="shared" si="52"/>
        <v>211</v>
      </c>
      <c r="J688">
        <f t="shared" si="53"/>
        <v>19.8</v>
      </c>
      <c r="K688">
        <f t="shared" si="54"/>
        <v>1</v>
      </c>
    </row>
    <row r="689" spans="1:11" x14ac:dyDescent="0.25">
      <c r="A689" s="6">
        <v>44536.272222222222</v>
      </c>
      <c r="B689">
        <v>3.2</v>
      </c>
      <c r="C689">
        <v>17.399999999999999</v>
      </c>
      <c r="D689">
        <v>33.6</v>
      </c>
      <c r="E689">
        <v>20.9</v>
      </c>
      <c r="F689">
        <v>1</v>
      </c>
      <c r="G689" s="12">
        <f t="shared" si="50"/>
        <v>0</v>
      </c>
      <c r="H689" s="12">
        <f t="shared" si="51"/>
        <v>0</v>
      </c>
      <c r="I689">
        <f t="shared" si="52"/>
        <v>212</v>
      </c>
      <c r="J689">
        <f t="shared" si="53"/>
        <v>19.8</v>
      </c>
      <c r="K689">
        <f t="shared" si="54"/>
        <v>1.0999999999999979</v>
      </c>
    </row>
    <row r="690" spans="1:11" x14ac:dyDescent="0.25">
      <c r="A690" s="6">
        <v>44536.272916666669</v>
      </c>
      <c r="B690">
        <v>3.2</v>
      </c>
      <c r="C690">
        <v>17.399999999999999</v>
      </c>
      <c r="D690">
        <v>34.5</v>
      </c>
      <c r="E690">
        <v>20.9</v>
      </c>
      <c r="F690">
        <v>1</v>
      </c>
      <c r="G690" s="12">
        <f t="shared" si="50"/>
        <v>0</v>
      </c>
      <c r="H690" s="12">
        <f t="shared" si="51"/>
        <v>0</v>
      </c>
      <c r="I690">
        <f t="shared" si="52"/>
        <v>213</v>
      </c>
      <c r="J690">
        <f t="shared" si="53"/>
        <v>19.8</v>
      </c>
      <c r="K690">
        <f t="shared" si="54"/>
        <v>1.0999999999999979</v>
      </c>
    </row>
    <row r="691" spans="1:11" x14ac:dyDescent="0.25">
      <c r="A691" s="6">
        <v>44536.273611111108</v>
      </c>
      <c r="B691">
        <v>3.2</v>
      </c>
      <c r="C691">
        <v>17.5</v>
      </c>
      <c r="D691">
        <v>34.9</v>
      </c>
      <c r="E691">
        <v>20.9</v>
      </c>
      <c r="F691">
        <v>1</v>
      </c>
      <c r="G691" s="12">
        <f t="shared" si="50"/>
        <v>0</v>
      </c>
      <c r="H691" s="12">
        <f t="shared" si="51"/>
        <v>0</v>
      </c>
      <c r="I691">
        <f t="shared" si="52"/>
        <v>214</v>
      </c>
      <c r="J691">
        <f t="shared" si="53"/>
        <v>19.8</v>
      </c>
      <c r="K691">
        <f t="shared" si="54"/>
        <v>1.0999999999999979</v>
      </c>
    </row>
    <row r="692" spans="1:11" x14ac:dyDescent="0.25">
      <c r="A692" s="6">
        <v>44536.274305555555</v>
      </c>
      <c r="B692">
        <v>3.2</v>
      </c>
      <c r="C692">
        <v>17.5</v>
      </c>
      <c r="D692">
        <v>35.200000000000003</v>
      </c>
      <c r="E692">
        <v>20.9</v>
      </c>
      <c r="F692">
        <v>1</v>
      </c>
      <c r="G692" s="12">
        <f t="shared" si="50"/>
        <v>0</v>
      </c>
      <c r="H692" s="12">
        <f t="shared" si="51"/>
        <v>0</v>
      </c>
      <c r="I692">
        <f t="shared" si="52"/>
        <v>215</v>
      </c>
      <c r="J692">
        <f t="shared" si="53"/>
        <v>19.8</v>
      </c>
      <c r="K692">
        <f t="shared" si="54"/>
        <v>1.0999999999999979</v>
      </c>
    </row>
    <row r="693" spans="1:11" x14ac:dyDescent="0.25">
      <c r="A693" s="6">
        <v>44536.275000000001</v>
      </c>
      <c r="B693">
        <v>3.3</v>
      </c>
      <c r="C693">
        <v>17.5</v>
      </c>
      <c r="D693">
        <v>35.6</v>
      </c>
      <c r="E693">
        <v>21</v>
      </c>
      <c r="F693">
        <v>1</v>
      </c>
      <c r="G693" s="12">
        <f t="shared" si="50"/>
        <v>0</v>
      </c>
      <c r="H693" s="12">
        <f t="shared" si="51"/>
        <v>0</v>
      </c>
      <c r="I693">
        <f t="shared" si="52"/>
        <v>216</v>
      </c>
      <c r="J693">
        <f t="shared" si="53"/>
        <v>19.8</v>
      </c>
      <c r="K693">
        <f t="shared" si="54"/>
        <v>1.1999999999999993</v>
      </c>
    </row>
    <row r="694" spans="1:11" x14ac:dyDescent="0.25">
      <c r="A694" s="6">
        <v>44536.275694444441</v>
      </c>
      <c r="B694">
        <v>3.3</v>
      </c>
      <c r="C694">
        <v>17.399999999999999</v>
      </c>
      <c r="D694">
        <v>36.299999999999997</v>
      </c>
      <c r="E694">
        <v>21</v>
      </c>
      <c r="F694">
        <v>1</v>
      </c>
      <c r="G694" s="12">
        <f t="shared" si="50"/>
        <v>0</v>
      </c>
      <c r="H694" s="12">
        <f t="shared" si="51"/>
        <v>0</v>
      </c>
      <c r="I694">
        <f t="shared" si="52"/>
        <v>217</v>
      </c>
      <c r="J694">
        <f t="shared" si="53"/>
        <v>19.8</v>
      </c>
      <c r="K694">
        <f t="shared" si="54"/>
        <v>1.1999999999999993</v>
      </c>
    </row>
    <row r="695" spans="1:11" x14ac:dyDescent="0.25">
      <c r="A695" s="6">
        <v>44536.276388888888</v>
      </c>
      <c r="B695">
        <v>3.2</v>
      </c>
      <c r="C695">
        <v>17.399999999999999</v>
      </c>
      <c r="D695">
        <v>37</v>
      </c>
      <c r="E695">
        <v>21</v>
      </c>
      <c r="F695">
        <v>1</v>
      </c>
      <c r="G695" s="12">
        <f t="shared" si="50"/>
        <v>0</v>
      </c>
      <c r="H695" s="12">
        <f t="shared" si="51"/>
        <v>0</v>
      </c>
      <c r="I695">
        <f t="shared" si="52"/>
        <v>218</v>
      </c>
      <c r="J695">
        <f t="shared" si="53"/>
        <v>19.8</v>
      </c>
      <c r="K695">
        <f t="shared" si="54"/>
        <v>1.1999999999999993</v>
      </c>
    </row>
    <row r="696" spans="1:11" x14ac:dyDescent="0.25">
      <c r="A696" s="6">
        <v>44536.277083333334</v>
      </c>
      <c r="B696">
        <v>3.2</v>
      </c>
      <c r="C696">
        <v>17.399999999999999</v>
      </c>
      <c r="D696">
        <v>37.200000000000003</v>
      </c>
      <c r="E696">
        <v>21.1</v>
      </c>
      <c r="F696">
        <v>1</v>
      </c>
      <c r="G696" s="12">
        <f t="shared" si="50"/>
        <v>0</v>
      </c>
      <c r="H696" s="12">
        <f t="shared" si="51"/>
        <v>0</v>
      </c>
      <c r="I696">
        <f t="shared" si="52"/>
        <v>219</v>
      </c>
      <c r="J696">
        <f t="shared" si="53"/>
        <v>19.8</v>
      </c>
      <c r="K696">
        <f t="shared" si="54"/>
        <v>1.3000000000000007</v>
      </c>
    </row>
    <row r="697" spans="1:11" x14ac:dyDescent="0.25">
      <c r="A697" s="6">
        <v>44536.277777777781</v>
      </c>
      <c r="B697">
        <v>3.3</v>
      </c>
      <c r="C697">
        <v>17.5</v>
      </c>
      <c r="D697">
        <v>37.200000000000003</v>
      </c>
      <c r="E697">
        <v>21.1</v>
      </c>
      <c r="F697">
        <v>1</v>
      </c>
      <c r="G697" s="12">
        <f t="shared" si="50"/>
        <v>0</v>
      </c>
      <c r="H697" s="12">
        <f t="shared" si="51"/>
        <v>0</v>
      </c>
      <c r="I697">
        <f t="shared" si="52"/>
        <v>220</v>
      </c>
      <c r="J697">
        <f t="shared" si="53"/>
        <v>19.8</v>
      </c>
      <c r="K697">
        <f t="shared" si="54"/>
        <v>1.3000000000000007</v>
      </c>
    </row>
    <row r="698" spans="1:11" x14ac:dyDescent="0.25">
      <c r="A698" s="6">
        <v>44536.27847222222</v>
      </c>
      <c r="B698">
        <v>3.3</v>
      </c>
      <c r="C698">
        <v>17.399999999999999</v>
      </c>
      <c r="D698">
        <v>36.9</v>
      </c>
      <c r="E698">
        <v>21.1</v>
      </c>
      <c r="F698">
        <v>1</v>
      </c>
      <c r="G698" s="12">
        <f t="shared" si="50"/>
        <v>0</v>
      </c>
      <c r="H698" s="12">
        <f t="shared" si="51"/>
        <v>0</v>
      </c>
      <c r="I698">
        <f t="shared" si="52"/>
        <v>221</v>
      </c>
      <c r="J698">
        <f t="shared" si="53"/>
        <v>19.8</v>
      </c>
      <c r="K698">
        <f t="shared" si="54"/>
        <v>1.3000000000000007</v>
      </c>
    </row>
    <row r="699" spans="1:11" x14ac:dyDescent="0.25">
      <c r="A699" s="6">
        <v>44536.279861111114</v>
      </c>
      <c r="B699">
        <v>3.3</v>
      </c>
      <c r="C699">
        <v>17.399999999999999</v>
      </c>
      <c r="D699">
        <v>36.6</v>
      </c>
      <c r="E699">
        <v>21.1</v>
      </c>
      <c r="F699">
        <v>1</v>
      </c>
      <c r="G699" s="12">
        <f t="shared" si="50"/>
        <v>0</v>
      </c>
      <c r="H699" s="12">
        <f t="shared" si="51"/>
        <v>0</v>
      </c>
      <c r="I699">
        <f t="shared" si="52"/>
        <v>222</v>
      </c>
      <c r="J699">
        <f t="shared" si="53"/>
        <v>19.8</v>
      </c>
      <c r="K699">
        <f t="shared" si="54"/>
        <v>1.3000000000000007</v>
      </c>
    </row>
    <row r="700" spans="1:11" x14ac:dyDescent="0.25">
      <c r="A700" s="6">
        <v>44536.280555555553</v>
      </c>
      <c r="B700">
        <v>3.4</v>
      </c>
      <c r="C700">
        <v>17.5</v>
      </c>
      <c r="D700">
        <v>36.1</v>
      </c>
      <c r="E700">
        <v>21.4</v>
      </c>
      <c r="F700">
        <v>1</v>
      </c>
      <c r="G700" s="12">
        <f t="shared" si="50"/>
        <v>0</v>
      </c>
      <c r="H700" s="12">
        <f t="shared" si="51"/>
        <v>0</v>
      </c>
      <c r="I700">
        <f t="shared" si="52"/>
        <v>223</v>
      </c>
      <c r="J700">
        <f t="shared" si="53"/>
        <v>19.8</v>
      </c>
      <c r="K700">
        <f t="shared" si="54"/>
        <v>1.5999999999999979</v>
      </c>
    </row>
    <row r="701" spans="1:11" x14ac:dyDescent="0.25">
      <c r="A701" s="6">
        <v>44536.28125</v>
      </c>
      <c r="B701">
        <v>3.4</v>
      </c>
      <c r="C701">
        <v>17.399999999999999</v>
      </c>
      <c r="D701">
        <v>35.6</v>
      </c>
      <c r="E701">
        <v>21.2</v>
      </c>
      <c r="F701">
        <v>1</v>
      </c>
      <c r="G701" s="12">
        <f t="shared" si="50"/>
        <v>0</v>
      </c>
      <c r="H701" s="12">
        <f t="shared" si="51"/>
        <v>0</v>
      </c>
      <c r="I701">
        <f t="shared" si="52"/>
        <v>224</v>
      </c>
      <c r="J701">
        <f t="shared" si="53"/>
        <v>19.8</v>
      </c>
      <c r="K701">
        <f t="shared" si="54"/>
        <v>1.3999999999999986</v>
      </c>
    </row>
    <row r="702" spans="1:11" x14ac:dyDescent="0.25">
      <c r="A702" s="6">
        <v>44536.281944444447</v>
      </c>
      <c r="B702">
        <v>3.4</v>
      </c>
      <c r="C702">
        <v>17.399999999999999</v>
      </c>
      <c r="D702">
        <v>35</v>
      </c>
      <c r="E702">
        <v>20.9</v>
      </c>
      <c r="F702">
        <v>1</v>
      </c>
      <c r="G702" s="12">
        <f t="shared" si="50"/>
        <v>0</v>
      </c>
      <c r="H702" s="12">
        <f t="shared" si="51"/>
        <v>0</v>
      </c>
      <c r="I702">
        <f t="shared" si="52"/>
        <v>225</v>
      </c>
      <c r="J702">
        <f t="shared" si="53"/>
        <v>19.8</v>
      </c>
      <c r="K702">
        <f t="shared" si="54"/>
        <v>1.0999999999999979</v>
      </c>
    </row>
    <row r="703" spans="1:11" x14ac:dyDescent="0.25">
      <c r="A703" s="6">
        <v>44536.282638888886</v>
      </c>
      <c r="B703">
        <v>3.4</v>
      </c>
      <c r="C703">
        <v>17.399999999999999</v>
      </c>
      <c r="D703">
        <v>33.9</v>
      </c>
      <c r="E703">
        <v>20.8</v>
      </c>
      <c r="F703">
        <v>1</v>
      </c>
      <c r="G703" s="12">
        <f t="shared" si="50"/>
        <v>0</v>
      </c>
      <c r="H703" s="12">
        <f t="shared" si="51"/>
        <v>0</v>
      </c>
      <c r="I703">
        <f t="shared" si="52"/>
        <v>226</v>
      </c>
      <c r="J703">
        <f t="shared" si="53"/>
        <v>19.8</v>
      </c>
      <c r="K703">
        <f t="shared" si="54"/>
        <v>1</v>
      </c>
    </row>
    <row r="704" spans="1:11" x14ac:dyDescent="0.25">
      <c r="A704" s="6">
        <v>44536.283333333333</v>
      </c>
      <c r="B704">
        <v>3.4</v>
      </c>
      <c r="C704">
        <v>17.399999999999999</v>
      </c>
      <c r="D704">
        <v>32.700000000000003</v>
      </c>
      <c r="E704">
        <v>20.8</v>
      </c>
      <c r="F704">
        <v>1</v>
      </c>
      <c r="G704" s="12">
        <f t="shared" si="50"/>
        <v>0</v>
      </c>
      <c r="H704" s="12">
        <f t="shared" si="51"/>
        <v>0</v>
      </c>
      <c r="I704">
        <f t="shared" si="52"/>
        <v>227</v>
      </c>
      <c r="J704">
        <f t="shared" si="53"/>
        <v>19.8</v>
      </c>
      <c r="K704">
        <f t="shared" si="54"/>
        <v>1</v>
      </c>
    </row>
    <row r="705" spans="1:11" x14ac:dyDescent="0.25">
      <c r="A705" s="6">
        <v>44536.28402777778</v>
      </c>
      <c r="B705">
        <v>3.4</v>
      </c>
      <c r="C705">
        <v>17.399999999999999</v>
      </c>
      <c r="D705">
        <v>32.9</v>
      </c>
      <c r="E705">
        <v>20.8</v>
      </c>
      <c r="F705">
        <v>1</v>
      </c>
      <c r="G705" s="12">
        <f t="shared" si="50"/>
        <v>0</v>
      </c>
      <c r="H705" s="12">
        <f t="shared" si="51"/>
        <v>0</v>
      </c>
      <c r="I705">
        <f t="shared" si="52"/>
        <v>228</v>
      </c>
      <c r="J705">
        <f t="shared" si="53"/>
        <v>19.8</v>
      </c>
      <c r="K705">
        <f t="shared" si="54"/>
        <v>1</v>
      </c>
    </row>
    <row r="706" spans="1:11" x14ac:dyDescent="0.25">
      <c r="A706" s="6">
        <v>44536.284722222219</v>
      </c>
      <c r="B706">
        <v>3.4</v>
      </c>
      <c r="C706">
        <v>17.399999999999999</v>
      </c>
      <c r="D706">
        <v>33.6</v>
      </c>
      <c r="E706">
        <v>20.8</v>
      </c>
      <c r="F706">
        <v>1</v>
      </c>
      <c r="G706" s="12">
        <f t="shared" si="50"/>
        <v>0</v>
      </c>
      <c r="H706" s="12">
        <f t="shared" si="51"/>
        <v>0</v>
      </c>
      <c r="I706">
        <f t="shared" si="52"/>
        <v>229</v>
      </c>
      <c r="J706">
        <f t="shared" si="53"/>
        <v>19.8</v>
      </c>
      <c r="K706">
        <f t="shared" si="54"/>
        <v>1</v>
      </c>
    </row>
    <row r="707" spans="1:11" x14ac:dyDescent="0.25">
      <c r="A707" s="6">
        <v>44536.285416666666</v>
      </c>
      <c r="B707">
        <v>3.4</v>
      </c>
      <c r="C707">
        <v>17.399999999999999</v>
      </c>
      <c r="D707">
        <v>32.9</v>
      </c>
      <c r="E707">
        <v>20.8</v>
      </c>
      <c r="F707">
        <v>1</v>
      </c>
      <c r="G707" s="12">
        <f t="shared" si="50"/>
        <v>0</v>
      </c>
      <c r="H707" s="12">
        <f t="shared" si="51"/>
        <v>0</v>
      </c>
      <c r="I707">
        <f t="shared" si="52"/>
        <v>230</v>
      </c>
      <c r="J707">
        <f t="shared" si="53"/>
        <v>19.8</v>
      </c>
      <c r="K707">
        <f t="shared" si="54"/>
        <v>1</v>
      </c>
    </row>
    <row r="708" spans="1:11" x14ac:dyDescent="0.25">
      <c r="A708" s="6">
        <v>44536.286111111112</v>
      </c>
      <c r="B708">
        <v>3.6</v>
      </c>
      <c r="C708">
        <v>17.399999999999999</v>
      </c>
      <c r="D708">
        <v>31.4</v>
      </c>
      <c r="E708">
        <v>20.8</v>
      </c>
      <c r="F708">
        <v>1</v>
      </c>
      <c r="G708" s="12">
        <f t="shared" si="50"/>
        <v>0</v>
      </c>
      <c r="H708" s="12">
        <f t="shared" si="51"/>
        <v>0</v>
      </c>
      <c r="I708">
        <f t="shared" si="52"/>
        <v>231</v>
      </c>
      <c r="J708">
        <f t="shared" si="53"/>
        <v>19.8</v>
      </c>
      <c r="K708">
        <f t="shared" si="54"/>
        <v>1</v>
      </c>
    </row>
    <row r="709" spans="1:11" x14ac:dyDescent="0.25">
      <c r="A709" s="6">
        <v>44536.286805555559</v>
      </c>
      <c r="B709">
        <v>3.4</v>
      </c>
      <c r="C709">
        <v>17.399999999999999</v>
      </c>
      <c r="D709">
        <v>31</v>
      </c>
      <c r="E709">
        <v>20.8</v>
      </c>
      <c r="F709">
        <v>1</v>
      </c>
      <c r="G709" s="12">
        <f t="shared" ref="G709:G772" si="55">IF(AND(F709,F709&lt;&gt;F708),1,0)</f>
        <v>0</v>
      </c>
      <c r="H709" s="12">
        <f t="shared" ref="H709:H772" si="56">IF(AND(F709,NOT(F710)),1,0)</f>
        <v>0</v>
      </c>
      <c r="I709">
        <f t="shared" ref="I709:I772" si="57">IF(H708,0,I708+F709)</f>
        <v>232</v>
      </c>
      <c r="J709">
        <f t="shared" ref="J709:J772" si="58">IF(G709,E709,IF(I709,J708,0))</f>
        <v>19.8</v>
      </c>
      <c r="K709">
        <f t="shared" ref="K709:K772" si="59">IF(J709,E709-J709,0)</f>
        <v>1</v>
      </c>
    </row>
    <row r="710" spans="1:11" x14ac:dyDescent="0.25">
      <c r="A710" s="6">
        <v>44536.287499999999</v>
      </c>
      <c r="B710">
        <v>3.4</v>
      </c>
      <c r="C710">
        <v>17.5</v>
      </c>
      <c r="D710">
        <v>31.4</v>
      </c>
      <c r="E710">
        <v>20.9</v>
      </c>
      <c r="F710">
        <v>1</v>
      </c>
      <c r="G710" s="12">
        <f t="shared" si="55"/>
        <v>0</v>
      </c>
      <c r="H710" s="12">
        <f t="shared" si="56"/>
        <v>0</v>
      </c>
      <c r="I710">
        <f t="shared" si="57"/>
        <v>233</v>
      </c>
      <c r="J710">
        <f t="shared" si="58"/>
        <v>19.8</v>
      </c>
      <c r="K710">
        <f t="shared" si="59"/>
        <v>1.0999999999999979</v>
      </c>
    </row>
    <row r="711" spans="1:11" x14ac:dyDescent="0.25">
      <c r="A711" s="6">
        <v>44536.288194444445</v>
      </c>
      <c r="B711">
        <v>3.6</v>
      </c>
      <c r="C711">
        <v>17.5</v>
      </c>
      <c r="D711">
        <v>31.7</v>
      </c>
      <c r="E711">
        <v>20.9</v>
      </c>
      <c r="F711">
        <v>1</v>
      </c>
      <c r="G711" s="12">
        <f t="shared" si="55"/>
        <v>0</v>
      </c>
      <c r="H711" s="12">
        <f t="shared" si="56"/>
        <v>0</v>
      </c>
      <c r="I711">
        <f t="shared" si="57"/>
        <v>234</v>
      </c>
      <c r="J711">
        <f t="shared" si="58"/>
        <v>19.8</v>
      </c>
      <c r="K711">
        <f t="shared" si="59"/>
        <v>1.0999999999999979</v>
      </c>
    </row>
    <row r="712" spans="1:11" x14ac:dyDescent="0.25">
      <c r="A712" s="6">
        <v>44536.288888888892</v>
      </c>
      <c r="B712">
        <v>3.6</v>
      </c>
      <c r="C712">
        <v>17.399999999999999</v>
      </c>
      <c r="D712">
        <v>31.7</v>
      </c>
      <c r="E712">
        <v>21</v>
      </c>
      <c r="F712">
        <v>1</v>
      </c>
      <c r="G712" s="12">
        <f t="shared" si="55"/>
        <v>0</v>
      </c>
      <c r="H712" s="12">
        <f t="shared" si="56"/>
        <v>0</v>
      </c>
      <c r="I712">
        <f t="shared" si="57"/>
        <v>235</v>
      </c>
      <c r="J712">
        <f t="shared" si="58"/>
        <v>19.8</v>
      </c>
      <c r="K712">
        <f t="shared" si="59"/>
        <v>1.1999999999999993</v>
      </c>
    </row>
    <row r="713" spans="1:11" x14ac:dyDescent="0.25">
      <c r="A713" s="6">
        <v>44536.289583333331</v>
      </c>
      <c r="B713">
        <v>3.6</v>
      </c>
      <c r="C713">
        <v>17.5</v>
      </c>
      <c r="D713">
        <v>32.4</v>
      </c>
      <c r="E713">
        <v>21</v>
      </c>
      <c r="F713">
        <v>1</v>
      </c>
      <c r="G713" s="12">
        <f t="shared" si="55"/>
        <v>0</v>
      </c>
      <c r="H713" s="12">
        <f t="shared" si="56"/>
        <v>0</v>
      </c>
      <c r="I713">
        <f t="shared" si="57"/>
        <v>236</v>
      </c>
      <c r="J713">
        <f t="shared" si="58"/>
        <v>19.8</v>
      </c>
      <c r="K713">
        <f t="shared" si="59"/>
        <v>1.1999999999999993</v>
      </c>
    </row>
    <row r="714" spans="1:11" x14ac:dyDescent="0.25">
      <c r="A714" s="6">
        <v>44536.290277777778</v>
      </c>
      <c r="B714">
        <v>3.6</v>
      </c>
      <c r="C714">
        <v>17.5</v>
      </c>
      <c r="D714">
        <v>34</v>
      </c>
      <c r="E714">
        <v>20.9</v>
      </c>
      <c r="F714">
        <v>1</v>
      </c>
      <c r="G714" s="12">
        <f t="shared" si="55"/>
        <v>0</v>
      </c>
      <c r="H714" s="12">
        <f t="shared" si="56"/>
        <v>0</v>
      </c>
      <c r="I714">
        <f t="shared" si="57"/>
        <v>237</v>
      </c>
      <c r="J714">
        <f t="shared" si="58"/>
        <v>19.8</v>
      </c>
      <c r="K714">
        <f t="shared" si="59"/>
        <v>1.0999999999999979</v>
      </c>
    </row>
    <row r="715" spans="1:11" x14ac:dyDescent="0.25">
      <c r="A715" s="6">
        <v>44536.291666666664</v>
      </c>
      <c r="B715">
        <v>3.6</v>
      </c>
      <c r="C715">
        <v>17.5</v>
      </c>
      <c r="D715">
        <v>35.4</v>
      </c>
      <c r="E715">
        <v>20.8</v>
      </c>
      <c r="F715">
        <v>1</v>
      </c>
      <c r="G715" s="12">
        <f t="shared" si="55"/>
        <v>0</v>
      </c>
      <c r="H715" s="12">
        <f t="shared" si="56"/>
        <v>0</v>
      </c>
      <c r="I715">
        <f t="shared" si="57"/>
        <v>238</v>
      </c>
      <c r="J715">
        <f t="shared" si="58"/>
        <v>19.8</v>
      </c>
      <c r="K715">
        <f t="shared" si="59"/>
        <v>1</v>
      </c>
    </row>
    <row r="716" spans="1:11" x14ac:dyDescent="0.25">
      <c r="A716" s="6">
        <v>44536.292361111111</v>
      </c>
      <c r="B716">
        <v>3.6</v>
      </c>
      <c r="C716">
        <v>17.5</v>
      </c>
      <c r="D716">
        <v>35.9</v>
      </c>
      <c r="E716">
        <v>20.8</v>
      </c>
      <c r="F716">
        <v>1</v>
      </c>
      <c r="G716" s="12">
        <f t="shared" si="55"/>
        <v>0</v>
      </c>
      <c r="H716" s="12">
        <f t="shared" si="56"/>
        <v>0</v>
      </c>
      <c r="I716">
        <f t="shared" si="57"/>
        <v>239</v>
      </c>
      <c r="J716">
        <f t="shared" si="58"/>
        <v>19.8</v>
      </c>
      <c r="K716">
        <f t="shared" si="59"/>
        <v>1</v>
      </c>
    </row>
    <row r="717" spans="1:11" x14ac:dyDescent="0.25">
      <c r="A717" s="6">
        <v>44536.293055555558</v>
      </c>
      <c r="B717">
        <v>3.6</v>
      </c>
      <c r="C717">
        <v>17.5</v>
      </c>
      <c r="D717">
        <v>35.4</v>
      </c>
      <c r="E717">
        <v>20.8</v>
      </c>
      <c r="F717">
        <v>1</v>
      </c>
      <c r="G717" s="12">
        <f t="shared" si="55"/>
        <v>0</v>
      </c>
      <c r="H717" s="12">
        <f t="shared" si="56"/>
        <v>0</v>
      </c>
      <c r="I717">
        <f t="shared" si="57"/>
        <v>240</v>
      </c>
      <c r="J717">
        <f t="shared" si="58"/>
        <v>19.8</v>
      </c>
      <c r="K717">
        <f t="shared" si="59"/>
        <v>1</v>
      </c>
    </row>
    <row r="718" spans="1:11" x14ac:dyDescent="0.25">
      <c r="A718" s="6">
        <v>44536.293749999997</v>
      </c>
      <c r="B718">
        <v>3.7</v>
      </c>
      <c r="C718">
        <v>17.399999999999999</v>
      </c>
      <c r="D718">
        <v>34.6</v>
      </c>
      <c r="E718">
        <v>20.8</v>
      </c>
      <c r="F718">
        <v>1</v>
      </c>
      <c r="G718" s="12">
        <f t="shared" si="55"/>
        <v>0</v>
      </c>
      <c r="H718" s="12">
        <f t="shared" si="56"/>
        <v>0</v>
      </c>
      <c r="I718">
        <f t="shared" si="57"/>
        <v>241</v>
      </c>
      <c r="J718">
        <f t="shared" si="58"/>
        <v>19.8</v>
      </c>
      <c r="K718">
        <f t="shared" si="59"/>
        <v>1</v>
      </c>
    </row>
    <row r="719" spans="1:11" x14ac:dyDescent="0.25">
      <c r="A719" s="6">
        <v>44536.294444444444</v>
      </c>
      <c r="B719">
        <v>3.8</v>
      </c>
      <c r="C719">
        <v>17.399999999999999</v>
      </c>
      <c r="D719">
        <v>33.9</v>
      </c>
      <c r="E719">
        <v>20.8</v>
      </c>
      <c r="F719">
        <v>1</v>
      </c>
      <c r="G719" s="12">
        <f t="shared" si="55"/>
        <v>0</v>
      </c>
      <c r="H719" s="12">
        <f t="shared" si="56"/>
        <v>0</v>
      </c>
      <c r="I719">
        <f t="shared" si="57"/>
        <v>242</v>
      </c>
      <c r="J719">
        <f t="shared" si="58"/>
        <v>19.8</v>
      </c>
      <c r="K719">
        <f t="shared" si="59"/>
        <v>1</v>
      </c>
    </row>
    <row r="720" spans="1:11" x14ac:dyDescent="0.25">
      <c r="A720" s="6">
        <v>44536.295138888891</v>
      </c>
      <c r="B720">
        <v>3.7</v>
      </c>
      <c r="C720">
        <v>17.399999999999999</v>
      </c>
      <c r="D720">
        <v>33.4</v>
      </c>
      <c r="E720">
        <v>20.7</v>
      </c>
      <c r="F720">
        <v>1</v>
      </c>
      <c r="G720" s="12">
        <f t="shared" si="55"/>
        <v>0</v>
      </c>
      <c r="H720" s="12">
        <f t="shared" si="56"/>
        <v>0</v>
      </c>
      <c r="I720">
        <f t="shared" si="57"/>
        <v>243</v>
      </c>
      <c r="J720">
        <f t="shared" si="58"/>
        <v>19.8</v>
      </c>
      <c r="K720">
        <f t="shared" si="59"/>
        <v>0.89999999999999858</v>
      </c>
    </row>
    <row r="721" spans="1:11" x14ac:dyDescent="0.25">
      <c r="A721" s="6">
        <v>44536.29583333333</v>
      </c>
      <c r="B721">
        <v>3.7</v>
      </c>
      <c r="C721">
        <v>17.399999999999999</v>
      </c>
      <c r="D721">
        <v>33</v>
      </c>
      <c r="E721">
        <v>20.8</v>
      </c>
      <c r="F721">
        <v>1</v>
      </c>
      <c r="G721" s="12">
        <f t="shared" si="55"/>
        <v>0</v>
      </c>
      <c r="H721" s="12">
        <f t="shared" si="56"/>
        <v>0</v>
      </c>
      <c r="I721">
        <f t="shared" si="57"/>
        <v>244</v>
      </c>
      <c r="J721">
        <f t="shared" si="58"/>
        <v>19.8</v>
      </c>
      <c r="K721">
        <f t="shared" si="59"/>
        <v>1</v>
      </c>
    </row>
    <row r="722" spans="1:11" x14ac:dyDescent="0.25">
      <c r="A722" s="6">
        <v>44536.296527777777</v>
      </c>
      <c r="B722">
        <v>3.7</v>
      </c>
      <c r="C722">
        <v>17.399999999999999</v>
      </c>
      <c r="D722">
        <v>32.700000000000003</v>
      </c>
      <c r="E722">
        <v>20.8</v>
      </c>
      <c r="F722">
        <v>1</v>
      </c>
      <c r="G722" s="12">
        <f t="shared" si="55"/>
        <v>0</v>
      </c>
      <c r="H722" s="12">
        <f t="shared" si="56"/>
        <v>0</v>
      </c>
      <c r="I722">
        <f t="shared" si="57"/>
        <v>245</v>
      </c>
      <c r="J722">
        <f t="shared" si="58"/>
        <v>19.8</v>
      </c>
      <c r="K722">
        <f t="shared" si="59"/>
        <v>1</v>
      </c>
    </row>
    <row r="723" spans="1:11" x14ac:dyDescent="0.25">
      <c r="A723" s="6">
        <v>44536.297222222223</v>
      </c>
      <c r="B723">
        <v>3.7</v>
      </c>
      <c r="C723">
        <v>17.399999999999999</v>
      </c>
      <c r="D723">
        <v>32.200000000000003</v>
      </c>
      <c r="E723">
        <v>20.9</v>
      </c>
      <c r="F723">
        <v>1</v>
      </c>
      <c r="G723" s="12">
        <f t="shared" si="55"/>
        <v>0</v>
      </c>
      <c r="H723" s="12">
        <f t="shared" si="56"/>
        <v>0</v>
      </c>
      <c r="I723">
        <f t="shared" si="57"/>
        <v>246</v>
      </c>
      <c r="J723">
        <f t="shared" si="58"/>
        <v>19.8</v>
      </c>
      <c r="K723">
        <f t="shared" si="59"/>
        <v>1.0999999999999979</v>
      </c>
    </row>
    <row r="724" spans="1:11" x14ac:dyDescent="0.25">
      <c r="A724" s="6">
        <v>44536.29791666667</v>
      </c>
      <c r="B724">
        <v>3.7</v>
      </c>
      <c r="C724">
        <v>17.399999999999999</v>
      </c>
      <c r="D724">
        <v>31.9</v>
      </c>
      <c r="E724">
        <v>21.1</v>
      </c>
      <c r="F724">
        <v>1</v>
      </c>
      <c r="G724" s="12">
        <f t="shared" si="55"/>
        <v>0</v>
      </c>
      <c r="H724" s="12">
        <f t="shared" si="56"/>
        <v>0</v>
      </c>
      <c r="I724">
        <f t="shared" si="57"/>
        <v>247</v>
      </c>
      <c r="J724">
        <f t="shared" si="58"/>
        <v>19.8</v>
      </c>
      <c r="K724">
        <f t="shared" si="59"/>
        <v>1.3000000000000007</v>
      </c>
    </row>
    <row r="725" spans="1:11" x14ac:dyDescent="0.25">
      <c r="A725" s="6">
        <v>44536.298611111109</v>
      </c>
      <c r="B725">
        <v>3.8</v>
      </c>
      <c r="C725">
        <v>17.399999999999999</v>
      </c>
      <c r="D725">
        <v>31.5</v>
      </c>
      <c r="E725">
        <v>20.8</v>
      </c>
      <c r="F725">
        <v>1</v>
      </c>
      <c r="G725" s="12">
        <f t="shared" si="55"/>
        <v>0</v>
      </c>
      <c r="H725" s="12">
        <f t="shared" si="56"/>
        <v>0</v>
      </c>
      <c r="I725">
        <f t="shared" si="57"/>
        <v>248</v>
      </c>
      <c r="J725">
        <f t="shared" si="58"/>
        <v>19.8</v>
      </c>
      <c r="K725">
        <f t="shared" si="59"/>
        <v>1</v>
      </c>
    </row>
    <row r="726" spans="1:11" x14ac:dyDescent="0.25">
      <c r="A726" s="6">
        <v>44536.299305555556</v>
      </c>
      <c r="B726">
        <v>3.7</v>
      </c>
      <c r="C726">
        <v>17.399999999999999</v>
      </c>
      <c r="D726">
        <v>32.9</v>
      </c>
      <c r="E726">
        <v>20.6</v>
      </c>
      <c r="F726">
        <v>1</v>
      </c>
      <c r="G726" s="12">
        <f t="shared" si="55"/>
        <v>0</v>
      </c>
      <c r="H726" s="12">
        <f t="shared" si="56"/>
        <v>0</v>
      </c>
      <c r="I726">
        <f t="shared" si="57"/>
        <v>249</v>
      </c>
      <c r="J726">
        <f t="shared" si="58"/>
        <v>19.8</v>
      </c>
      <c r="K726">
        <f t="shared" si="59"/>
        <v>0.80000000000000071</v>
      </c>
    </row>
    <row r="727" spans="1:11" x14ac:dyDescent="0.25">
      <c r="A727" s="6">
        <v>44536.3</v>
      </c>
      <c r="B727">
        <v>3.8</v>
      </c>
      <c r="C727">
        <v>17.399999999999999</v>
      </c>
      <c r="D727">
        <v>33.4</v>
      </c>
      <c r="E727">
        <v>20.6</v>
      </c>
      <c r="F727">
        <v>1</v>
      </c>
      <c r="G727" s="12">
        <f t="shared" si="55"/>
        <v>0</v>
      </c>
      <c r="H727" s="12">
        <f t="shared" si="56"/>
        <v>0</v>
      </c>
      <c r="I727">
        <f t="shared" si="57"/>
        <v>250</v>
      </c>
      <c r="J727">
        <f t="shared" si="58"/>
        <v>19.8</v>
      </c>
      <c r="K727">
        <f t="shared" si="59"/>
        <v>0.80000000000000071</v>
      </c>
    </row>
    <row r="728" spans="1:11" x14ac:dyDescent="0.25">
      <c r="A728" s="6">
        <v>44536.300694444442</v>
      </c>
      <c r="B728">
        <v>3.7</v>
      </c>
      <c r="C728">
        <v>17.399999999999999</v>
      </c>
      <c r="D728">
        <v>33.200000000000003</v>
      </c>
      <c r="E728">
        <v>20.6</v>
      </c>
      <c r="F728">
        <v>1</v>
      </c>
      <c r="G728" s="12">
        <f t="shared" si="55"/>
        <v>0</v>
      </c>
      <c r="H728" s="12">
        <f t="shared" si="56"/>
        <v>0</v>
      </c>
      <c r="I728">
        <f t="shared" si="57"/>
        <v>251</v>
      </c>
      <c r="J728">
        <f t="shared" si="58"/>
        <v>19.8</v>
      </c>
      <c r="K728">
        <f t="shared" si="59"/>
        <v>0.80000000000000071</v>
      </c>
    </row>
    <row r="729" spans="1:11" x14ac:dyDescent="0.25">
      <c r="A729" s="6">
        <v>44536.301388888889</v>
      </c>
      <c r="B729">
        <v>3.7</v>
      </c>
      <c r="C729">
        <v>17.399999999999999</v>
      </c>
      <c r="D729">
        <v>33.9</v>
      </c>
      <c r="E729">
        <v>20.6</v>
      </c>
      <c r="F729">
        <v>1</v>
      </c>
      <c r="G729" s="12">
        <f t="shared" si="55"/>
        <v>0</v>
      </c>
      <c r="H729" s="12">
        <f t="shared" si="56"/>
        <v>0</v>
      </c>
      <c r="I729">
        <f t="shared" si="57"/>
        <v>252</v>
      </c>
      <c r="J729">
        <f t="shared" si="58"/>
        <v>19.8</v>
      </c>
      <c r="K729">
        <f t="shared" si="59"/>
        <v>0.80000000000000071</v>
      </c>
    </row>
    <row r="730" spans="1:11" x14ac:dyDescent="0.25">
      <c r="A730" s="6">
        <v>44536.302083333336</v>
      </c>
      <c r="B730">
        <v>3.6</v>
      </c>
      <c r="C730">
        <v>17.399999999999999</v>
      </c>
      <c r="D730">
        <v>34.9</v>
      </c>
      <c r="E730">
        <v>20.7</v>
      </c>
      <c r="F730">
        <v>1</v>
      </c>
      <c r="G730" s="12">
        <f t="shared" si="55"/>
        <v>0</v>
      </c>
      <c r="H730" s="12">
        <f t="shared" si="56"/>
        <v>0</v>
      </c>
      <c r="I730">
        <f t="shared" si="57"/>
        <v>253</v>
      </c>
      <c r="J730">
        <f t="shared" si="58"/>
        <v>19.8</v>
      </c>
      <c r="K730">
        <f t="shared" si="59"/>
        <v>0.89999999999999858</v>
      </c>
    </row>
    <row r="731" spans="1:11" x14ac:dyDescent="0.25">
      <c r="A731" s="6">
        <v>44536.302777777775</v>
      </c>
      <c r="B731">
        <v>3.6</v>
      </c>
      <c r="C731">
        <v>17.399999999999999</v>
      </c>
      <c r="D731">
        <v>33.700000000000003</v>
      </c>
      <c r="E731">
        <v>20.6</v>
      </c>
      <c r="F731">
        <v>1</v>
      </c>
      <c r="G731" s="12">
        <f t="shared" si="55"/>
        <v>0</v>
      </c>
      <c r="H731" s="12">
        <f t="shared" si="56"/>
        <v>0</v>
      </c>
      <c r="I731">
        <f t="shared" si="57"/>
        <v>254</v>
      </c>
      <c r="J731">
        <f t="shared" si="58"/>
        <v>19.8</v>
      </c>
      <c r="K731">
        <f t="shared" si="59"/>
        <v>0.80000000000000071</v>
      </c>
    </row>
    <row r="732" spans="1:11" x14ac:dyDescent="0.25">
      <c r="A732" s="6">
        <v>44536.304166666669</v>
      </c>
      <c r="B732">
        <v>3.6</v>
      </c>
      <c r="C732">
        <v>17.399999999999999</v>
      </c>
      <c r="D732">
        <v>31.8</v>
      </c>
      <c r="E732">
        <v>20.6</v>
      </c>
      <c r="F732">
        <v>1</v>
      </c>
      <c r="G732" s="12">
        <f t="shared" si="55"/>
        <v>0</v>
      </c>
      <c r="H732" s="12">
        <f t="shared" si="56"/>
        <v>0</v>
      </c>
      <c r="I732">
        <f t="shared" si="57"/>
        <v>255</v>
      </c>
      <c r="J732">
        <f t="shared" si="58"/>
        <v>19.8</v>
      </c>
      <c r="K732">
        <f t="shared" si="59"/>
        <v>0.80000000000000071</v>
      </c>
    </row>
    <row r="733" spans="1:11" x14ac:dyDescent="0.25">
      <c r="A733" s="6">
        <v>44536.304861111108</v>
      </c>
      <c r="B733">
        <v>3.7</v>
      </c>
      <c r="C733">
        <v>17.399999999999999</v>
      </c>
      <c r="D733">
        <v>30.5</v>
      </c>
      <c r="E733">
        <v>20.6</v>
      </c>
      <c r="F733">
        <v>1</v>
      </c>
      <c r="G733" s="12">
        <f t="shared" si="55"/>
        <v>0</v>
      </c>
      <c r="H733" s="12">
        <f t="shared" si="56"/>
        <v>0</v>
      </c>
      <c r="I733">
        <f t="shared" si="57"/>
        <v>256</v>
      </c>
      <c r="J733">
        <f t="shared" si="58"/>
        <v>19.8</v>
      </c>
      <c r="K733">
        <f t="shared" si="59"/>
        <v>0.80000000000000071</v>
      </c>
    </row>
    <row r="734" spans="1:11" x14ac:dyDescent="0.25">
      <c r="A734" s="6">
        <v>44536.305555555555</v>
      </c>
      <c r="B734">
        <v>3.6</v>
      </c>
      <c r="C734">
        <v>17.399999999999999</v>
      </c>
      <c r="D734">
        <v>29.4</v>
      </c>
      <c r="E734">
        <v>20.6</v>
      </c>
      <c r="F734">
        <v>1</v>
      </c>
      <c r="G734" s="12">
        <f t="shared" si="55"/>
        <v>0</v>
      </c>
      <c r="H734" s="12">
        <f t="shared" si="56"/>
        <v>0</v>
      </c>
      <c r="I734">
        <f t="shared" si="57"/>
        <v>257</v>
      </c>
      <c r="J734">
        <f t="shared" si="58"/>
        <v>19.8</v>
      </c>
      <c r="K734">
        <f t="shared" si="59"/>
        <v>0.80000000000000071</v>
      </c>
    </row>
    <row r="735" spans="1:11" x14ac:dyDescent="0.25">
      <c r="A735" s="6">
        <v>44536.306250000001</v>
      </c>
      <c r="B735">
        <v>3.7</v>
      </c>
      <c r="C735">
        <v>17.399999999999999</v>
      </c>
      <c r="D735">
        <v>28.4</v>
      </c>
      <c r="E735">
        <v>20.5</v>
      </c>
      <c r="F735">
        <v>1</v>
      </c>
      <c r="G735" s="12">
        <f t="shared" si="55"/>
        <v>0</v>
      </c>
      <c r="H735" s="12">
        <f t="shared" si="56"/>
        <v>0</v>
      </c>
      <c r="I735">
        <f t="shared" si="57"/>
        <v>258</v>
      </c>
      <c r="J735">
        <f t="shared" si="58"/>
        <v>19.8</v>
      </c>
      <c r="K735">
        <f t="shared" si="59"/>
        <v>0.69999999999999929</v>
      </c>
    </row>
    <row r="736" spans="1:11" x14ac:dyDescent="0.25">
      <c r="A736" s="6">
        <v>44536.306944444441</v>
      </c>
      <c r="B736">
        <v>3.7</v>
      </c>
      <c r="C736">
        <v>17.399999999999999</v>
      </c>
      <c r="D736">
        <v>29.5</v>
      </c>
      <c r="E736">
        <v>20.5</v>
      </c>
      <c r="F736">
        <v>1</v>
      </c>
      <c r="G736" s="12">
        <f t="shared" si="55"/>
        <v>0</v>
      </c>
      <c r="H736" s="12">
        <f t="shared" si="56"/>
        <v>0</v>
      </c>
      <c r="I736">
        <f t="shared" si="57"/>
        <v>259</v>
      </c>
      <c r="J736">
        <f t="shared" si="58"/>
        <v>19.8</v>
      </c>
      <c r="K736">
        <f t="shared" si="59"/>
        <v>0.69999999999999929</v>
      </c>
    </row>
    <row r="737" spans="1:11" x14ac:dyDescent="0.25">
      <c r="A737" s="6">
        <v>44536.307638888888</v>
      </c>
      <c r="B737">
        <v>3.6</v>
      </c>
      <c r="C737">
        <v>17.399999999999999</v>
      </c>
      <c r="D737">
        <v>29.4</v>
      </c>
      <c r="E737">
        <v>20.6</v>
      </c>
      <c r="F737">
        <v>1</v>
      </c>
      <c r="G737" s="12">
        <f t="shared" si="55"/>
        <v>0</v>
      </c>
      <c r="H737" s="12">
        <f t="shared" si="56"/>
        <v>0</v>
      </c>
      <c r="I737">
        <f t="shared" si="57"/>
        <v>260</v>
      </c>
      <c r="J737">
        <f t="shared" si="58"/>
        <v>19.8</v>
      </c>
      <c r="K737">
        <f t="shared" si="59"/>
        <v>0.80000000000000071</v>
      </c>
    </row>
    <row r="738" spans="1:11" x14ac:dyDescent="0.25">
      <c r="A738" s="6">
        <v>44536.308333333334</v>
      </c>
      <c r="B738">
        <v>3.6</v>
      </c>
      <c r="C738">
        <v>17.399999999999999</v>
      </c>
      <c r="D738">
        <v>28.7</v>
      </c>
      <c r="E738">
        <v>20.6</v>
      </c>
      <c r="F738">
        <v>1</v>
      </c>
      <c r="G738" s="12">
        <f t="shared" si="55"/>
        <v>0</v>
      </c>
      <c r="H738" s="12">
        <f t="shared" si="56"/>
        <v>0</v>
      </c>
      <c r="I738">
        <f t="shared" si="57"/>
        <v>261</v>
      </c>
      <c r="J738">
        <f t="shared" si="58"/>
        <v>19.8</v>
      </c>
      <c r="K738">
        <f t="shared" si="59"/>
        <v>0.80000000000000071</v>
      </c>
    </row>
    <row r="739" spans="1:11" x14ac:dyDescent="0.25">
      <c r="A739" s="6">
        <v>44536.309027777781</v>
      </c>
      <c r="B739">
        <v>3.6</v>
      </c>
      <c r="C739">
        <v>17.399999999999999</v>
      </c>
      <c r="D739">
        <v>28.1</v>
      </c>
      <c r="E739">
        <v>20.7</v>
      </c>
      <c r="F739">
        <v>1</v>
      </c>
      <c r="G739" s="12">
        <f t="shared" si="55"/>
        <v>0</v>
      </c>
      <c r="H739" s="12">
        <f t="shared" si="56"/>
        <v>0</v>
      </c>
      <c r="I739">
        <f t="shared" si="57"/>
        <v>262</v>
      </c>
      <c r="J739">
        <f t="shared" si="58"/>
        <v>19.8</v>
      </c>
      <c r="K739">
        <f t="shared" si="59"/>
        <v>0.89999999999999858</v>
      </c>
    </row>
    <row r="740" spans="1:11" x14ac:dyDescent="0.25">
      <c r="A740" s="6">
        <v>44536.30972222222</v>
      </c>
      <c r="B740">
        <v>3.6</v>
      </c>
      <c r="C740">
        <v>17.399999999999999</v>
      </c>
      <c r="D740">
        <v>27.8</v>
      </c>
      <c r="E740">
        <v>20.6</v>
      </c>
      <c r="F740">
        <v>1</v>
      </c>
      <c r="G740" s="12">
        <f t="shared" si="55"/>
        <v>0</v>
      </c>
      <c r="H740" s="12">
        <f t="shared" si="56"/>
        <v>0</v>
      </c>
      <c r="I740">
        <f t="shared" si="57"/>
        <v>263</v>
      </c>
      <c r="J740">
        <f t="shared" si="58"/>
        <v>19.8</v>
      </c>
      <c r="K740">
        <f t="shared" si="59"/>
        <v>0.80000000000000071</v>
      </c>
    </row>
    <row r="741" spans="1:11" x14ac:dyDescent="0.25">
      <c r="A741" s="6">
        <v>44536.310416666667</v>
      </c>
      <c r="B741">
        <v>3.6</v>
      </c>
      <c r="C741">
        <v>17.399999999999999</v>
      </c>
      <c r="D741">
        <v>28.6</v>
      </c>
      <c r="E741">
        <v>20.7</v>
      </c>
      <c r="F741">
        <v>1</v>
      </c>
      <c r="G741" s="12">
        <f t="shared" si="55"/>
        <v>0</v>
      </c>
      <c r="H741" s="12">
        <f t="shared" si="56"/>
        <v>0</v>
      </c>
      <c r="I741">
        <f t="shared" si="57"/>
        <v>264</v>
      </c>
      <c r="J741">
        <f t="shared" si="58"/>
        <v>19.8</v>
      </c>
      <c r="K741">
        <f t="shared" si="59"/>
        <v>0.89999999999999858</v>
      </c>
    </row>
    <row r="742" spans="1:11" x14ac:dyDescent="0.25">
      <c r="A742" s="6">
        <v>44536.311111111114</v>
      </c>
      <c r="B742">
        <v>3.7</v>
      </c>
      <c r="C742">
        <v>17.399999999999999</v>
      </c>
      <c r="D742">
        <v>28.3</v>
      </c>
      <c r="E742">
        <v>20.7</v>
      </c>
      <c r="F742">
        <v>1</v>
      </c>
      <c r="G742" s="12">
        <f t="shared" si="55"/>
        <v>0</v>
      </c>
      <c r="H742" s="12">
        <f t="shared" si="56"/>
        <v>0</v>
      </c>
      <c r="I742">
        <f t="shared" si="57"/>
        <v>265</v>
      </c>
      <c r="J742">
        <f t="shared" si="58"/>
        <v>19.8</v>
      </c>
      <c r="K742">
        <f t="shared" si="59"/>
        <v>0.89999999999999858</v>
      </c>
    </row>
    <row r="743" spans="1:11" x14ac:dyDescent="0.25">
      <c r="A743" s="6">
        <v>44536.311805555553</v>
      </c>
      <c r="B743">
        <v>3.7</v>
      </c>
      <c r="C743">
        <v>17.399999999999999</v>
      </c>
      <c r="D743">
        <v>27.5</v>
      </c>
      <c r="E743">
        <v>20.8</v>
      </c>
      <c r="F743">
        <v>1</v>
      </c>
      <c r="G743" s="12">
        <f t="shared" si="55"/>
        <v>0</v>
      </c>
      <c r="H743" s="12">
        <f t="shared" si="56"/>
        <v>0</v>
      </c>
      <c r="I743">
        <f t="shared" si="57"/>
        <v>266</v>
      </c>
      <c r="J743">
        <f t="shared" si="58"/>
        <v>19.8</v>
      </c>
      <c r="K743">
        <f t="shared" si="59"/>
        <v>1</v>
      </c>
    </row>
    <row r="744" spans="1:11" x14ac:dyDescent="0.25">
      <c r="A744" s="6">
        <v>44536.3125</v>
      </c>
      <c r="B744">
        <v>3.6</v>
      </c>
      <c r="C744">
        <v>17.3</v>
      </c>
      <c r="D744">
        <v>26.9</v>
      </c>
      <c r="E744">
        <v>20.8</v>
      </c>
      <c r="F744">
        <v>1</v>
      </c>
      <c r="G744" s="12">
        <f t="shared" si="55"/>
        <v>0</v>
      </c>
      <c r="H744" s="12">
        <f t="shared" si="56"/>
        <v>0</v>
      </c>
      <c r="I744">
        <f t="shared" si="57"/>
        <v>267</v>
      </c>
      <c r="J744">
        <f t="shared" si="58"/>
        <v>19.8</v>
      </c>
      <c r="K744">
        <f t="shared" si="59"/>
        <v>1</v>
      </c>
    </row>
    <row r="745" spans="1:11" x14ac:dyDescent="0.25">
      <c r="A745" s="6">
        <v>44536.313194444447</v>
      </c>
      <c r="B745">
        <v>3.7</v>
      </c>
      <c r="C745">
        <v>17.3</v>
      </c>
      <c r="D745">
        <v>26.7</v>
      </c>
      <c r="E745">
        <v>20.9</v>
      </c>
      <c r="F745">
        <v>1</v>
      </c>
      <c r="G745" s="12">
        <f t="shared" si="55"/>
        <v>0</v>
      </c>
      <c r="H745" s="12">
        <f t="shared" si="56"/>
        <v>0</v>
      </c>
      <c r="I745">
        <f t="shared" si="57"/>
        <v>268</v>
      </c>
      <c r="J745">
        <f t="shared" si="58"/>
        <v>19.8</v>
      </c>
      <c r="K745">
        <f t="shared" si="59"/>
        <v>1.0999999999999979</v>
      </c>
    </row>
    <row r="746" spans="1:11" x14ac:dyDescent="0.25">
      <c r="A746" s="6">
        <v>44536.313888888886</v>
      </c>
      <c r="B746">
        <v>3.7</v>
      </c>
      <c r="C746">
        <v>17.3</v>
      </c>
      <c r="D746">
        <v>28.4</v>
      </c>
      <c r="E746">
        <v>20.9</v>
      </c>
      <c r="F746">
        <v>1</v>
      </c>
      <c r="G746" s="12">
        <f t="shared" si="55"/>
        <v>0</v>
      </c>
      <c r="H746" s="12">
        <f t="shared" si="56"/>
        <v>0</v>
      </c>
      <c r="I746">
        <f t="shared" si="57"/>
        <v>269</v>
      </c>
      <c r="J746">
        <f t="shared" si="58"/>
        <v>19.8</v>
      </c>
      <c r="K746">
        <f t="shared" si="59"/>
        <v>1.0999999999999979</v>
      </c>
    </row>
    <row r="747" spans="1:11" x14ac:dyDescent="0.25">
      <c r="A747" s="6">
        <v>44536.314583333333</v>
      </c>
      <c r="B747">
        <v>3.6</v>
      </c>
      <c r="C747">
        <v>17.2</v>
      </c>
      <c r="D747">
        <v>30.4</v>
      </c>
      <c r="E747">
        <v>21</v>
      </c>
      <c r="F747">
        <v>1</v>
      </c>
      <c r="G747" s="12">
        <f t="shared" si="55"/>
        <v>0</v>
      </c>
      <c r="H747" s="12">
        <f t="shared" si="56"/>
        <v>0</v>
      </c>
      <c r="I747">
        <f t="shared" si="57"/>
        <v>270</v>
      </c>
      <c r="J747">
        <f t="shared" si="58"/>
        <v>19.8</v>
      </c>
      <c r="K747">
        <f t="shared" si="59"/>
        <v>1.1999999999999993</v>
      </c>
    </row>
    <row r="748" spans="1:11" x14ac:dyDescent="0.25">
      <c r="A748" s="6">
        <v>44536.31527777778</v>
      </c>
      <c r="B748">
        <v>3.6</v>
      </c>
      <c r="C748">
        <v>17.2</v>
      </c>
      <c r="D748">
        <v>32.1</v>
      </c>
      <c r="E748">
        <v>21.1</v>
      </c>
      <c r="F748">
        <v>1</v>
      </c>
      <c r="G748" s="12">
        <f t="shared" si="55"/>
        <v>0</v>
      </c>
      <c r="H748" s="12">
        <f t="shared" si="56"/>
        <v>0</v>
      </c>
      <c r="I748">
        <f t="shared" si="57"/>
        <v>271</v>
      </c>
      <c r="J748">
        <f t="shared" si="58"/>
        <v>19.8</v>
      </c>
      <c r="K748">
        <f t="shared" si="59"/>
        <v>1.3000000000000007</v>
      </c>
    </row>
    <row r="749" spans="1:11" x14ac:dyDescent="0.25">
      <c r="A749" s="6">
        <v>44536.316666666666</v>
      </c>
      <c r="B749">
        <v>3.7</v>
      </c>
      <c r="C749">
        <v>17.3</v>
      </c>
      <c r="D749">
        <v>33.6</v>
      </c>
      <c r="E749">
        <v>21.2</v>
      </c>
      <c r="F749">
        <v>1</v>
      </c>
      <c r="G749" s="12">
        <f t="shared" si="55"/>
        <v>0</v>
      </c>
      <c r="H749" s="12">
        <f t="shared" si="56"/>
        <v>0</v>
      </c>
      <c r="I749">
        <f t="shared" si="57"/>
        <v>272</v>
      </c>
      <c r="J749">
        <f t="shared" si="58"/>
        <v>19.8</v>
      </c>
      <c r="K749">
        <f t="shared" si="59"/>
        <v>1.3999999999999986</v>
      </c>
    </row>
    <row r="750" spans="1:11" x14ac:dyDescent="0.25">
      <c r="A750" s="6">
        <v>44536.317361111112</v>
      </c>
      <c r="B750">
        <v>3.7</v>
      </c>
      <c r="C750">
        <v>17.3</v>
      </c>
      <c r="D750">
        <v>34.799999999999997</v>
      </c>
      <c r="E750">
        <v>21.2</v>
      </c>
      <c r="F750">
        <v>1</v>
      </c>
      <c r="G750" s="12">
        <f t="shared" si="55"/>
        <v>0</v>
      </c>
      <c r="H750" s="12">
        <f t="shared" si="56"/>
        <v>0</v>
      </c>
      <c r="I750">
        <f t="shared" si="57"/>
        <v>273</v>
      </c>
      <c r="J750">
        <f t="shared" si="58"/>
        <v>19.8</v>
      </c>
      <c r="K750">
        <f t="shared" si="59"/>
        <v>1.3999999999999986</v>
      </c>
    </row>
    <row r="751" spans="1:11" x14ac:dyDescent="0.25">
      <c r="A751" s="6">
        <v>44536.318055555559</v>
      </c>
      <c r="B751">
        <v>3.7</v>
      </c>
      <c r="C751">
        <v>17.3</v>
      </c>
      <c r="D751">
        <v>35.200000000000003</v>
      </c>
      <c r="E751">
        <v>21.2</v>
      </c>
      <c r="F751">
        <v>1</v>
      </c>
      <c r="G751" s="12">
        <f t="shared" si="55"/>
        <v>0</v>
      </c>
      <c r="H751" s="12">
        <f t="shared" si="56"/>
        <v>0</v>
      </c>
      <c r="I751">
        <f t="shared" si="57"/>
        <v>274</v>
      </c>
      <c r="J751">
        <f t="shared" si="58"/>
        <v>19.8</v>
      </c>
      <c r="K751">
        <f t="shared" si="59"/>
        <v>1.3999999999999986</v>
      </c>
    </row>
    <row r="752" spans="1:11" x14ac:dyDescent="0.25">
      <c r="A752" s="6">
        <v>44536.318749999999</v>
      </c>
      <c r="B752">
        <v>3.7</v>
      </c>
      <c r="C752">
        <v>17.3</v>
      </c>
      <c r="D752">
        <v>35.200000000000003</v>
      </c>
      <c r="E752">
        <v>21.2</v>
      </c>
      <c r="F752">
        <v>1</v>
      </c>
      <c r="G752" s="12">
        <f t="shared" si="55"/>
        <v>0</v>
      </c>
      <c r="H752" s="12">
        <f t="shared" si="56"/>
        <v>0</v>
      </c>
      <c r="I752">
        <f t="shared" si="57"/>
        <v>275</v>
      </c>
      <c r="J752">
        <f t="shared" si="58"/>
        <v>19.8</v>
      </c>
      <c r="K752">
        <f t="shared" si="59"/>
        <v>1.3999999999999986</v>
      </c>
    </row>
    <row r="753" spans="1:11" x14ac:dyDescent="0.25">
      <c r="A753" s="6">
        <v>44536.319444444445</v>
      </c>
      <c r="B753">
        <v>3.6</v>
      </c>
      <c r="C753">
        <v>17.3</v>
      </c>
      <c r="D753">
        <v>35.299999999999997</v>
      </c>
      <c r="E753">
        <v>21.3</v>
      </c>
      <c r="F753">
        <v>1</v>
      </c>
      <c r="G753" s="12">
        <f t="shared" si="55"/>
        <v>0</v>
      </c>
      <c r="H753" s="12">
        <f t="shared" si="56"/>
        <v>0</v>
      </c>
      <c r="I753">
        <f t="shared" si="57"/>
        <v>276</v>
      </c>
      <c r="J753">
        <f t="shared" si="58"/>
        <v>19.8</v>
      </c>
      <c r="K753">
        <f t="shared" si="59"/>
        <v>1.5</v>
      </c>
    </row>
    <row r="754" spans="1:11" x14ac:dyDescent="0.25">
      <c r="A754" s="6">
        <v>44536.320138888892</v>
      </c>
      <c r="B754">
        <v>3.6</v>
      </c>
      <c r="C754">
        <v>17.3</v>
      </c>
      <c r="D754">
        <v>35.299999999999997</v>
      </c>
      <c r="E754">
        <v>21.4</v>
      </c>
      <c r="F754">
        <v>1</v>
      </c>
      <c r="G754" s="12">
        <f t="shared" si="55"/>
        <v>0</v>
      </c>
      <c r="H754" s="12">
        <f t="shared" si="56"/>
        <v>0</v>
      </c>
      <c r="I754">
        <f t="shared" si="57"/>
        <v>277</v>
      </c>
      <c r="J754">
        <f t="shared" si="58"/>
        <v>19.8</v>
      </c>
      <c r="K754">
        <f t="shared" si="59"/>
        <v>1.5999999999999979</v>
      </c>
    </row>
    <row r="755" spans="1:11" x14ac:dyDescent="0.25">
      <c r="A755" s="6">
        <v>44536.320833333331</v>
      </c>
      <c r="B755">
        <v>3.6</v>
      </c>
      <c r="C755">
        <v>17.399999999999999</v>
      </c>
      <c r="D755">
        <v>35.799999999999997</v>
      </c>
      <c r="E755">
        <v>21.4</v>
      </c>
      <c r="F755">
        <v>1</v>
      </c>
      <c r="G755" s="12">
        <f t="shared" si="55"/>
        <v>0</v>
      </c>
      <c r="H755" s="12">
        <f t="shared" si="56"/>
        <v>0</v>
      </c>
      <c r="I755">
        <f t="shared" si="57"/>
        <v>278</v>
      </c>
      <c r="J755">
        <f t="shared" si="58"/>
        <v>19.8</v>
      </c>
      <c r="K755">
        <f t="shared" si="59"/>
        <v>1.5999999999999979</v>
      </c>
    </row>
    <row r="756" spans="1:11" x14ac:dyDescent="0.25">
      <c r="A756" s="6">
        <v>44536.321527777778</v>
      </c>
      <c r="B756">
        <v>3.6</v>
      </c>
      <c r="C756">
        <v>17.399999999999999</v>
      </c>
      <c r="D756">
        <v>36.9</v>
      </c>
      <c r="E756">
        <v>21.4</v>
      </c>
      <c r="F756">
        <v>1</v>
      </c>
      <c r="G756" s="12">
        <f t="shared" si="55"/>
        <v>0</v>
      </c>
      <c r="H756" s="12">
        <f t="shared" si="56"/>
        <v>0</v>
      </c>
      <c r="I756">
        <f t="shared" si="57"/>
        <v>279</v>
      </c>
      <c r="J756">
        <f t="shared" si="58"/>
        <v>19.8</v>
      </c>
      <c r="K756">
        <f t="shared" si="59"/>
        <v>1.5999999999999979</v>
      </c>
    </row>
    <row r="757" spans="1:11" x14ac:dyDescent="0.25">
      <c r="A757" s="6">
        <v>44536.322222222225</v>
      </c>
      <c r="B757">
        <v>3.7</v>
      </c>
      <c r="C757">
        <v>17.399999999999999</v>
      </c>
      <c r="D757">
        <v>37.799999999999997</v>
      </c>
      <c r="E757">
        <v>21.4</v>
      </c>
      <c r="F757">
        <v>1</v>
      </c>
      <c r="G757" s="12">
        <f t="shared" si="55"/>
        <v>0</v>
      </c>
      <c r="H757" s="12">
        <f t="shared" si="56"/>
        <v>0</v>
      </c>
      <c r="I757">
        <f t="shared" si="57"/>
        <v>280</v>
      </c>
      <c r="J757">
        <f t="shared" si="58"/>
        <v>19.8</v>
      </c>
      <c r="K757">
        <f t="shared" si="59"/>
        <v>1.5999999999999979</v>
      </c>
    </row>
    <row r="758" spans="1:11" x14ac:dyDescent="0.25">
      <c r="A758" s="6">
        <v>44536.322916666664</v>
      </c>
      <c r="B758">
        <v>3.6</v>
      </c>
      <c r="C758">
        <v>17.399999999999999</v>
      </c>
      <c r="D758">
        <v>37.700000000000003</v>
      </c>
      <c r="E758">
        <v>21.5</v>
      </c>
      <c r="F758">
        <v>1</v>
      </c>
      <c r="G758" s="12">
        <f t="shared" si="55"/>
        <v>0</v>
      </c>
      <c r="H758" s="12">
        <f t="shared" si="56"/>
        <v>0</v>
      </c>
      <c r="I758">
        <f t="shared" si="57"/>
        <v>281</v>
      </c>
      <c r="J758">
        <f t="shared" si="58"/>
        <v>19.8</v>
      </c>
      <c r="K758">
        <f t="shared" si="59"/>
        <v>1.6999999999999993</v>
      </c>
    </row>
    <row r="759" spans="1:11" x14ac:dyDescent="0.25">
      <c r="A759" s="6">
        <v>44536.323611111111</v>
      </c>
      <c r="B759">
        <v>3.6</v>
      </c>
      <c r="C759">
        <v>17.399999999999999</v>
      </c>
      <c r="D759">
        <v>37.6</v>
      </c>
      <c r="E759">
        <v>21.5</v>
      </c>
      <c r="F759">
        <v>1</v>
      </c>
      <c r="G759" s="12">
        <f t="shared" si="55"/>
        <v>0</v>
      </c>
      <c r="H759" s="12">
        <f t="shared" si="56"/>
        <v>0</v>
      </c>
      <c r="I759">
        <f t="shared" si="57"/>
        <v>282</v>
      </c>
      <c r="J759">
        <f t="shared" si="58"/>
        <v>19.8</v>
      </c>
      <c r="K759">
        <f t="shared" si="59"/>
        <v>1.6999999999999993</v>
      </c>
    </row>
    <row r="760" spans="1:11" x14ac:dyDescent="0.25">
      <c r="A760" s="6">
        <v>44536.324305555558</v>
      </c>
      <c r="B760">
        <v>3.6</v>
      </c>
      <c r="C760">
        <v>17.399999999999999</v>
      </c>
      <c r="D760">
        <v>37.6</v>
      </c>
      <c r="E760">
        <v>21.4</v>
      </c>
      <c r="F760">
        <v>1</v>
      </c>
      <c r="G760" s="12">
        <f t="shared" si="55"/>
        <v>0</v>
      </c>
      <c r="H760" s="12">
        <f t="shared" si="56"/>
        <v>0</v>
      </c>
      <c r="I760">
        <f t="shared" si="57"/>
        <v>283</v>
      </c>
      <c r="J760">
        <f t="shared" si="58"/>
        <v>19.8</v>
      </c>
      <c r="K760">
        <f t="shared" si="59"/>
        <v>1.5999999999999979</v>
      </c>
    </row>
    <row r="761" spans="1:11" x14ac:dyDescent="0.25">
      <c r="A761" s="6">
        <v>44536.324999999997</v>
      </c>
      <c r="B761">
        <v>3.6</v>
      </c>
      <c r="C761">
        <v>17.399999999999999</v>
      </c>
      <c r="D761">
        <v>37.799999999999997</v>
      </c>
      <c r="E761">
        <v>21.5</v>
      </c>
      <c r="F761">
        <v>1</v>
      </c>
      <c r="G761" s="12">
        <f t="shared" si="55"/>
        <v>0</v>
      </c>
      <c r="H761" s="12">
        <f t="shared" si="56"/>
        <v>0</v>
      </c>
      <c r="I761">
        <f t="shared" si="57"/>
        <v>284</v>
      </c>
      <c r="J761">
        <f t="shared" si="58"/>
        <v>19.8</v>
      </c>
      <c r="K761">
        <f t="shared" si="59"/>
        <v>1.6999999999999993</v>
      </c>
    </row>
    <row r="762" spans="1:11" x14ac:dyDescent="0.25">
      <c r="A762" s="6">
        <v>44536.325694444444</v>
      </c>
      <c r="B762">
        <v>3.6</v>
      </c>
      <c r="C762">
        <v>17.5</v>
      </c>
      <c r="D762">
        <v>38.4</v>
      </c>
      <c r="E762">
        <v>21.5</v>
      </c>
      <c r="F762">
        <v>1</v>
      </c>
      <c r="G762" s="12">
        <f t="shared" si="55"/>
        <v>0</v>
      </c>
      <c r="H762" s="12">
        <f t="shared" si="56"/>
        <v>0</v>
      </c>
      <c r="I762">
        <f t="shared" si="57"/>
        <v>285</v>
      </c>
      <c r="J762">
        <f t="shared" si="58"/>
        <v>19.8</v>
      </c>
      <c r="K762">
        <f t="shared" si="59"/>
        <v>1.6999999999999993</v>
      </c>
    </row>
    <row r="763" spans="1:11" x14ac:dyDescent="0.25">
      <c r="A763" s="6">
        <v>44536.326388888891</v>
      </c>
      <c r="B763">
        <v>3.6</v>
      </c>
      <c r="C763">
        <v>17.600000000000001</v>
      </c>
      <c r="D763">
        <v>38.9</v>
      </c>
      <c r="E763">
        <v>21.6</v>
      </c>
      <c r="F763">
        <v>1</v>
      </c>
      <c r="G763" s="12">
        <f t="shared" si="55"/>
        <v>0</v>
      </c>
      <c r="H763" s="12">
        <f t="shared" si="56"/>
        <v>0</v>
      </c>
      <c r="I763">
        <f t="shared" si="57"/>
        <v>286</v>
      </c>
      <c r="J763">
        <f t="shared" si="58"/>
        <v>19.8</v>
      </c>
      <c r="K763">
        <f t="shared" si="59"/>
        <v>1.8000000000000007</v>
      </c>
    </row>
    <row r="764" spans="1:11" x14ac:dyDescent="0.25">
      <c r="A764" s="6">
        <v>44536.32708333333</v>
      </c>
      <c r="B764">
        <v>3.6</v>
      </c>
      <c r="C764">
        <v>17.5</v>
      </c>
      <c r="D764">
        <v>39.1</v>
      </c>
      <c r="E764">
        <v>21.6</v>
      </c>
      <c r="F764">
        <v>1</v>
      </c>
      <c r="G764" s="12">
        <f t="shared" si="55"/>
        <v>0</v>
      </c>
      <c r="H764" s="12">
        <f t="shared" si="56"/>
        <v>0</v>
      </c>
      <c r="I764">
        <f t="shared" si="57"/>
        <v>287</v>
      </c>
      <c r="J764">
        <f t="shared" si="58"/>
        <v>19.8</v>
      </c>
      <c r="K764">
        <f t="shared" si="59"/>
        <v>1.8000000000000007</v>
      </c>
    </row>
    <row r="765" spans="1:11" x14ac:dyDescent="0.25">
      <c r="A765" s="6">
        <v>44536.327777777777</v>
      </c>
      <c r="B765">
        <v>3.7</v>
      </c>
      <c r="C765">
        <v>17.5</v>
      </c>
      <c r="D765">
        <v>39.4</v>
      </c>
      <c r="E765">
        <v>21.6</v>
      </c>
      <c r="F765">
        <v>1</v>
      </c>
      <c r="G765" s="12">
        <f t="shared" si="55"/>
        <v>0</v>
      </c>
      <c r="H765" s="12">
        <f t="shared" si="56"/>
        <v>0</v>
      </c>
      <c r="I765">
        <f t="shared" si="57"/>
        <v>288</v>
      </c>
      <c r="J765">
        <f t="shared" si="58"/>
        <v>19.8</v>
      </c>
      <c r="K765">
        <f t="shared" si="59"/>
        <v>1.8000000000000007</v>
      </c>
    </row>
    <row r="766" spans="1:11" x14ac:dyDescent="0.25">
      <c r="A766" s="6">
        <v>44536.32916666667</v>
      </c>
      <c r="B766">
        <v>3.6</v>
      </c>
      <c r="C766">
        <v>17.399999999999999</v>
      </c>
      <c r="D766">
        <v>39.9</v>
      </c>
      <c r="E766">
        <v>21.6</v>
      </c>
      <c r="F766">
        <v>1</v>
      </c>
      <c r="G766" s="12">
        <f t="shared" si="55"/>
        <v>0</v>
      </c>
      <c r="H766" s="12">
        <f t="shared" si="56"/>
        <v>0</v>
      </c>
      <c r="I766">
        <f t="shared" si="57"/>
        <v>289</v>
      </c>
      <c r="J766">
        <f t="shared" si="58"/>
        <v>19.8</v>
      </c>
      <c r="K766">
        <f t="shared" si="59"/>
        <v>1.8000000000000007</v>
      </c>
    </row>
    <row r="767" spans="1:11" x14ac:dyDescent="0.25">
      <c r="A767" s="6">
        <v>44536.329861111109</v>
      </c>
      <c r="B767">
        <v>3.6</v>
      </c>
      <c r="C767">
        <v>17.399999999999999</v>
      </c>
      <c r="D767">
        <v>39.4</v>
      </c>
      <c r="E767">
        <v>21.6</v>
      </c>
      <c r="F767">
        <v>1</v>
      </c>
      <c r="G767" s="12">
        <f t="shared" si="55"/>
        <v>0</v>
      </c>
      <c r="H767" s="12">
        <f t="shared" si="56"/>
        <v>0</v>
      </c>
      <c r="I767">
        <f t="shared" si="57"/>
        <v>290</v>
      </c>
      <c r="J767">
        <f t="shared" si="58"/>
        <v>19.8</v>
      </c>
      <c r="K767">
        <f t="shared" si="59"/>
        <v>1.8000000000000007</v>
      </c>
    </row>
    <row r="768" spans="1:11" x14ac:dyDescent="0.25">
      <c r="A768" s="6">
        <v>44536.330555555556</v>
      </c>
      <c r="B768">
        <v>3.6</v>
      </c>
      <c r="C768">
        <v>17.399999999999999</v>
      </c>
      <c r="D768">
        <v>38.4</v>
      </c>
      <c r="E768">
        <v>21.6</v>
      </c>
      <c r="F768">
        <v>1</v>
      </c>
      <c r="G768" s="12">
        <f t="shared" si="55"/>
        <v>0</v>
      </c>
      <c r="H768" s="12">
        <f t="shared" si="56"/>
        <v>0</v>
      </c>
      <c r="I768">
        <f t="shared" si="57"/>
        <v>291</v>
      </c>
      <c r="J768">
        <f t="shared" si="58"/>
        <v>19.8</v>
      </c>
      <c r="K768">
        <f t="shared" si="59"/>
        <v>1.8000000000000007</v>
      </c>
    </row>
    <row r="769" spans="1:11" x14ac:dyDescent="0.25">
      <c r="A769" s="6">
        <v>44536.331250000003</v>
      </c>
      <c r="B769">
        <v>3.6</v>
      </c>
      <c r="C769">
        <v>17.5</v>
      </c>
      <c r="D769">
        <v>37.200000000000003</v>
      </c>
      <c r="E769">
        <v>21.6</v>
      </c>
      <c r="F769">
        <v>1</v>
      </c>
      <c r="G769" s="12">
        <f t="shared" si="55"/>
        <v>0</v>
      </c>
      <c r="H769" s="12">
        <f t="shared" si="56"/>
        <v>0</v>
      </c>
      <c r="I769">
        <f t="shared" si="57"/>
        <v>292</v>
      </c>
      <c r="J769">
        <f t="shared" si="58"/>
        <v>19.8</v>
      </c>
      <c r="K769">
        <f t="shared" si="59"/>
        <v>1.8000000000000007</v>
      </c>
    </row>
    <row r="770" spans="1:11" x14ac:dyDescent="0.25">
      <c r="A770" s="6">
        <v>44536.331944444442</v>
      </c>
      <c r="B770">
        <v>3.6</v>
      </c>
      <c r="C770">
        <v>17.5</v>
      </c>
      <c r="D770">
        <v>35.700000000000003</v>
      </c>
      <c r="E770">
        <v>21.7</v>
      </c>
      <c r="F770">
        <v>1</v>
      </c>
      <c r="G770" s="12">
        <f t="shared" si="55"/>
        <v>0</v>
      </c>
      <c r="H770" s="12">
        <f t="shared" si="56"/>
        <v>0</v>
      </c>
      <c r="I770">
        <f t="shared" si="57"/>
        <v>293</v>
      </c>
      <c r="J770">
        <f t="shared" si="58"/>
        <v>19.8</v>
      </c>
      <c r="K770">
        <f t="shared" si="59"/>
        <v>1.8999999999999986</v>
      </c>
    </row>
    <row r="771" spans="1:11" x14ac:dyDescent="0.25">
      <c r="A771" s="6">
        <v>44536.332638888889</v>
      </c>
      <c r="B771">
        <v>3.5</v>
      </c>
      <c r="C771">
        <v>17.399999999999999</v>
      </c>
      <c r="D771">
        <v>34.200000000000003</v>
      </c>
      <c r="E771">
        <v>21.7</v>
      </c>
      <c r="F771">
        <v>1</v>
      </c>
      <c r="G771" s="12">
        <f t="shared" si="55"/>
        <v>0</v>
      </c>
      <c r="H771" s="12">
        <f t="shared" si="56"/>
        <v>0</v>
      </c>
      <c r="I771">
        <f t="shared" si="57"/>
        <v>294</v>
      </c>
      <c r="J771">
        <f t="shared" si="58"/>
        <v>19.8</v>
      </c>
      <c r="K771">
        <f t="shared" si="59"/>
        <v>1.8999999999999986</v>
      </c>
    </row>
    <row r="772" spans="1:11" x14ac:dyDescent="0.25">
      <c r="A772" s="6">
        <v>44536.333333333336</v>
      </c>
      <c r="B772">
        <v>3.5</v>
      </c>
      <c r="C772">
        <v>17.399999999999999</v>
      </c>
      <c r="D772">
        <v>32.6</v>
      </c>
      <c r="E772">
        <v>21.6</v>
      </c>
      <c r="F772">
        <v>1</v>
      </c>
      <c r="G772" s="12">
        <f t="shared" si="55"/>
        <v>0</v>
      </c>
      <c r="H772" s="12">
        <f t="shared" si="56"/>
        <v>0</v>
      </c>
      <c r="I772">
        <f t="shared" si="57"/>
        <v>295</v>
      </c>
      <c r="J772">
        <f t="shared" si="58"/>
        <v>19.8</v>
      </c>
      <c r="K772">
        <f t="shared" si="59"/>
        <v>1.8000000000000007</v>
      </c>
    </row>
    <row r="773" spans="1:11" x14ac:dyDescent="0.25">
      <c r="A773" s="6">
        <v>44536.334027777775</v>
      </c>
      <c r="B773">
        <v>3.5</v>
      </c>
      <c r="C773">
        <v>17.399999999999999</v>
      </c>
      <c r="D773">
        <v>30.8</v>
      </c>
      <c r="E773">
        <v>21.6</v>
      </c>
      <c r="F773">
        <v>1</v>
      </c>
      <c r="G773" s="12">
        <f t="shared" ref="G773:G836" si="60">IF(AND(F773,F773&lt;&gt;F772),1,0)</f>
        <v>0</v>
      </c>
      <c r="H773" s="12">
        <f t="shared" ref="H773:H836" si="61">IF(AND(F773,NOT(F774)),1,0)</f>
        <v>0</v>
      </c>
      <c r="I773">
        <f t="shared" ref="I773:I836" si="62">IF(H772,0,I772+F773)</f>
        <v>296</v>
      </c>
      <c r="J773">
        <f t="shared" ref="J773:J836" si="63">IF(G773,E773,IF(I773,J772,0))</f>
        <v>19.8</v>
      </c>
      <c r="K773">
        <f t="shared" ref="K773:K836" si="64">IF(J773,E773-J773,0)</f>
        <v>1.8000000000000007</v>
      </c>
    </row>
    <row r="774" spans="1:11" x14ac:dyDescent="0.25">
      <c r="A774" s="6">
        <v>44536.334722222222</v>
      </c>
      <c r="B774">
        <v>3.5</v>
      </c>
      <c r="C774">
        <v>17.399999999999999</v>
      </c>
      <c r="D774">
        <v>29.4</v>
      </c>
      <c r="E774">
        <v>21.6</v>
      </c>
      <c r="F774">
        <v>1</v>
      </c>
      <c r="G774" s="12">
        <f t="shared" si="60"/>
        <v>0</v>
      </c>
      <c r="H774" s="12">
        <f t="shared" si="61"/>
        <v>0</v>
      </c>
      <c r="I774">
        <f t="shared" si="62"/>
        <v>297</v>
      </c>
      <c r="J774">
        <f t="shared" si="63"/>
        <v>19.8</v>
      </c>
      <c r="K774">
        <f t="shared" si="64"/>
        <v>1.8000000000000007</v>
      </c>
    </row>
    <row r="775" spans="1:11" x14ac:dyDescent="0.25">
      <c r="A775" s="6">
        <v>44536.335416666669</v>
      </c>
      <c r="B775">
        <v>3.5</v>
      </c>
      <c r="C775">
        <v>17.399999999999999</v>
      </c>
      <c r="D775">
        <v>29.6</v>
      </c>
      <c r="E775">
        <v>21.6</v>
      </c>
      <c r="F775">
        <v>1</v>
      </c>
      <c r="G775" s="12">
        <f t="shared" si="60"/>
        <v>0</v>
      </c>
      <c r="H775" s="12">
        <f t="shared" si="61"/>
        <v>0</v>
      </c>
      <c r="I775">
        <f t="shared" si="62"/>
        <v>298</v>
      </c>
      <c r="J775">
        <f t="shared" si="63"/>
        <v>19.8</v>
      </c>
      <c r="K775">
        <f t="shared" si="64"/>
        <v>1.8000000000000007</v>
      </c>
    </row>
    <row r="776" spans="1:11" x14ac:dyDescent="0.25">
      <c r="A776" s="6">
        <v>44536.336111111108</v>
      </c>
      <c r="B776">
        <v>3.6</v>
      </c>
      <c r="C776">
        <v>17.399999999999999</v>
      </c>
      <c r="D776">
        <v>31.7</v>
      </c>
      <c r="E776">
        <v>21.6</v>
      </c>
      <c r="F776">
        <v>1</v>
      </c>
      <c r="G776" s="12">
        <f t="shared" si="60"/>
        <v>0</v>
      </c>
      <c r="H776" s="12">
        <f t="shared" si="61"/>
        <v>0</v>
      </c>
      <c r="I776">
        <f t="shared" si="62"/>
        <v>299</v>
      </c>
      <c r="J776">
        <f t="shared" si="63"/>
        <v>19.8</v>
      </c>
      <c r="K776">
        <f t="shared" si="64"/>
        <v>1.8000000000000007</v>
      </c>
    </row>
    <row r="777" spans="1:11" x14ac:dyDescent="0.25">
      <c r="A777" s="6">
        <v>44536.336805555555</v>
      </c>
      <c r="B777">
        <v>3.6</v>
      </c>
      <c r="C777">
        <v>17.399999999999999</v>
      </c>
      <c r="D777">
        <v>33.700000000000003</v>
      </c>
      <c r="E777">
        <v>21.6</v>
      </c>
      <c r="F777">
        <v>1</v>
      </c>
      <c r="G777" s="12">
        <f t="shared" si="60"/>
        <v>0</v>
      </c>
      <c r="H777" s="12">
        <f t="shared" si="61"/>
        <v>0</v>
      </c>
      <c r="I777">
        <f t="shared" si="62"/>
        <v>300</v>
      </c>
      <c r="J777">
        <f t="shared" si="63"/>
        <v>19.8</v>
      </c>
      <c r="K777">
        <f t="shared" si="64"/>
        <v>1.8000000000000007</v>
      </c>
    </row>
    <row r="778" spans="1:11" x14ac:dyDescent="0.25">
      <c r="A778" s="6">
        <v>44536.337500000001</v>
      </c>
      <c r="B778">
        <v>3.6</v>
      </c>
      <c r="C778">
        <v>17.399999999999999</v>
      </c>
      <c r="D778">
        <v>35.799999999999997</v>
      </c>
      <c r="E778">
        <v>21.6</v>
      </c>
      <c r="F778">
        <v>1</v>
      </c>
      <c r="G778" s="12">
        <f t="shared" si="60"/>
        <v>0</v>
      </c>
      <c r="H778" s="12">
        <f t="shared" si="61"/>
        <v>0</v>
      </c>
      <c r="I778">
        <f t="shared" si="62"/>
        <v>301</v>
      </c>
      <c r="J778">
        <f t="shared" si="63"/>
        <v>19.8</v>
      </c>
      <c r="K778">
        <f t="shared" si="64"/>
        <v>1.8000000000000007</v>
      </c>
    </row>
    <row r="779" spans="1:11" x14ac:dyDescent="0.25">
      <c r="A779" s="6">
        <v>44536.338194444441</v>
      </c>
      <c r="B779">
        <v>3.5</v>
      </c>
      <c r="C779">
        <v>17.399999999999999</v>
      </c>
      <c r="D779">
        <v>36.9</v>
      </c>
      <c r="E779">
        <v>21.7</v>
      </c>
      <c r="F779">
        <v>1</v>
      </c>
      <c r="G779" s="12">
        <f t="shared" si="60"/>
        <v>0</v>
      </c>
      <c r="H779" s="12">
        <f t="shared" si="61"/>
        <v>0</v>
      </c>
      <c r="I779">
        <f t="shared" si="62"/>
        <v>302</v>
      </c>
      <c r="J779">
        <f t="shared" si="63"/>
        <v>19.8</v>
      </c>
      <c r="K779">
        <f t="shared" si="64"/>
        <v>1.8999999999999986</v>
      </c>
    </row>
    <row r="780" spans="1:11" x14ac:dyDescent="0.25">
      <c r="A780" s="6">
        <v>44536.338888888888</v>
      </c>
      <c r="B780">
        <v>3.4</v>
      </c>
      <c r="C780">
        <v>17.399999999999999</v>
      </c>
      <c r="D780">
        <v>37.200000000000003</v>
      </c>
      <c r="E780">
        <v>21.8</v>
      </c>
      <c r="F780">
        <v>1</v>
      </c>
      <c r="G780" s="12">
        <f t="shared" si="60"/>
        <v>0</v>
      </c>
      <c r="H780" s="12">
        <f t="shared" si="61"/>
        <v>0</v>
      </c>
      <c r="I780">
        <f t="shared" si="62"/>
        <v>303</v>
      </c>
      <c r="J780">
        <f t="shared" si="63"/>
        <v>19.8</v>
      </c>
      <c r="K780">
        <f t="shared" si="64"/>
        <v>2</v>
      </c>
    </row>
    <row r="781" spans="1:11" x14ac:dyDescent="0.25">
      <c r="A781" s="6">
        <v>44536.339583333334</v>
      </c>
      <c r="B781">
        <v>3.5</v>
      </c>
      <c r="C781">
        <v>17.399999999999999</v>
      </c>
      <c r="D781">
        <v>36.799999999999997</v>
      </c>
      <c r="E781">
        <v>21.8</v>
      </c>
      <c r="F781">
        <v>1</v>
      </c>
      <c r="G781" s="12">
        <f t="shared" si="60"/>
        <v>0</v>
      </c>
      <c r="H781" s="12">
        <f t="shared" si="61"/>
        <v>0</v>
      </c>
      <c r="I781">
        <f t="shared" si="62"/>
        <v>304</v>
      </c>
      <c r="J781">
        <f t="shared" si="63"/>
        <v>19.8</v>
      </c>
      <c r="K781">
        <f t="shared" si="64"/>
        <v>2</v>
      </c>
    </row>
    <row r="782" spans="1:11" x14ac:dyDescent="0.25">
      <c r="A782" s="6">
        <v>44536.34097222222</v>
      </c>
      <c r="B782">
        <v>3.4</v>
      </c>
      <c r="C782">
        <v>17.399999999999999</v>
      </c>
      <c r="D782">
        <v>36.4</v>
      </c>
      <c r="E782">
        <v>21.8</v>
      </c>
      <c r="F782">
        <v>1</v>
      </c>
      <c r="G782" s="12">
        <f t="shared" si="60"/>
        <v>0</v>
      </c>
      <c r="H782" s="12">
        <f t="shared" si="61"/>
        <v>0</v>
      </c>
      <c r="I782">
        <f t="shared" si="62"/>
        <v>305</v>
      </c>
      <c r="J782">
        <f t="shared" si="63"/>
        <v>19.8</v>
      </c>
      <c r="K782">
        <f t="shared" si="64"/>
        <v>2</v>
      </c>
    </row>
    <row r="783" spans="1:11" x14ac:dyDescent="0.25">
      <c r="A783" s="6">
        <v>44536.341666666667</v>
      </c>
      <c r="B783">
        <v>3.4</v>
      </c>
      <c r="C783">
        <v>17.399999999999999</v>
      </c>
      <c r="D783">
        <v>36.299999999999997</v>
      </c>
      <c r="E783">
        <v>21.7</v>
      </c>
      <c r="F783">
        <v>1</v>
      </c>
      <c r="G783" s="12">
        <f t="shared" si="60"/>
        <v>0</v>
      </c>
      <c r="H783" s="12">
        <f t="shared" si="61"/>
        <v>0</v>
      </c>
      <c r="I783">
        <f t="shared" si="62"/>
        <v>306</v>
      </c>
      <c r="J783">
        <f t="shared" si="63"/>
        <v>19.8</v>
      </c>
      <c r="K783">
        <f t="shared" si="64"/>
        <v>1.8999999999999986</v>
      </c>
    </row>
    <row r="784" spans="1:11" x14ac:dyDescent="0.25">
      <c r="A784" s="6">
        <v>44536.342361111114</v>
      </c>
      <c r="B784">
        <v>3.4</v>
      </c>
      <c r="C784">
        <v>17.399999999999999</v>
      </c>
      <c r="D784">
        <v>36.6</v>
      </c>
      <c r="E784">
        <v>21.7</v>
      </c>
      <c r="F784">
        <v>1</v>
      </c>
      <c r="G784" s="12">
        <f t="shared" si="60"/>
        <v>0</v>
      </c>
      <c r="H784" s="12">
        <f t="shared" si="61"/>
        <v>0</v>
      </c>
      <c r="I784">
        <f t="shared" si="62"/>
        <v>307</v>
      </c>
      <c r="J784">
        <f t="shared" si="63"/>
        <v>19.8</v>
      </c>
      <c r="K784">
        <f t="shared" si="64"/>
        <v>1.8999999999999986</v>
      </c>
    </row>
    <row r="785" spans="1:11" x14ac:dyDescent="0.25">
      <c r="A785" s="6">
        <v>44536.343055555553</v>
      </c>
      <c r="B785">
        <v>3.4</v>
      </c>
      <c r="C785">
        <v>17.5</v>
      </c>
      <c r="D785">
        <v>37.5</v>
      </c>
      <c r="E785">
        <v>21.7</v>
      </c>
      <c r="F785">
        <v>1</v>
      </c>
      <c r="G785" s="12">
        <f t="shared" si="60"/>
        <v>0</v>
      </c>
      <c r="H785" s="12">
        <f t="shared" si="61"/>
        <v>0</v>
      </c>
      <c r="I785">
        <f t="shared" si="62"/>
        <v>308</v>
      </c>
      <c r="J785">
        <f t="shared" si="63"/>
        <v>19.8</v>
      </c>
      <c r="K785">
        <f t="shared" si="64"/>
        <v>1.8999999999999986</v>
      </c>
    </row>
    <row r="786" spans="1:11" x14ac:dyDescent="0.25">
      <c r="A786" s="6">
        <v>44536.34375</v>
      </c>
      <c r="B786">
        <v>3.4</v>
      </c>
      <c r="C786">
        <v>17.399999999999999</v>
      </c>
      <c r="D786">
        <v>37.200000000000003</v>
      </c>
      <c r="E786">
        <v>21.7</v>
      </c>
      <c r="F786">
        <v>1</v>
      </c>
      <c r="G786" s="12">
        <f t="shared" si="60"/>
        <v>0</v>
      </c>
      <c r="H786" s="12">
        <f t="shared" si="61"/>
        <v>0</v>
      </c>
      <c r="I786">
        <f t="shared" si="62"/>
        <v>309</v>
      </c>
      <c r="J786">
        <f t="shared" si="63"/>
        <v>19.8</v>
      </c>
      <c r="K786">
        <f t="shared" si="64"/>
        <v>1.8999999999999986</v>
      </c>
    </row>
    <row r="787" spans="1:11" x14ac:dyDescent="0.25">
      <c r="A787" s="6">
        <v>44536.344444444447</v>
      </c>
      <c r="B787">
        <v>3.4</v>
      </c>
      <c r="C787">
        <v>17.399999999999999</v>
      </c>
      <c r="D787">
        <v>36.6</v>
      </c>
      <c r="E787">
        <v>21.7</v>
      </c>
      <c r="F787">
        <v>1</v>
      </c>
      <c r="G787" s="12">
        <f t="shared" si="60"/>
        <v>0</v>
      </c>
      <c r="H787" s="12">
        <f t="shared" si="61"/>
        <v>0</v>
      </c>
      <c r="I787">
        <f t="shared" si="62"/>
        <v>310</v>
      </c>
      <c r="J787">
        <f t="shared" si="63"/>
        <v>19.8</v>
      </c>
      <c r="K787">
        <f t="shared" si="64"/>
        <v>1.8999999999999986</v>
      </c>
    </row>
    <row r="788" spans="1:11" x14ac:dyDescent="0.25">
      <c r="A788" s="6">
        <v>44536.345138888886</v>
      </c>
      <c r="B788">
        <v>3.4</v>
      </c>
      <c r="C788">
        <v>17.5</v>
      </c>
      <c r="D788">
        <v>36.4</v>
      </c>
      <c r="E788">
        <v>21.7</v>
      </c>
      <c r="F788">
        <v>1</v>
      </c>
      <c r="G788" s="12">
        <f t="shared" si="60"/>
        <v>0</v>
      </c>
      <c r="H788" s="12">
        <f t="shared" si="61"/>
        <v>0</v>
      </c>
      <c r="I788">
        <f t="shared" si="62"/>
        <v>311</v>
      </c>
      <c r="J788">
        <f t="shared" si="63"/>
        <v>19.8</v>
      </c>
      <c r="K788">
        <f t="shared" si="64"/>
        <v>1.8999999999999986</v>
      </c>
    </row>
    <row r="789" spans="1:11" x14ac:dyDescent="0.25">
      <c r="A789" s="6">
        <v>44536.345833333333</v>
      </c>
      <c r="B789">
        <v>3.4</v>
      </c>
      <c r="C789">
        <v>17.5</v>
      </c>
      <c r="D789">
        <v>36.200000000000003</v>
      </c>
      <c r="E789">
        <v>21.7</v>
      </c>
      <c r="F789">
        <v>1</v>
      </c>
      <c r="G789" s="12">
        <f t="shared" si="60"/>
        <v>0</v>
      </c>
      <c r="H789" s="12">
        <f t="shared" si="61"/>
        <v>0</v>
      </c>
      <c r="I789">
        <f t="shared" si="62"/>
        <v>312</v>
      </c>
      <c r="J789">
        <f t="shared" si="63"/>
        <v>19.8</v>
      </c>
      <c r="K789">
        <f t="shared" si="64"/>
        <v>1.8999999999999986</v>
      </c>
    </row>
    <row r="790" spans="1:11" x14ac:dyDescent="0.25">
      <c r="A790" s="6">
        <v>44536.34652777778</v>
      </c>
      <c r="B790">
        <v>3.4</v>
      </c>
      <c r="C790">
        <v>17.5</v>
      </c>
      <c r="D790">
        <v>36.299999999999997</v>
      </c>
      <c r="E790">
        <v>21.8</v>
      </c>
      <c r="F790">
        <v>1</v>
      </c>
      <c r="G790" s="12">
        <f t="shared" si="60"/>
        <v>0</v>
      </c>
      <c r="H790" s="12">
        <f t="shared" si="61"/>
        <v>0</v>
      </c>
      <c r="I790">
        <f t="shared" si="62"/>
        <v>313</v>
      </c>
      <c r="J790">
        <f t="shared" si="63"/>
        <v>19.8</v>
      </c>
      <c r="K790">
        <f t="shared" si="64"/>
        <v>2</v>
      </c>
    </row>
    <row r="791" spans="1:11" x14ac:dyDescent="0.25">
      <c r="A791" s="6">
        <v>44536.347222222219</v>
      </c>
      <c r="B791">
        <v>3.3</v>
      </c>
      <c r="C791">
        <v>17.5</v>
      </c>
      <c r="D791">
        <v>36.4</v>
      </c>
      <c r="E791">
        <v>21.8</v>
      </c>
      <c r="F791">
        <v>1</v>
      </c>
      <c r="G791" s="12">
        <f t="shared" si="60"/>
        <v>0</v>
      </c>
      <c r="H791" s="12">
        <f t="shared" si="61"/>
        <v>0</v>
      </c>
      <c r="I791">
        <f t="shared" si="62"/>
        <v>314</v>
      </c>
      <c r="J791">
        <f t="shared" si="63"/>
        <v>19.8</v>
      </c>
      <c r="K791">
        <f t="shared" si="64"/>
        <v>2</v>
      </c>
    </row>
    <row r="792" spans="1:11" x14ac:dyDescent="0.25">
      <c r="A792" s="6">
        <v>44536.347916666666</v>
      </c>
      <c r="B792">
        <v>3.2</v>
      </c>
      <c r="C792">
        <v>17.5</v>
      </c>
      <c r="D792">
        <v>36.9</v>
      </c>
      <c r="E792">
        <v>21.8</v>
      </c>
      <c r="F792">
        <v>1</v>
      </c>
      <c r="G792" s="12">
        <f t="shared" si="60"/>
        <v>0</v>
      </c>
      <c r="H792" s="12">
        <f t="shared" si="61"/>
        <v>0</v>
      </c>
      <c r="I792">
        <f t="shared" si="62"/>
        <v>315</v>
      </c>
      <c r="J792">
        <f t="shared" si="63"/>
        <v>19.8</v>
      </c>
      <c r="K792">
        <f t="shared" si="64"/>
        <v>2</v>
      </c>
    </row>
    <row r="793" spans="1:11" x14ac:dyDescent="0.25">
      <c r="A793" s="6">
        <v>44536.348611111112</v>
      </c>
      <c r="B793">
        <v>3.3</v>
      </c>
      <c r="C793">
        <v>17.5</v>
      </c>
      <c r="D793">
        <v>37.1</v>
      </c>
      <c r="E793">
        <v>21.8</v>
      </c>
      <c r="F793">
        <v>1</v>
      </c>
      <c r="G793" s="12">
        <f t="shared" si="60"/>
        <v>0</v>
      </c>
      <c r="H793" s="12">
        <f t="shared" si="61"/>
        <v>0</v>
      </c>
      <c r="I793">
        <f t="shared" si="62"/>
        <v>316</v>
      </c>
      <c r="J793">
        <f t="shared" si="63"/>
        <v>19.8</v>
      </c>
      <c r="K793">
        <f t="shared" si="64"/>
        <v>2</v>
      </c>
    </row>
    <row r="794" spans="1:11" x14ac:dyDescent="0.25">
      <c r="A794" s="6">
        <v>44536.349305555559</v>
      </c>
      <c r="B794">
        <v>3.2</v>
      </c>
      <c r="C794">
        <v>17.5</v>
      </c>
      <c r="D794">
        <v>36.9</v>
      </c>
      <c r="E794">
        <v>21.8</v>
      </c>
      <c r="F794">
        <v>1</v>
      </c>
      <c r="G794" s="12">
        <f t="shared" si="60"/>
        <v>0</v>
      </c>
      <c r="H794" s="12">
        <f t="shared" si="61"/>
        <v>0</v>
      </c>
      <c r="I794">
        <f t="shared" si="62"/>
        <v>317</v>
      </c>
      <c r="J794">
        <f t="shared" si="63"/>
        <v>19.8</v>
      </c>
      <c r="K794">
        <f t="shared" si="64"/>
        <v>2</v>
      </c>
    </row>
    <row r="795" spans="1:11" x14ac:dyDescent="0.25">
      <c r="A795" s="6">
        <v>44536.35</v>
      </c>
      <c r="B795">
        <v>3.2</v>
      </c>
      <c r="C795">
        <v>17.5</v>
      </c>
      <c r="D795">
        <v>36.1</v>
      </c>
      <c r="E795">
        <v>21.8</v>
      </c>
      <c r="F795">
        <v>1</v>
      </c>
      <c r="G795" s="12">
        <f t="shared" si="60"/>
        <v>0</v>
      </c>
      <c r="H795" s="12">
        <f t="shared" si="61"/>
        <v>0</v>
      </c>
      <c r="I795">
        <f t="shared" si="62"/>
        <v>318</v>
      </c>
      <c r="J795">
        <f t="shared" si="63"/>
        <v>19.8</v>
      </c>
      <c r="K795">
        <f t="shared" si="64"/>
        <v>2</v>
      </c>
    </row>
    <row r="796" spans="1:11" x14ac:dyDescent="0.25">
      <c r="A796" s="6">
        <v>44536.350694444445</v>
      </c>
      <c r="B796">
        <v>3.2</v>
      </c>
      <c r="C796">
        <v>17.5</v>
      </c>
      <c r="D796">
        <v>35.1</v>
      </c>
      <c r="E796">
        <v>21.7</v>
      </c>
      <c r="F796">
        <v>1</v>
      </c>
      <c r="G796" s="12">
        <f t="shared" si="60"/>
        <v>0</v>
      </c>
      <c r="H796" s="12">
        <f t="shared" si="61"/>
        <v>0</v>
      </c>
      <c r="I796">
        <f t="shared" si="62"/>
        <v>319</v>
      </c>
      <c r="J796">
        <f t="shared" si="63"/>
        <v>19.8</v>
      </c>
      <c r="K796">
        <f t="shared" si="64"/>
        <v>1.8999999999999986</v>
      </c>
    </row>
    <row r="797" spans="1:11" x14ac:dyDescent="0.25">
      <c r="A797" s="6">
        <v>44536.351388888892</v>
      </c>
      <c r="B797">
        <v>3.2</v>
      </c>
      <c r="C797">
        <v>17.5</v>
      </c>
      <c r="D797">
        <v>33.9</v>
      </c>
      <c r="E797">
        <v>21.7</v>
      </c>
      <c r="F797">
        <v>1</v>
      </c>
      <c r="G797" s="12">
        <f t="shared" si="60"/>
        <v>0</v>
      </c>
      <c r="H797" s="12">
        <f t="shared" si="61"/>
        <v>0</v>
      </c>
      <c r="I797">
        <f t="shared" si="62"/>
        <v>320</v>
      </c>
      <c r="J797">
        <f t="shared" si="63"/>
        <v>19.8</v>
      </c>
      <c r="K797">
        <f t="shared" si="64"/>
        <v>1.8999999999999986</v>
      </c>
    </row>
    <row r="798" spans="1:11" x14ac:dyDescent="0.25">
      <c r="A798" s="6">
        <v>44536.352083333331</v>
      </c>
      <c r="B798">
        <v>3.2</v>
      </c>
      <c r="C798">
        <v>17.600000000000001</v>
      </c>
      <c r="D798">
        <v>32.799999999999997</v>
      </c>
      <c r="E798">
        <v>21.6</v>
      </c>
      <c r="F798">
        <v>1</v>
      </c>
      <c r="G798" s="12">
        <f t="shared" si="60"/>
        <v>0</v>
      </c>
      <c r="H798" s="12">
        <f t="shared" si="61"/>
        <v>0</v>
      </c>
      <c r="I798">
        <f t="shared" si="62"/>
        <v>321</v>
      </c>
      <c r="J798">
        <f t="shared" si="63"/>
        <v>19.8</v>
      </c>
      <c r="K798">
        <f t="shared" si="64"/>
        <v>1.8000000000000007</v>
      </c>
    </row>
    <row r="799" spans="1:11" x14ac:dyDescent="0.25">
      <c r="A799" s="6">
        <v>44536.353472222225</v>
      </c>
      <c r="B799">
        <v>3.2</v>
      </c>
      <c r="C799">
        <v>17.600000000000001</v>
      </c>
      <c r="D799">
        <v>32</v>
      </c>
      <c r="E799">
        <v>21.6</v>
      </c>
      <c r="F799">
        <v>1</v>
      </c>
      <c r="G799" s="12">
        <f t="shared" si="60"/>
        <v>0</v>
      </c>
      <c r="H799" s="12">
        <f t="shared" si="61"/>
        <v>0</v>
      </c>
      <c r="I799">
        <f t="shared" si="62"/>
        <v>322</v>
      </c>
      <c r="J799">
        <f t="shared" si="63"/>
        <v>19.8</v>
      </c>
      <c r="K799">
        <f t="shared" si="64"/>
        <v>1.8000000000000007</v>
      </c>
    </row>
    <row r="800" spans="1:11" x14ac:dyDescent="0.25">
      <c r="A800" s="6">
        <v>44536.354166666664</v>
      </c>
      <c r="B800">
        <v>3.2</v>
      </c>
      <c r="C800">
        <v>17.5</v>
      </c>
      <c r="D800">
        <v>32.1</v>
      </c>
      <c r="E800">
        <v>21.7</v>
      </c>
      <c r="F800">
        <v>1</v>
      </c>
      <c r="G800" s="12">
        <f t="shared" si="60"/>
        <v>0</v>
      </c>
      <c r="H800" s="12">
        <f t="shared" si="61"/>
        <v>0</v>
      </c>
      <c r="I800">
        <f t="shared" si="62"/>
        <v>323</v>
      </c>
      <c r="J800">
        <f t="shared" si="63"/>
        <v>19.8</v>
      </c>
      <c r="K800">
        <f t="shared" si="64"/>
        <v>1.8999999999999986</v>
      </c>
    </row>
    <row r="801" spans="1:11" x14ac:dyDescent="0.25">
      <c r="A801" s="6">
        <v>44536.354861111111</v>
      </c>
      <c r="B801">
        <v>3.2</v>
      </c>
      <c r="C801">
        <v>17.5</v>
      </c>
      <c r="D801">
        <v>33</v>
      </c>
      <c r="E801">
        <v>21.7</v>
      </c>
      <c r="F801">
        <v>1</v>
      </c>
      <c r="G801" s="12">
        <f t="shared" si="60"/>
        <v>0</v>
      </c>
      <c r="H801" s="12">
        <f t="shared" si="61"/>
        <v>0</v>
      </c>
      <c r="I801">
        <f t="shared" si="62"/>
        <v>324</v>
      </c>
      <c r="J801">
        <f t="shared" si="63"/>
        <v>19.8</v>
      </c>
      <c r="K801">
        <f t="shared" si="64"/>
        <v>1.8999999999999986</v>
      </c>
    </row>
    <row r="802" spans="1:11" x14ac:dyDescent="0.25">
      <c r="A802" s="6">
        <v>44536.355555555558</v>
      </c>
      <c r="B802">
        <v>3.2</v>
      </c>
      <c r="C802">
        <v>17.5</v>
      </c>
      <c r="D802">
        <v>34.200000000000003</v>
      </c>
      <c r="E802">
        <v>21.7</v>
      </c>
      <c r="F802">
        <v>1</v>
      </c>
      <c r="G802" s="12">
        <f t="shared" si="60"/>
        <v>0</v>
      </c>
      <c r="H802" s="12">
        <f t="shared" si="61"/>
        <v>0</v>
      </c>
      <c r="I802">
        <f t="shared" si="62"/>
        <v>325</v>
      </c>
      <c r="J802">
        <f t="shared" si="63"/>
        <v>19.8</v>
      </c>
      <c r="K802">
        <f t="shared" si="64"/>
        <v>1.8999999999999986</v>
      </c>
    </row>
    <row r="803" spans="1:11" x14ac:dyDescent="0.25">
      <c r="A803" s="6">
        <v>44536.356249999997</v>
      </c>
      <c r="B803">
        <v>3.2</v>
      </c>
      <c r="C803">
        <v>17.5</v>
      </c>
      <c r="D803">
        <v>35.200000000000003</v>
      </c>
      <c r="E803">
        <v>21.7</v>
      </c>
      <c r="F803">
        <v>1</v>
      </c>
      <c r="G803" s="12">
        <f t="shared" si="60"/>
        <v>0</v>
      </c>
      <c r="H803" s="12">
        <f t="shared" si="61"/>
        <v>0</v>
      </c>
      <c r="I803">
        <f t="shared" si="62"/>
        <v>326</v>
      </c>
      <c r="J803">
        <f t="shared" si="63"/>
        <v>19.8</v>
      </c>
      <c r="K803">
        <f t="shared" si="64"/>
        <v>1.8999999999999986</v>
      </c>
    </row>
    <row r="804" spans="1:11" x14ac:dyDescent="0.25">
      <c r="A804" s="6">
        <v>44536.356944444444</v>
      </c>
      <c r="B804">
        <v>3.2</v>
      </c>
      <c r="C804">
        <v>17.5</v>
      </c>
      <c r="D804">
        <v>35.700000000000003</v>
      </c>
      <c r="E804">
        <v>21.7</v>
      </c>
      <c r="F804">
        <v>1</v>
      </c>
      <c r="G804" s="12">
        <f t="shared" si="60"/>
        <v>0</v>
      </c>
      <c r="H804" s="12">
        <f t="shared" si="61"/>
        <v>0</v>
      </c>
      <c r="I804">
        <f t="shared" si="62"/>
        <v>327</v>
      </c>
      <c r="J804">
        <f t="shared" si="63"/>
        <v>19.8</v>
      </c>
      <c r="K804">
        <f t="shared" si="64"/>
        <v>1.8999999999999986</v>
      </c>
    </row>
    <row r="805" spans="1:11" x14ac:dyDescent="0.25">
      <c r="A805" s="6">
        <v>44536.357638888891</v>
      </c>
      <c r="B805">
        <v>3.2</v>
      </c>
      <c r="C805">
        <v>17.5</v>
      </c>
      <c r="D805">
        <v>36.200000000000003</v>
      </c>
      <c r="E805">
        <v>21.7</v>
      </c>
      <c r="F805">
        <v>1</v>
      </c>
      <c r="G805" s="12">
        <f t="shared" si="60"/>
        <v>0</v>
      </c>
      <c r="H805" s="12">
        <f t="shared" si="61"/>
        <v>0</v>
      </c>
      <c r="I805">
        <f t="shared" si="62"/>
        <v>328</v>
      </c>
      <c r="J805">
        <f t="shared" si="63"/>
        <v>19.8</v>
      </c>
      <c r="K805">
        <f t="shared" si="64"/>
        <v>1.8999999999999986</v>
      </c>
    </row>
    <row r="806" spans="1:11" x14ac:dyDescent="0.25">
      <c r="A806" s="6">
        <v>44536.35833333333</v>
      </c>
      <c r="B806">
        <v>3.2</v>
      </c>
      <c r="C806">
        <v>17.399999999999999</v>
      </c>
      <c r="D806">
        <v>37</v>
      </c>
      <c r="E806">
        <v>21.8</v>
      </c>
      <c r="F806">
        <v>1</v>
      </c>
      <c r="G806" s="12">
        <f t="shared" si="60"/>
        <v>0</v>
      </c>
      <c r="H806" s="12">
        <f t="shared" si="61"/>
        <v>0</v>
      </c>
      <c r="I806">
        <f t="shared" si="62"/>
        <v>329</v>
      </c>
      <c r="J806">
        <f t="shared" si="63"/>
        <v>19.8</v>
      </c>
      <c r="K806">
        <f t="shared" si="64"/>
        <v>2</v>
      </c>
    </row>
    <row r="807" spans="1:11" x14ac:dyDescent="0.25">
      <c r="A807" s="6">
        <v>44536.359027777777</v>
      </c>
      <c r="B807">
        <v>3.2</v>
      </c>
      <c r="C807">
        <v>17.399999999999999</v>
      </c>
      <c r="D807">
        <v>37.1</v>
      </c>
      <c r="E807">
        <v>21.8</v>
      </c>
      <c r="F807">
        <v>1</v>
      </c>
      <c r="G807" s="12">
        <f t="shared" si="60"/>
        <v>0</v>
      </c>
      <c r="H807" s="12">
        <f t="shared" si="61"/>
        <v>0</v>
      </c>
      <c r="I807">
        <f t="shared" si="62"/>
        <v>330</v>
      </c>
      <c r="J807">
        <f t="shared" si="63"/>
        <v>19.8</v>
      </c>
      <c r="K807">
        <f t="shared" si="64"/>
        <v>2</v>
      </c>
    </row>
    <row r="808" spans="1:11" x14ac:dyDescent="0.25">
      <c r="A808" s="6">
        <v>44536.359722222223</v>
      </c>
      <c r="B808">
        <v>3.2</v>
      </c>
      <c r="C808">
        <v>17.399999999999999</v>
      </c>
      <c r="D808">
        <v>37.200000000000003</v>
      </c>
      <c r="E808">
        <v>21.9</v>
      </c>
      <c r="F808">
        <v>1</v>
      </c>
      <c r="G808" s="12">
        <f t="shared" si="60"/>
        <v>0</v>
      </c>
      <c r="H808" s="12">
        <f t="shared" si="61"/>
        <v>0</v>
      </c>
      <c r="I808">
        <f t="shared" si="62"/>
        <v>331</v>
      </c>
      <c r="J808">
        <f t="shared" si="63"/>
        <v>19.8</v>
      </c>
      <c r="K808">
        <f t="shared" si="64"/>
        <v>2.0999999999999979</v>
      </c>
    </row>
    <row r="809" spans="1:11" x14ac:dyDescent="0.25">
      <c r="A809" s="6">
        <v>44536.36041666667</v>
      </c>
      <c r="B809">
        <v>3.2</v>
      </c>
      <c r="C809">
        <v>17.399999999999999</v>
      </c>
      <c r="D809">
        <v>37.1</v>
      </c>
      <c r="E809">
        <v>21.9</v>
      </c>
      <c r="F809">
        <v>1</v>
      </c>
      <c r="G809" s="12">
        <f t="shared" si="60"/>
        <v>0</v>
      </c>
      <c r="H809" s="12">
        <f t="shared" si="61"/>
        <v>0</v>
      </c>
      <c r="I809">
        <f t="shared" si="62"/>
        <v>332</v>
      </c>
      <c r="J809">
        <f t="shared" si="63"/>
        <v>19.8</v>
      </c>
      <c r="K809">
        <f t="shared" si="64"/>
        <v>2.0999999999999979</v>
      </c>
    </row>
    <row r="810" spans="1:11" x14ac:dyDescent="0.25">
      <c r="A810" s="6">
        <v>44536.361111111109</v>
      </c>
      <c r="B810">
        <v>3.1</v>
      </c>
      <c r="C810">
        <v>17.399999999999999</v>
      </c>
      <c r="D810">
        <v>36.9</v>
      </c>
      <c r="E810">
        <v>21.9</v>
      </c>
      <c r="F810">
        <v>1</v>
      </c>
      <c r="G810" s="12">
        <f t="shared" si="60"/>
        <v>0</v>
      </c>
      <c r="H810" s="12">
        <f t="shared" si="61"/>
        <v>0</v>
      </c>
      <c r="I810">
        <f t="shared" si="62"/>
        <v>333</v>
      </c>
      <c r="J810">
        <f t="shared" si="63"/>
        <v>19.8</v>
      </c>
      <c r="K810">
        <f t="shared" si="64"/>
        <v>2.0999999999999979</v>
      </c>
    </row>
    <row r="811" spans="1:11" x14ac:dyDescent="0.25">
      <c r="A811" s="6">
        <v>44536.361805555556</v>
      </c>
      <c r="B811">
        <v>3.1</v>
      </c>
      <c r="C811">
        <v>17.399999999999999</v>
      </c>
      <c r="D811">
        <v>36.799999999999997</v>
      </c>
      <c r="E811">
        <v>21.9</v>
      </c>
      <c r="F811">
        <v>1</v>
      </c>
      <c r="G811" s="12">
        <f t="shared" si="60"/>
        <v>0</v>
      </c>
      <c r="H811" s="12">
        <f t="shared" si="61"/>
        <v>0</v>
      </c>
      <c r="I811">
        <f t="shared" si="62"/>
        <v>334</v>
      </c>
      <c r="J811">
        <f t="shared" si="63"/>
        <v>19.8</v>
      </c>
      <c r="K811">
        <f t="shared" si="64"/>
        <v>2.0999999999999979</v>
      </c>
    </row>
    <row r="812" spans="1:11" x14ac:dyDescent="0.25">
      <c r="A812" s="6">
        <v>44536.362500000003</v>
      </c>
      <c r="B812">
        <v>3.1</v>
      </c>
      <c r="C812">
        <v>17.399999999999999</v>
      </c>
      <c r="D812">
        <v>36.799999999999997</v>
      </c>
      <c r="E812">
        <v>22</v>
      </c>
      <c r="F812">
        <v>1</v>
      </c>
      <c r="G812" s="12">
        <f t="shared" si="60"/>
        <v>0</v>
      </c>
      <c r="H812" s="12">
        <f t="shared" si="61"/>
        <v>0</v>
      </c>
      <c r="I812">
        <f t="shared" si="62"/>
        <v>335</v>
      </c>
      <c r="J812">
        <f t="shared" si="63"/>
        <v>19.8</v>
      </c>
      <c r="K812">
        <f t="shared" si="64"/>
        <v>2.1999999999999993</v>
      </c>
    </row>
    <row r="813" spans="1:11" x14ac:dyDescent="0.25">
      <c r="A813" s="6">
        <v>44536.363194444442</v>
      </c>
      <c r="B813">
        <v>3.1</v>
      </c>
      <c r="C813">
        <v>17.399999999999999</v>
      </c>
      <c r="D813">
        <v>36.799999999999997</v>
      </c>
      <c r="E813">
        <v>22</v>
      </c>
      <c r="F813">
        <v>1</v>
      </c>
      <c r="G813" s="12">
        <f t="shared" si="60"/>
        <v>0</v>
      </c>
      <c r="H813" s="12">
        <f t="shared" si="61"/>
        <v>0</v>
      </c>
      <c r="I813">
        <f t="shared" si="62"/>
        <v>336</v>
      </c>
      <c r="J813">
        <f t="shared" si="63"/>
        <v>19.8</v>
      </c>
      <c r="K813">
        <f t="shared" si="64"/>
        <v>2.1999999999999993</v>
      </c>
    </row>
    <row r="814" spans="1:11" x14ac:dyDescent="0.25">
      <c r="A814" s="6">
        <v>44536.363888888889</v>
      </c>
      <c r="B814">
        <v>3.1</v>
      </c>
      <c r="C814">
        <v>17.399999999999999</v>
      </c>
      <c r="D814">
        <v>37.4</v>
      </c>
      <c r="E814">
        <v>22</v>
      </c>
      <c r="F814">
        <v>1</v>
      </c>
      <c r="G814" s="12">
        <f t="shared" si="60"/>
        <v>0</v>
      </c>
      <c r="H814" s="12">
        <f t="shared" si="61"/>
        <v>0</v>
      </c>
      <c r="I814">
        <f t="shared" si="62"/>
        <v>337</v>
      </c>
      <c r="J814">
        <f t="shared" si="63"/>
        <v>19.8</v>
      </c>
      <c r="K814">
        <f t="shared" si="64"/>
        <v>2.1999999999999993</v>
      </c>
    </row>
    <row r="815" spans="1:11" x14ac:dyDescent="0.25">
      <c r="A815" s="6">
        <v>44536.364583333336</v>
      </c>
      <c r="B815">
        <v>3.1</v>
      </c>
      <c r="C815">
        <v>17.399999999999999</v>
      </c>
      <c r="D815">
        <v>37.9</v>
      </c>
      <c r="E815">
        <v>22.1</v>
      </c>
      <c r="F815">
        <v>1</v>
      </c>
      <c r="G815" s="12">
        <f t="shared" si="60"/>
        <v>0</v>
      </c>
      <c r="H815" s="12">
        <f t="shared" si="61"/>
        <v>0</v>
      </c>
      <c r="I815">
        <f t="shared" si="62"/>
        <v>338</v>
      </c>
      <c r="J815">
        <f t="shared" si="63"/>
        <v>19.8</v>
      </c>
      <c r="K815">
        <f t="shared" si="64"/>
        <v>2.3000000000000007</v>
      </c>
    </row>
    <row r="816" spans="1:11" x14ac:dyDescent="0.25">
      <c r="A816" s="6">
        <v>44536.365972222222</v>
      </c>
      <c r="B816">
        <v>3.1</v>
      </c>
      <c r="C816">
        <v>17.399999999999999</v>
      </c>
      <c r="D816">
        <v>38.200000000000003</v>
      </c>
      <c r="E816">
        <v>22</v>
      </c>
      <c r="F816">
        <v>1</v>
      </c>
      <c r="G816" s="12">
        <f t="shared" si="60"/>
        <v>0</v>
      </c>
      <c r="H816" s="12">
        <f t="shared" si="61"/>
        <v>0</v>
      </c>
      <c r="I816">
        <f t="shared" si="62"/>
        <v>339</v>
      </c>
      <c r="J816">
        <f t="shared" si="63"/>
        <v>19.8</v>
      </c>
      <c r="K816">
        <f t="shared" si="64"/>
        <v>2.1999999999999993</v>
      </c>
    </row>
    <row r="817" spans="1:11" x14ac:dyDescent="0.25">
      <c r="A817" s="6">
        <v>44536.366666666669</v>
      </c>
      <c r="B817">
        <v>3.1</v>
      </c>
      <c r="C817">
        <v>17.5</v>
      </c>
      <c r="D817">
        <v>38.299999999999997</v>
      </c>
      <c r="E817">
        <v>22</v>
      </c>
      <c r="F817">
        <v>1</v>
      </c>
      <c r="G817" s="12">
        <f t="shared" si="60"/>
        <v>0</v>
      </c>
      <c r="H817" s="12">
        <f t="shared" si="61"/>
        <v>0</v>
      </c>
      <c r="I817">
        <f t="shared" si="62"/>
        <v>340</v>
      </c>
      <c r="J817">
        <f t="shared" si="63"/>
        <v>19.8</v>
      </c>
      <c r="K817">
        <f t="shared" si="64"/>
        <v>2.1999999999999993</v>
      </c>
    </row>
    <row r="818" spans="1:11" x14ac:dyDescent="0.25">
      <c r="A818" s="6">
        <v>44536.367361111108</v>
      </c>
      <c r="B818">
        <v>3.1</v>
      </c>
      <c r="C818">
        <v>17.399999999999999</v>
      </c>
      <c r="D818">
        <v>38.299999999999997</v>
      </c>
      <c r="E818">
        <v>22</v>
      </c>
      <c r="F818">
        <v>1</v>
      </c>
      <c r="G818" s="12">
        <f t="shared" si="60"/>
        <v>0</v>
      </c>
      <c r="H818" s="12">
        <f t="shared" si="61"/>
        <v>0</v>
      </c>
      <c r="I818">
        <f t="shared" si="62"/>
        <v>341</v>
      </c>
      <c r="J818">
        <f t="shared" si="63"/>
        <v>19.8</v>
      </c>
      <c r="K818">
        <f t="shared" si="64"/>
        <v>2.1999999999999993</v>
      </c>
    </row>
    <row r="819" spans="1:11" x14ac:dyDescent="0.25">
      <c r="A819" s="6">
        <v>44536.368055555555</v>
      </c>
      <c r="B819">
        <v>3.1</v>
      </c>
      <c r="C819">
        <v>17.5</v>
      </c>
      <c r="D819">
        <v>38.4</v>
      </c>
      <c r="E819">
        <v>22</v>
      </c>
      <c r="F819">
        <v>1</v>
      </c>
      <c r="G819" s="12">
        <f t="shared" si="60"/>
        <v>0</v>
      </c>
      <c r="H819" s="12">
        <f t="shared" si="61"/>
        <v>0</v>
      </c>
      <c r="I819">
        <f t="shared" si="62"/>
        <v>342</v>
      </c>
      <c r="J819">
        <f t="shared" si="63"/>
        <v>19.8</v>
      </c>
      <c r="K819">
        <f t="shared" si="64"/>
        <v>2.1999999999999993</v>
      </c>
    </row>
    <row r="820" spans="1:11" x14ac:dyDescent="0.25">
      <c r="A820" s="6">
        <v>44536.368750000001</v>
      </c>
      <c r="B820">
        <v>3.1</v>
      </c>
      <c r="C820">
        <v>17.5</v>
      </c>
      <c r="D820">
        <v>38.4</v>
      </c>
      <c r="E820">
        <v>22.1</v>
      </c>
      <c r="F820">
        <v>1</v>
      </c>
      <c r="G820" s="12">
        <f t="shared" si="60"/>
        <v>0</v>
      </c>
      <c r="H820" s="12">
        <f t="shared" si="61"/>
        <v>0</v>
      </c>
      <c r="I820">
        <f t="shared" si="62"/>
        <v>343</v>
      </c>
      <c r="J820">
        <f t="shared" si="63"/>
        <v>19.8</v>
      </c>
      <c r="K820">
        <f t="shared" si="64"/>
        <v>2.3000000000000007</v>
      </c>
    </row>
    <row r="821" spans="1:11" x14ac:dyDescent="0.25">
      <c r="A821" s="6">
        <v>44536.369444444441</v>
      </c>
      <c r="B821">
        <v>2.9</v>
      </c>
      <c r="C821">
        <v>17.5</v>
      </c>
      <c r="D821">
        <v>38.5</v>
      </c>
      <c r="E821">
        <v>22.1</v>
      </c>
      <c r="F821">
        <v>1</v>
      </c>
      <c r="G821" s="12">
        <f t="shared" si="60"/>
        <v>0</v>
      </c>
      <c r="H821" s="12">
        <f t="shared" si="61"/>
        <v>0</v>
      </c>
      <c r="I821">
        <f t="shared" si="62"/>
        <v>344</v>
      </c>
      <c r="J821">
        <f t="shared" si="63"/>
        <v>19.8</v>
      </c>
      <c r="K821">
        <f t="shared" si="64"/>
        <v>2.3000000000000007</v>
      </c>
    </row>
    <row r="822" spans="1:11" x14ac:dyDescent="0.25">
      <c r="A822" s="6">
        <v>44536.370138888888</v>
      </c>
      <c r="B822">
        <v>2.9</v>
      </c>
      <c r="C822">
        <v>17.5</v>
      </c>
      <c r="D822">
        <v>38.6</v>
      </c>
      <c r="E822">
        <v>22.1</v>
      </c>
      <c r="F822">
        <v>1</v>
      </c>
      <c r="G822" s="12">
        <f t="shared" si="60"/>
        <v>0</v>
      </c>
      <c r="H822" s="12">
        <f t="shared" si="61"/>
        <v>0</v>
      </c>
      <c r="I822">
        <f t="shared" si="62"/>
        <v>345</v>
      </c>
      <c r="J822">
        <f t="shared" si="63"/>
        <v>19.8</v>
      </c>
      <c r="K822">
        <f t="shared" si="64"/>
        <v>2.3000000000000007</v>
      </c>
    </row>
    <row r="823" spans="1:11" x14ac:dyDescent="0.25">
      <c r="A823" s="6">
        <v>44536.370833333334</v>
      </c>
      <c r="B823">
        <v>3</v>
      </c>
      <c r="C823">
        <v>17.5</v>
      </c>
      <c r="D823">
        <v>38.200000000000003</v>
      </c>
      <c r="E823">
        <v>22.1</v>
      </c>
      <c r="F823">
        <v>1</v>
      </c>
      <c r="G823" s="12">
        <f t="shared" si="60"/>
        <v>0</v>
      </c>
      <c r="H823" s="12">
        <f t="shared" si="61"/>
        <v>0</v>
      </c>
      <c r="I823">
        <f t="shared" si="62"/>
        <v>346</v>
      </c>
      <c r="J823">
        <f t="shared" si="63"/>
        <v>19.8</v>
      </c>
      <c r="K823">
        <f t="shared" si="64"/>
        <v>2.3000000000000007</v>
      </c>
    </row>
    <row r="824" spans="1:11" x14ac:dyDescent="0.25">
      <c r="A824" s="6">
        <v>44536.371527777781</v>
      </c>
      <c r="B824">
        <v>3</v>
      </c>
      <c r="C824">
        <v>17.5</v>
      </c>
      <c r="D824">
        <v>37.4</v>
      </c>
      <c r="E824">
        <v>22.1</v>
      </c>
      <c r="F824">
        <v>1</v>
      </c>
      <c r="G824" s="12">
        <f t="shared" si="60"/>
        <v>0</v>
      </c>
      <c r="H824" s="12">
        <f t="shared" si="61"/>
        <v>0</v>
      </c>
      <c r="I824">
        <f t="shared" si="62"/>
        <v>347</v>
      </c>
      <c r="J824">
        <f t="shared" si="63"/>
        <v>19.8</v>
      </c>
      <c r="K824">
        <f t="shared" si="64"/>
        <v>2.3000000000000007</v>
      </c>
    </row>
    <row r="825" spans="1:11" x14ac:dyDescent="0.25">
      <c r="A825" s="6">
        <v>44536.37222222222</v>
      </c>
      <c r="B825">
        <v>3</v>
      </c>
      <c r="C825">
        <v>17.5</v>
      </c>
      <c r="D825">
        <v>36.299999999999997</v>
      </c>
      <c r="E825">
        <v>22.1</v>
      </c>
      <c r="F825">
        <v>1</v>
      </c>
      <c r="G825" s="12">
        <f t="shared" si="60"/>
        <v>0</v>
      </c>
      <c r="H825" s="12">
        <f t="shared" si="61"/>
        <v>0</v>
      </c>
      <c r="I825">
        <f t="shared" si="62"/>
        <v>348</v>
      </c>
      <c r="J825">
        <f t="shared" si="63"/>
        <v>19.8</v>
      </c>
      <c r="K825">
        <f t="shared" si="64"/>
        <v>2.3000000000000007</v>
      </c>
    </row>
    <row r="826" spans="1:11" x14ac:dyDescent="0.25">
      <c r="A826" s="6">
        <v>44536.372916666667</v>
      </c>
      <c r="B826">
        <v>2.9</v>
      </c>
      <c r="C826">
        <v>17.5</v>
      </c>
      <c r="D826">
        <v>35.200000000000003</v>
      </c>
      <c r="E826">
        <v>22.1</v>
      </c>
      <c r="F826">
        <v>1</v>
      </c>
      <c r="G826" s="12">
        <f t="shared" si="60"/>
        <v>0</v>
      </c>
      <c r="H826" s="12">
        <f t="shared" si="61"/>
        <v>0</v>
      </c>
      <c r="I826">
        <f t="shared" si="62"/>
        <v>349</v>
      </c>
      <c r="J826">
        <f t="shared" si="63"/>
        <v>19.8</v>
      </c>
      <c r="K826">
        <f t="shared" si="64"/>
        <v>2.3000000000000007</v>
      </c>
    </row>
    <row r="827" spans="1:11" x14ac:dyDescent="0.25">
      <c r="A827" s="6">
        <v>44536.373611111114</v>
      </c>
      <c r="B827">
        <v>3</v>
      </c>
      <c r="C827">
        <v>17.5</v>
      </c>
      <c r="D827">
        <v>34.200000000000003</v>
      </c>
      <c r="E827">
        <v>22.1</v>
      </c>
      <c r="F827">
        <v>1</v>
      </c>
      <c r="G827" s="12">
        <f t="shared" si="60"/>
        <v>0</v>
      </c>
      <c r="H827" s="12">
        <f t="shared" si="61"/>
        <v>0</v>
      </c>
      <c r="I827">
        <f t="shared" si="62"/>
        <v>350</v>
      </c>
      <c r="J827">
        <f t="shared" si="63"/>
        <v>19.8</v>
      </c>
      <c r="K827">
        <f t="shared" si="64"/>
        <v>2.3000000000000007</v>
      </c>
    </row>
    <row r="828" spans="1:11" x14ac:dyDescent="0.25">
      <c r="A828" s="6">
        <v>44536.374305555553</v>
      </c>
      <c r="B828">
        <v>3</v>
      </c>
      <c r="C828">
        <v>17.5</v>
      </c>
      <c r="D828">
        <v>34.1</v>
      </c>
      <c r="E828">
        <v>22</v>
      </c>
      <c r="F828">
        <v>1</v>
      </c>
      <c r="G828" s="12">
        <f t="shared" si="60"/>
        <v>0</v>
      </c>
      <c r="H828" s="12">
        <f t="shared" si="61"/>
        <v>0</v>
      </c>
      <c r="I828">
        <f t="shared" si="62"/>
        <v>351</v>
      </c>
      <c r="J828">
        <f t="shared" si="63"/>
        <v>19.8</v>
      </c>
      <c r="K828">
        <f t="shared" si="64"/>
        <v>2.1999999999999993</v>
      </c>
    </row>
    <row r="829" spans="1:11" x14ac:dyDescent="0.25">
      <c r="A829" s="6">
        <v>44536.375</v>
      </c>
      <c r="B829">
        <v>2.9</v>
      </c>
      <c r="C829">
        <v>17.5</v>
      </c>
      <c r="D829">
        <v>34.700000000000003</v>
      </c>
      <c r="E829">
        <v>22</v>
      </c>
      <c r="F829">
        <v>1</v>
      </c>
      <c r="G829" s="12">
        <f t="shared" si="60"/>
        <v>0</v>
      </c>
      <c r="H829" s="12">
        <f t="shared" si="61"/>
        <v>0</v>
      </c>
      <c r="I829">
        <f t="shared" si="62"/>
        <v>352</v>
      </c>
      <c r="J829">
        <f t="shared" si="63"/>
        <v>19.8</v>
      </c>
      <c r="K829">
        <f t="shared" si="64"/>
        <v>2.1999999999999993</v>
      </c>
    </row>
    <row r="830" spans="1:11" x14ac:dyDescent="0.25">
      <c r="A830" s="6">
        <v>44536.375694444447</v>
      </c>
      <c r="B830">
        <v>2.9</v>
      </c>
      <c r="C830">
        <v>17.5</v>
      </c>
      <c r="D830">
        <v>35.4</v>
      </c>
      <c r="E830">
        <v>22</v>
      </c>
      <c r="F830">
        <v>1</v>
      </c>
      <c r="G830" s="12">
        <f t="shared" si="60"/>
        <v>0</v>
      </c>
      <c r="H830" s="12">
        <f t="shared" si="61"/>
        <v>0</v>
      </c>
      <c r="I830">
        <f t="shared" si="62"/>
        <v>353</v>
      </c>
      <c r="J830">
        <f t="shared" si="63"/>
        <v>19.8</v>
      </c>
      <c r="K830">
        <f t="shared" si="64"/>
        <v>2.1999999999999993</v>
      </c>
    </row>
    <row r="831" spans="1:11" x14ac:dyDescent="0.25">
      <c r="A831" s="6">
        <v>44536.376388888886</v>
      </c>
      <c r="B831">
        <v>2.9</v>
      </c>
      <c r="C831">
        <v>17.5</v>
      </c>
      <c r="D831">
        <v>36</v>
      </c>
      <c r="E831">
        <v>22.1</v>
      </c>
      <c r="F831">
        <v>1</v>
      </c>
      <c r="G831" s="12">
        <f t="shared" si="60"/>
        <v>0</v>
      </c>
      <c r="H831" s="12">
        <f t="shared" si="61"/>
        <v>0</v>
      </c>
      <c r="I831">
        <f t="shared" si="62"/>
        <v>354</v>
      </c>
      <c r="J831">
        <f t="shared" si="63"/>
        <v>19.8</v>
      </c>
      <c r="K831">
        <f t="shared" si="64"/>
        <v>2.3000000000000007</v>
      </c>
    </row>
    <row r="832" spans="1:11" x14ac:dyDescent="0.25">
      <c r="A832" s="6">
        <v>44536.37777777778</v>
      </c>
      <c r="B832">
        <v>2.9</v>
      </c>
      <c r="C832">
        <v>17.5</v>
      </c>
      <c r="D832">
        <v>36.799999999999997</v>
      </c>
      <c r="E832">
        <v>22</v>
      </c>
      <c r="F832">
        <v>1</v>
      </c>
      <c r="G832" s="12">
        <f t="shared" si="60"/>
        <v>0</v>
      </c>
      <c r="H832" s="12">
        <f t="shared" si="61"/>
        <v>0</v>
      </c>
      <c r="I832">
        <f t="shared" si="62"/>
        <v>355</v>
      </c>
      <c r="J832">
        <f t="shared" si="63"/>
        <v>19.8</v>
      </c>
      <c r="K832">
        <f t="shared" si="64"/>
        <v>2.1999999999999993</v>
      </c>
    </row>
    <row r="833" spans="1:11" x14ac:dyDescent="0.25">
      <c r="A833" s="6">
        <v>44536.378472222219</v>
      </c>
      <c r="B833">
        <v>3</v>
      </c>
      <c r="C833">
        <v>17.5</v>
      </c>
      <c r="D833">
        <v>37.299999999999997</v>
      </c>
      <c r="E833">
        <v>22.1</v>
      </c>
      <c r="F833">
        <v>1</v>
      </c>
      <c r="G833" s="12">
        <f t="shared" si="60"/>
        <v>0</v>
      </c>
      <c r="H833" s="12">
        <f t="shared" si="61"/>
        <v>0</v>
      </c>
      <c r="I833">
        <f t="shared" si="62"/>
        <v>356</v>
      </c>
      <c r="J833">
        <f t="shared" si="63"/>
        <v>19.8</v>
      </c>
      <c r="K833">
        <f t="shared" si="64"/>
        <v>2.3000000000000007</v>
      </c>
    </row>
    <row r="834" spans="1:11" x14ac:dyDescent="0.25">
      <c r="A834" s="6">
        <v>44536.379166666666</v>
      </c>
      <c r="B834">
        <v>2.9</v>
      </c>
      <c r="C834">
        <v>17.5</v>
      </c>
      <c r="D834">
        <v>37.5</v>
      </c>
      <c r="E834">
        <v>22.1</v>
      </c>
      <c r="F834">
        <v>1</v>
      </c>
      <c r="G834" s="12">
        <f t="shared" si="60"/>
        <v>0</v>
      </c>
      <c r="H834" s="12">
        <f t="shared" si="61"/>
        <v>0</v>
      </c>
      <c r="I834">
        <f t="shared" si="62"/>
        <v>357</v>
      </c>
      <c r="J834">
        <f t="shared" si="63"/>
        <v>19.8</v>
      </c>
      <c r="K834">
        <f t="shared" si="64"/>
        <v>2.3000000000000007</v>
      </c>
    </row>
    <row r="835" spans="1:11" x14ac:dyDescent="0.25">
      <c r="A835" s="6">
        <v>44536.379861111112</v>
      </c>
      <c r="B835">
        <v>3</v>
      </c>
      <c r="C835">
        <v>17.5</v>
      </c>
      <c r="D835">
        <v>37.6</v>
      </c>
      <c r="E835">
        <v>22.1</v>
      </c>
      <c r="F835">
        <v>1</v>
      </c>
      <c r="G835" s="12">
        <f t="shared" si="60"/>
        <v>0</v>
      </c>
      <c r="H835" s="12">
        <f t="shared" si="61"/>
        <v>0</v>
      </c>
      <c r="I835">
        <f t="shared" si="62"/>
        <v>358</v>
      </c>
      <c r="J835">
        <f t="shared" si="63"/>
        <v>19.8</v>
      </c>
      <c r="K835">
        <f t="shared" si="64"/>
        <v>2.3000000000000007</v>
      </c>
    </row>
    <row r="836" spans="1:11" x14ac:dyDescent="0.25">
      <c r="A836" s="6">
        <v>44536.380555555559</v>
      </c>
      <c r="B836">
        <v>3</v>
      </c>
      <c r="C836">
        <v>17.5</v>
      </c>
      <c r="D836">
        <v>37.6</v>
      </c>
      <c r="E836">
        <v>22.2</v>
      </c>
      <c r="F836">
        <v>1</v>
      </c>
      <c r="G836" s="12">
        <f t="shared" si="60"/>
        <v>0</v>
      </c>
      <c r="H836" s="12">
        <f t="shared" si="61"/>
        <v>0</v>
      </c>
      <c r="I836">
        <f t="shared" si="62"/>
        <v>359</v>
      </c>
      <c r="J836">
        <f t="shared" si="63"/>
        <v>19.8</v>
      </c>
      <c r="K836">
        <f t="shared" si="64"/>
        <v>2.3999999999999986</v>
      </c>
    </row>
    <row r="837" spans="1:11" x14ac:dyDescent="0.25">
      <c r="A837" s="6">
        <v>44536.381249999999</v>
      </c>
      <c r="B837">
        <v>3</v>
      </c>
      <c r="C837">
        <v>17.5</v>
      </c>
      <c r="D837">
        <v>37.799999999999997</v>
      </c>
      <c r="E837">
        <v>22.1</v>
      </c>
      <c r="F837">
        <v>1</v>
      </c>
      <c r="G837" s="12">
        <f t="shared" ref="G837:G900" si="65">IF(AND(F837,F837&lt;&gt;F836),1,0)</f>
        <v>0</v>
      </c>
      <c r="H837" s="12">
        <f t="shared" ref="H837:H900" si="66">IF(AND(F837,NOT(F838)),1,0)</f>
        <v>0</v>
      </c>
      <c r="I837">
        <f t="shared" ref="I837:I900" si="67">IF(H836,0,I836+F837)</f>
        <v>360</v>
      </c>
      <c r="J837">
        <f t="shared" ref="J837:J900" si="68">IF(G837,E837,IF(I837,J836,0))</f>
        <v>19.8</v>
      </c>
      <c r="K837">
        <f t="shared" ref="K837:K900" si="69">IF(J837,E837-J837,0)</f>
        <v>2.3000000000000007</v>
      </c>
    </row>
    <row r="838" spans="1:11" x14ac:dyDescent="0.25">
      <c r="A838" s="6">
        <v>44536.381944444445</v>
      </c>
      <c r="B838">
        <v>3</v>
      </c>
      <c r="C838">
        <v>17.5</v>
      </c>
      <c r="D838">
        <v>37.6</v>
      </c>
      <c r="E838">
        <v>22.1</v>
      </c>
      <c r="F838">
        <v>1</v>
      </c>
      <c r="G838" s="12">
        <f t="shared" si="65"/>
        <v>0</v>
      </c>
      <c r="H838" s="12">
        <f t="shared" si="66"/>
        <v>0</v>
      </c>
      <c r="I838">
        <f t="shared" si="67"/>
        <v>361</v>
      </c>
      <c r="J838">
        <f t="shared" si="68"/>
        <v>19.8</v>
      </c>
      <c r="K838">
        <f t="shared" si="69"/>
        <v>2.3000000000000007</v>
      </c>
    </row>
    <row r="839" spans="1:11" x14ac:dyDescent="0.25">
      <c r="A839" s="6">
        <v>44536.382638888892</v>
      </c>
      <c r="B839">
        <v>3</v>
      </c>
      <c r="C839">
        <v>17.5</v>
      </c>
      <c r="D839">
        <v>37.4</v>
      </c>
      <c r="E839">
        <v>22.1</v>
      </c>
      <c r="F839">
        <v>1</v>
      </c>
      <c r="G839" s="12">
        <f t="shared" si="65"/>
        <v>0</v>
      </c>
      <c r="H839" s="12">
        <f t="shared" si="66"/>
        <v>0</v>
      </c>
      <c r="I839">
        <f t="shared" si="67"/>
        <v>362</v>
      </c>
      <c r="J839">
        <f t="shared" si="68"/>
        <v>19.8</v>
      </c>
      <c r="K839">
        <f t="shared" si="69"/>
        <v>2.3000000000000007</v>
      </c>
    </row>
    <row r="840" spans="1:11" x14ac:dyDescent="0.25">
      <c r="A840" s="6">
        <v>44536.383333333331</v>
      </c>
      <c r="B840">
        <v>3</v>
      </c>
      <c r="C840">
        <v>17.5</v>
      </c>
      <c r="D840">
        <v>37.4</v>
      </c>
      <c r="E840">
        <v>22.1</v>
      </c>
      <c r="F840">
        <v>1</v>
      </c>
      <c r="G840" s="12">
        <f t="shared" si="65"/>
        <v>0</v>
      </c>
      <c r="H840" s="12">
        <f t="shared" si="66"/>
        <v>0</v>
      </c>
      <c r="I840">
        <f t="shared" si="67"/>
        <v>363</v>
      </c>
      <c r="J840">
        <f t="shared" si="68"/>
        <v>19.8</v>
      </c>
      <c r="K840">
        <f t="shared" si="69"/>
        <v>2.3000000000000007</v>
      </c>
    </row>
    <row r="841" spans="1:11" x14ac:dyDescent="0.25">
      <c r="A841" s="6">
        <v>44536.384027777778</v>
      </c>
      <c r="B841">
        <v>3</v>
      </c>
      <c r="C841">
        <v>17.5</v>
      </c>
      <c r="D841">
        <v>37.6</v>
      </c>
      <c r="E841">
        <v>22.2</v>
      </c>
      <c r="F841">
        <v>1</v>
      </c>
      <c r="G841" s="12">
        <f t="shared" si="65"/>
        <v>0</v>
      </c>
      <c r="H841" s="12">
        <f t="shared" si="66"/>
        <v>0</v>
      </c>
      <c r="I841">
        <f t="shared" si="67"/>
        <v>364</v>
      </c>
      <c r="J841">
        <f t="shared" si="68"/>
        <v>19.8</v>
      </c>
      <c r="K841">
        <f t="shared" si="69"/>
        <v>2.3999999999999986</v>
      </c>
    </row>
    <row r="842" spans="1:11" x14ac:dyDescent="0.25">
      <c r="A842" s="6">
        <v>44536.384722222225</v>
      </c>
      <c r="B842">
        <v>3.1</v>
      </c>
      <c r="C842">
        <v>17.5</v>
      </c>
      <c r="D842">
        <v>37.6</v>
      </c>
      <c r="E842">
        <v>22.2</v>
      </c>
      <c r="F842">
        <v>1</v>
      </c>
      <c r="G842" s="12">
        <f t="shared" si="65"/>
        <v>0</v>
      </c>
      <c r="H842" s="12">
        <f t="shared" si="66"/>
        <v>0</v>
      </c>
      <c r="I842">
        <f t="shared" si="67"/>
        <v>365</v>
      </c>
      <c r="J842">
        <f t="shared" si="68"/>
        <v>19.8</v>
      </c>
      <c r="K842">
        <f t="shared" si="69"/>
        <v>2.3999999999999986</v>
      </c>
    </row>
    <row r="843" spans="1:11" x14ac:dyDescent="0.25">
      <c r="A843" s="6">
        <v>44536.385416666664</v>
      </c>
      <c r="B843">
        <v>3.1</v>
      </c>
      <c r="C843">
        <v>17.5</v>
      </c>
      <c r="D843">
        <v>37.4</v>
      </c>
      <c r="E843">
        <v>22.2</v>
      </c>
      <c r="F843">
        <v>1</v>
      </c>
      <c r="G843" s="12">
        <f t="shared" si="65"/>
        <v>0</v>
      </c>
      <c r="H843" s="12">
        <f t="shared" si="66"/>
        <v>0</v>
      </c>
      <c r="I843">
        <f t="shared" si="67"/>
        <v>366</v>
      </c>
      <c r="J843">
        <f t="shared" si="68"/>
        <v>19.8</v>
      </c>
      <c r="K843">
        <f t="shared" si="69"/>
        <v>2.3999999999999986</v>
      </c>
    </row>
    <row r="844" spans="1:11" x14ac:dyDescent="0.25">
      <c r="A844" s="6">
        <v>44536.386111111111</v>
      </c>
      <c r="B844">
        <v>3.1</v>
      </c>
      <c r="C844">
        <v>17.5</v>
      </c>
      <c r="D844">
        <v>37.200000000000003</v>
      </c>
      <c r="E844">
        <v>22.2</v>
      </c>
      <c r="F844">
        <v>1</v>
      </c>
      <c r="G844" s="12">
        <f t="shared" si="65"/>
        <v>0</v>
      </c>
      <c r="H844" s="12">
        <f t="shared" si="66"/>
        <v>0</v>
      </c>
      <c r="I844">
        <f t="shared" si="67"/>
        <v>367</v>
      </c>
      <c r="J844">
        <f t="shared" si="68"/>
        <v>19.8</v>
      </c>
      <c r="K844">
        <f t="shared" si="69"/>
        <v>2.3999999999999986</v>
      </c>
    </row>
    <row r="845" spans="1:11" x14ac:dyDescent="0.25">
      <c r="A845" s="6">
        <v>44536.386805555558</v>
      </c>
      <c r="B845">
        <v>3.1</v>
      </c>
      <c r="C845">
        <v>17.600000000000001</v>
      </c>
      <c r="D845">
        <v>37.200000000000003</v>
      </c>
      <c r="E845">
        <v>22.2</v>
      </c>
      <c r="F845">
        <v>1</v>
      </c>
      <c r="G845" s="12">
        <f t="shared" si="65"/>
        <v>0</v>
      </c>
      <c r="H845" s="12">
        <f t="shared" si="66"/>
        <v>0</v>
      </c>
      <c r="I845">
        <f t="shared" si="67"/>
        <v>368</v>
      </c>
      <c r="J845">
        <f t="shared" si="68"/>
        <v>19.8</v>
      </c>
      <c r="K845">
        <f t="shared" si="69"/>
        <v>2.3999999999999986</v>
      </c>
    </row>
    <row r="846" spans="1:11" x14ac:dyDescent="0.25">
      <c r="A846" s="6">
        <v>44536.387499999997</v>
      </c>
      <c r="B846">
        <v>3.1</v>
      </c>
      <c r="C846">
        <v>17.600000000000001</v>
      </c>
      <c r="D846">
        <v>37.200000000000003</v>
      </c>
      <c r="E846">
        <v>22.2</v>
      </c>
      <c r="F846">
        <v>1</v>
      </c>
      <c r="G846" s="12">
        <f t="shared" si="65"/>
        <v>0</v>
      </c>
      <c r="H846" s="12">
        <f t="shared" si="66"/>
        <v>0</v>
      </c>
      <c r="I846">
        <f t="shared" si="67"/>
        <v>369</v>
      </c>
      <c r="J846">
        <f t="shared" si="68"/>
        <v>19.8</v>
      </c>
      <c r="K846">
        <f t="shared" si="69"/>
        <v>2.3999999999999986</v>
      </c>
    </row>
    <row r="847" spans="1:11" x14ac:dyDescent="0.25">
      <c r="A847" s="6">
        <v>44536.388194444444</v>
      </c>
      <c r="B847">
        <v>3.1</v>
      </c>
      <c r="C847">
        <v>17.5</v>
      </c>
      <c r="D847">
        <v>37.1</v>
      </c>
      <c r="E847">
        <v>22.2</v>
      </c>
      <c r="F847">
        <v>1</v>
      </c>
      <c r="G847" s="12">
        <f t="shared" si="65"/>
        <v>0</v>
      </c>
      <c r="H847" s="12">
        <f t="shared" si="66"/>
        <v>0</v>
      </c>
      <c r="I847">
        <f t="shared" si="67"/>
        <v>370</v>
      </c>
      <c r="J847">
        <f t="shared" si="68"/>
        <v>19.8</v>
      </c>
      <c r="K847">
        <f t="shared" si="69"/>
        <v>2.3999999999999986</v>
      </c>
    </row>
    <row r="848" spans="1:11" x14ac:dyDescent="0.25">
      <c r="A848" s="6">
        <v>44536.388888888891</v>
      </c>
      <c r="B848">
        <v>3.1</v>
      </c>
      <c r="C848">
        <v>17.600000000000001</v>
      </c>
      <c r="D848">
        <v>37.200000000000003</v>
      </c>
      <c r="E848">
        <v>22.2</v>
      </c>
      <c r="F848">
        <v>1</v>
      </c>
      <c r="G848" s="12">
        <f t="shared" si="65"/>
        <v>0</v>
      </c>
      <c r="H848" s="12">
        <f t="shared" si="66"/>
        <v>0</v>
      </c>
      <c r="I848">
        <f t="shared" si="67"/>
        <v>371</v>
      </c>
      <c r="J848">
        <f t="shared" si="68"/>
        <v>19.8</v>
      </c>
      <c r="K848">
        <f t="shared" si="69"/>
        <v>2.3999999999999986</v>
      </c>
    </row>
    <row r="849" spans="1:11" x14ac:dyDescent="0.25">
      <c r="A849" s="6">
        <v>44536.390277777777</v>
      </c>
      <c r="B849">
        <v>3.1</v>
      </c>
      <c r="C849">
        <v>17.600000000000001</v>
      </c>
      <c r="D849">
        <v>37.5</v>
      </c>
      <c r="E849">
        <v>22.2</v>
      </c>
      <c r="F849">
        <v>1</v>
      </c>
      <c r="G849" s="12">
        <f t="shared" si="65"/>
        <v>0</v>
      </c>
      <c r="H849" s="12">
        <f t="shared" si="66"/>
        <v>0</v>
      </c>
      <c r="I849">
        <f t="shared" si="67"/>
        <v>372</v>
      </c>
      <c r="J849">
        <f t="shared" si="68"/>
        <v>19.8</v>
      </c>
      <c r="K849">
        <f t="shared" si="69"/>
        <v>2.3999999999999986</v>
      </c>
    </row>
    <row r="850" spans="1:11" x14ac:dyDescent="0.25">
      <c r="A850" s="6">
        <v>44536.390972222223</v>
      </c>
      <c r="B850">
        <v>3.1</v>
      </c>
      <c r="C850">
        <v>17.600000000000001</v>
      </c>
      <c r="D850">
        <v>37.6</v>
      </c>
      <c r="E850">
        <v>22.3</v>
      </c>
      <c r="F850">
        <v>1</v>
      </c>
      <c r="G850" s="12">
        <f t="shared" si="65"/>
        <v>0</v>
      </c>
      <c r="H850" s="12">
        <f t="shared" si="66"/>
        <v>0</v>
      </c>
      <c r="I850">
        <f t="shared" si="67"/>
        <v>373</v>
      </c>
      <c r="J850">
        <f t="shared" si="68"/>
        <v>19.8</v>
      </c>
      <c r="K850">
        <f t="shared" si="69"/>
        <v>2.5</v>
      </c>
    </row>
    <row r="851" spans="1:11" x14ac:dyDescent="0.25">
      <c r="A851" s="6">
        <v>44536.39166666667</v>
      </c>
      <c r="B851">
        <v>3.1</v>
      </c>
      <c r="C851">
        <v>17.600000000000001</v>
      </c>
      <c r="D851">
        <v>37.6</v>
      </c>
      <c r="E851">
        <v>22.3</v>
      </c>
      <c r="F851">
        <v>1</v>
      </c>
      <c r="G851" s="12">
        <f t="shared" si="65"/>
        <v>0</v>
      </c>
      <c r="H851" s="12">
        <f t="shared" si="66"/>
        <v>0</v>
      </c>
      <c r="I851">
        <f t="shared" si="67"/>
        <v>374</v>
      </c>
      <c r="J851">
        <f t="shared" si="68"/>
        <v>19.8</v>
      </c>
      <c r="K851">
        <f t="shared" si="69"/>
        <v>2.5</v>
      </c>
    </row>
    <row r="852" spans="1:11" x14ac:dyDescent="0.25">
      <c r="A852" s="6">
        <v>44536.392361111109</v>
      </c>
      <c r="B852">
        <v>3.2</v>
      </c>
      <c r="C852">
        <v>17.600000000000001</v>
      </c>
      <c r="D852">
        <v>37.6</v>
      </c>
      <c r="E852">
        <v>22.3</v>
      </c>
      <c r="F852">
        <v>1</v>
      </c>
      <c r="G852" s="12">
        <f t="shared" si="65"/>
        <v>0</v>
      </c>
      <c r="H852" s="12">
        <f t="shared" si="66"/>
        <v>0</v>
      </c>
      <c r="I852">
        <f t="shared" si="67"/>
        <v>375</v>
      </c>
      <c r="J852">
        <f t="shared" si="68"/>
        <v>19.8</v>
      </c>
      <c r="K852">
        <f t="shared" si="69"/>
        <v>2.5</v>
      </c>
    </row>
    <row r="853" spans="1:11" x14ac:dyDescent="0.25">
      <c r="A853" s="6">
        <v>44536.393055555556</v>
      </c>
      <c r="B853">
        <v>3.2</v>
      </c>
      <c r="C853">
        <v>17.600000000000001</v>
      </c>
      <c r="D853">
        <v>37.4</v>
      </c>
      <c r="E853">
        <v>22.4</v>
      </c>
      <c r="F853">
        <v>1</v>
      </c>
      <c r="G853" s="12">
        <f t="shared" si="65"/>
        <v>0</v>
      </c>
      <c r="H853" s="12">
        <f t="shared" si="66"/>
        <v>0</v>
      </c>
      <c r="I853">
        <f t="shared" si="67"/>
        <v>376</v>
      </c>
      <c r="J853">
        <f t="shared" si="68"/>
        <v>19.8</v>
      </c>
      <c r="K853">
        <f t="shared" si="69"/>
        <v>2.5999999999999979</v>
      </c>
    </row>
    <row r="854" spans="1:11" x14ac:dyDescent="0.25">
      <c r="A854" s="6">
        <v>44536.393750000003</v>
      </c>
      <c r="B854">
        <v>3.2</v>
      </c>
      <c r="C854">
        <v>17.600000000000001</v>
      </c>
      <c r="D854">
        <v>37.299999999999997</v>
      </c>
      <c r="E854">
        <v>22.4</v>
      </c>
      <c r="F854">
        <v>1</v>
      </c>
      <c r="G854" s="12">
        <f t="shared" si="65"/>
        <v>0</v>
      </c>
      <c r="H854" s="12">
        <f t="shared" si="66"/>
        <v>0</v>
      </c>
      <c r="I854">
        <f t="shared" si="67"/>
        <v>377</v>
      </c>
      <c r="J854">
        <f t="shared" si="68"/>
        <v>19.8</v>
      </c>
      <c r="K854">
        <f t="shared" si="69"/>
        <v>2.5999999999999979</v>
      </c>
    </row>
    <row r="855" spans="1:11" x14ac:dyDescent="0.25">
      <c r="A855" s="6">
        <v>44536.394444444442</v>
      </c>
      <c r="B855">
        <v>3.2</v>
      </c>
      <c r="C855">
        <v>17.600000000000001</v>
      </c>
      <c r="D855">
        <v>37.4</v>
      </c>
      <c r="E855">
        <v>22.4</v>
      </c>
      <c r="F855">
        <v>1</v>
      </c>
      <c r="G855" s="12">
        <f t="shared" si="65"/>
        <v>0</v>
      </c>
      <c r="H855" s="12">
        <f t="shared" si="66"/>
        <v>0</v>
      </c>
      <c r="I855">
        <f t="shared" si="67"/>
        <v>378</v>
      </c>
      <c r="J855">
        <f t="shared" si="68"/>
        <v>19.8</v>
      </c>
      <c r="K855">
        <f t="shared" si="69"/>
        <v>2.5999999999999979</v>
      </c>
    </row>
    <row r="856" spans="1:11" x14ac:dyDescent="0.25">
      <c r="A856" s="6">
        <v>44536.395138888889</v>
      </c>
      <c r="B856">
        <v>3.2</v>
      </c>
      <c r="C856">
        <v>17.600000000000001</v>
      </c>
      <c r="D856">
        <v>37.6</v>
      </c>
      <c r="E856">
        <v>22.4</v>
      </c>
      <c r="F856">
        <v>1</v>
      </c>
      <c r="G856" s="12">
        <f t="shared" si="65"/>
        <v>0</v>
      </c>
      <c r="H856" s="12">
        <f t="shared" si="66"/>
        <v>0</v>
      </c>
      <c r="I856">
        <f t="shared" si="67"/>
        <v>379</v>
      </c>
      <c r="J856">
        <f t="shared" si="68"/>
        <v>19.8</v>
      </c>
      <c r="K856">
        <f t="shared" si="69"/>
        <v>2.5999999999999979</v>
      </c>
    </row>
    <row r="857" spans="1:11" x14ac:dyDescent="0.25">
      <c r="A857" s="6">
        <v>44536.395833333336</v>
      </c>
      <c r="B857">
        <v>3.3</v>
      </c>
      <c r="C857">
        <v>17.600000000000001</v>
      </c>
      <c r="D857">
        <v>37.700000000000003</v>
      </c>
      <c r="E857">
        <v>22.4</v>
      </c>
      <c r="F857">
        <v>1</v>
      </c>
      <c r="G857" s="12">
        <f t="shared" si="65"/>
        <v>0</v>
      </c>
      <c r="H857" s="12">
        <f t="shared" si="66"/>
        <v>0</v>
      </c>
      <c r="I857">
        <f t="shared" si="67"/>
        <v>380</v>
      </c>
      <c r="J857">
        <f t="shared" si="68"/>
        <v>19.8</v>
      </c>
      <c r="K857">
        <f t="shared" si="69"/>
        <v>2.5999999999999979</v>
      </c>
    </row>
    <row r="858" spans="1:11" x14ac:dyDescent="0.25">
      <c r="A858" s="6">
        <v>44536.396527777775</v>
      </c>
      <c r="B858">
        <v>3.4</v>
      </c>
      <c r="C858">
        <v>17.600000000000001</v>
      </c>
      <c r="D858">
        <v>37.799999999999997</v>
      </c>
      <c r="E858">
        <v>22.4</v>
      </c>
      <c r="F858">
        <v>1</v>
      </c>
      <c r="G858" s="12">
        <f t="shared" si="65"/>
        <v>0</v>
      </c>
      <c r="H858" s="12">
        <f t="shared" si="66"/>
        <v>0</v>
      </c>
      <c r="I858">
        <f t="shared" si="67"/>
        <v>381</v>
      </c>
      <c r="J858">
        <f t="shared" si="68"/>
        <v>19.8</v>
      </c>
      <c r="K858">
        <f t="shared" si="69"/>
        <v>2.5999999999999979</v>
      </c>
    </row>
    <row r="859" spans="1:11" x14ac:dyDescent="0.25">
      <c r="A859" s="6">
        <v>44536.397222222222</v>
      </c>
      <c r="B859">
        <v>3.3</v>
      </c>
      <c r="C859">
        <v>17.600000000000001</v>
      </c>
      <c r="D859">
        <v>37.799999999999997</v>
      </c>
      <c r="E859">
        <v>22.4</v>
      </c>
      <c r="F859">
        <v>1</v>
      </c>
      <c r="G859" s="12">
        <f t="shared" si="65"/>
        <v>0</v>
      </c>
      <c r="H859" s="12">
        <f t="shared" si="66"/>
        <v>0</v>
      </c>
      <c r="I859">
        <f t="shared" si="67"/>
        <v>382</v>
      </c>
      <c r="J859">
        <f t="shared" si="68"/>
        <v>19.8</v>
      </c>
      <c r="K859">
        <f t="shared" si="69"/>
        <v>2.5999999999999979</v>
      </c>
    </row>
    <row r="860" spans="1:11" x14ac:dyDescent="0.25">
      <c r="A860" s="6">
        <v>44536.397916666669</v>
      </c>
      <c r="B860">
        <v>3.4</v>
      </c>
      <c r="C860">
        <v>17.600000000000001</v>
      </c>
      <c r="D860">
        <v>37.700000000000003</v>
      </c>
      <c r="E860">
        <v>22.4</v>
      </c>
      <c r="F860">
        <v>1</v>
      </c>
      <c r="G860" s="12">
        <f t="shared" si="65"/>
        <v>0</v>
      </c>
      <c r="H860" s="12">
        <f t="shared" si="66"/>
        <v>0</v>
      </c>
      <c r="I860">
        <f t="shared" si="67"/>
        <v>383</v>
      </c>
      <c r="J860">
        <f t="shared" si="68"/>
        <v>19.8</v>
      </c>
      <c r="K860">
        <f t="shared" si="69"/>
        <v>2.5999999999999979</v>
      </c>
    </row>
    <row r="861" spans="1:11" x14ac:dyDescent="0.25">
      <c r="A861" s="6">
        <v>44536.398611111108</v>
      </c>
      <c r="B861">
        <v>3.3</v>
      </c>
      <c r="C861">
        <v>17.600000000000001</v>
      </c>
      <c r="D861">
        <v>37.6</v>
      </c>
      <c r="E861">
        <v>22.4</v>
      </c>
      <c r="F861">
        <v>1</v>
      </c>
      <c r="G861" s="12">
        <f t="shared" si="65"/>
        <v>0</v>
      </c>
      <c r="H861" s="12">
        <f t="shared" si="66"/>
        <v>0</v>
      </c>
      <c r="I861">
        <f t="shared" si="67"/>
        <v>384</v>
      </c>
      <c r="J861">
        <f t="shared" si="68"/>
        <v>19.8</v>
      </c>
      <c r="K861">
        <f t="shared" si="69"/>
        <v>2.5999999999999979</v>
      </c>
    </row>
    <row r="862" spans="1:11" x14ac:dyDescent="0.25">
      <c r="A862" s="6">
        <v>44536.399305555555</v>
      </c>
      <c r="B862">
        <v>3.4</v>
      </c>
      <c r="C862">
        <v>17.600000000000001</v>
      </c>
      <c r="D862">
        <v>37.799999999999997</v>
      </c>
      <c r="E862">
        <v>22.4</v>
      </c>
      <c r="F862">
        <v>1</v>
      </c>
      <c r="G862" s="12">
        <f t="shared" si="65"/>
        <v>0</v>
      </c>
      <c r="H862" s="12">
        <f t="shared" si="66"/>
        <v>0</v>
      </c>
      <c r="I862">
        <f t="shared" si="67"/>
        <v>385</v>
      </c>
      <c r="J862">
        <f t="shared" si="68"/>
        <v>19.8</v>
      </c>
      <c r="K862">
        <f t="shared" si="69"/>
        <v>2.5999999999999979</v>
      </c>
    </row>
    <row r="863" spans="1:11" x14ac:dyDescent="0.25">
      <c r="A863" s="6">
        <v>44536.4</v>
      </c>
      <c r="B863">
        <v>3.4</v>
      </c>
      <c r="C863">
        <v>17.600000000000001</v>
      </c>
      <c r="D863">
        <v>38</v>
      </c>
      <c r="E863">
        <v>22.4</v>
      </c>
      <c r="F863">
        <v>1</v>
      </c>
      <c r="G863" s="12">
        <f t="shared" si="65"/>
        <v>0</v>
      </c>
      <c r="H863" s="12">
        <f t="shared" si="66"/>
        <v>0</v>
      </c>
      <c r="I863">
        <f t="shared" si="67"/>
        <v>386</v>
      </c>
      <c r="J863">
        <f t="shared" si="68"/>
        <v>19.8</v>
      </c>
      <c r="K863">
        <f t="shared" si="69"/>
        <v>2.5999999999999979</v>
      </c>
    </row>
    <row r="864" spans="1:11" x14ac:dyDescent="0.25">
      <c r="A864" s="6">
        <v>44536.400694444441</v>
      </c>
      <c r="B864">
        <v>3.4</v>
      </c>
      <c r="C864">
        <v>17.5</v>
      </c>
      <c r="D864">
        <v>38.4</v>
      </c>
      <c r="E864">
        <v>22.4</v>
      </c>
      <c r="F864">
        <v>1</v>
      </c>
      <c r="G864" s="12">
        <f t="shared" si="65"/>
        <v>0</v>
      </c>
      <c r="H864" s="12">
        <f t="shared" si="66"/>
        <v>0</v>
      </c>
      <c r="I864">
        <f t="shared" si="67"/>
        <v>387</v>
      </c>
      <c r="J864">
        <f t="shared" si="68"/>
        <v>19.8</v>
      </c>
      <c r="K864">
        <f t="shared" si="69"/>
        <v>2.5999999999999979</v>
      </c>
    </row>
    <row r="865" spans="1:11" x14ac:dyDescent="0.25">
      <c r="A865" s="6">
        <v>44536.401388888888</v>
      </c>
      <c r="B865">
        <v>3.4</v>
      </c>
      <c r="C865">
        <v>17.600000000000001</v>
      </c>
      <c r="D865">
        <v>38.799999999999997</v>
      </c>
      <c r="E865">
        <v>22.4</v>
      </c>
      <c r="F865">
        <v>1</v>
      </c>
      <c r="G865" s="12">
        <f t="shared" si="65"/>
        <v>0</v>
      </c>
      <c r="H865" s="12">
        <f t="shared" si="66"/>
        <v>0</v>
      </c>
      <c r="I865">
        <f t="shared" si="67"/>
        <v>388</v>
      </c>
      <c r="J865">
        <f t="shared" si="68"/>
        <v>19.8</v>
      </c>
      <c r="K865">
        <f t="shared" si="69"/>
        <v>2.5999999999999979</v>
      </c>
    </row>
    <row r="866" spans="1:11" x14ac:dyDescent="0.25">
      <c r="A866" s="6">
        <v>44536.402777777781</v>
      </c>
      <c r="B866">
        <v>3.5</v>
      </c>
      <c r="C866">
        <v>17.5</v>
      </c>
      <c r="D866">
        <v>38.9</v>
      </c>
      <c r="E866">
        <v>22.4</v>
      </c>
      <c r="F866">
        <v>1</v>
      </c>
      <c r="G866" s="12">
        <f t="shared" si="65"/>
        <v>0</v>
      </c>
      <c r="H866" s="12">
        <f t="shared" si="66"/>
        <v>0</v>
      </c>
      <c r="I866">
        <f t="shared" si="67"/>
        <v>389</v>
      </c>
      <c r="J866">
        <f t="shared" si="68"/>
        <v>19.8</v>
      </c>
      <c r="K866">
        <f t="shared" si="69"/>
        <v>2.5999999999999979</v>
      </c>
    </row>
    <row r="867" spans="1:11" x14ac:dyDescent="0.25">
      <c r="A867" s="6">
        <v>44536.40347222222</v>
      </c>
      <c r="B867">
        <v>3.4</v>
      </c>
      <c r="C867">
        <v>17.600000000000001</v>
      </c>
      <c r="D867">
        <v>38.5</v>
      </c>
      <c r="E867">
        <v>22.4</v>
      </c>
      <c r="F867">
        <v>1</v>
      </c>
      <c r="G867" s="12">
        <f t="shared" si="65"/>
        <v>0</v>
      </c>
      <c r="H867" s="12">
        <f t="shared" si="66"/>
        <v>0</v>
      </c>
      <c r="I867">
        <f t="shared" si="67"/>
        <v>390</v>
      </c>
      <c r="J867">
        <f t="shared" si="68"/>
        <v>19.8</v>
      </c>
      <c r="K867">
        <f t="shared" si="69"/>
        <v>2.5999999999999979</v>
      </c>
    </row>
    <row r="868" spans="1:11" x14ac:dyDescent="0.25">
      <c r="A868" s="6">
        <v>44536.404166666667</v>
      </c>
      <c r="B868">
        <v>3.4</v>
      </c>
      <c r="C868">
        <v>17.600000000000001</v>
      </c>
      <c r="D868">
        <v>37.9</v>
      </c>
      <c r="E868">
        <v>22.4</v>
      </c>
      <c r="F868">
        <v>1</v>
      </c>
      <c r="G868" s="12">
        <f t="shared" si="65"/>
        <v>0</v>
      </c>
      <c r="H868" s="12">
        <f t="shared" si="66"/>
        <v>0</v>
      </c>
      <c r="I868">
        <f t="shared" si="67"/>
        <v>391</v>
      </c>
      <c r="J868">
        <f t="shared" si="68"/>
        <v>19.8</v>
      </c>
      <c r="K868">
        <f t="shared" si="69"/>
        <v>2.5999999999999979</v>
      </c>
    </row>
    <row r="869" spans="1:11" x14ac:dyDescent="0.25">
      <c r="A869" s="6">
        <v>44536.404861111114</v>
      </c>
      <c r="B869">
        <v>3.4</v>
      </c>
      <c r="C869">
        <v>17.600000000000001</v>
      </c>
      <c r="D869">
        <v>37.799999999999997</v>
      </c>
      <c r="E869">
        <v>22.4</v>
      </c>
      <c r="F869">
        <v>1</v>
      </c>
      <c r="G869" s="12">
        <f t="shared" si="65"/>
        <v>0</v>
      </c>
      <c r="H869" s="12">
        <f t="shared" si="66"/>
        <v>0</v>
      </c>
      <c r="I869">
        <f t="shared" si="67"/>
        <v>392</v>
      </c>
      <c r="J869">
        <f t="shared" si="68"/>
        <v>19.8</v>
      </c>
      <c r="K869">
        <f t="shared" si="69"/>
        <v>2.5999999999999979</v>
      </c>
    </row>
    <row r="870" spans="1:11" x14ac:dyDescent="0.25">
      <c r="A870" s="6">
        <v>44536.405555555553</v>
      </c>
      <c r="B870">
        <v>3.5</v>
      </c>
      <c r="C870">
        <v>17.5</v>
      </c>
      <c r="D870">
        <v>37.9</v>
      </c>
      <c r="E870">
        <v>22.5</v>
      </c>
      <c r="F870">
        <v>1</v>
      </c>
      <c r="G870" s="12">
        <f t="shared" si="65"/>
        <v>0</v>
      </c>
      <c r="H870" s="12">
        <f t="shared" si="66"/>
        <v>0</v>
      </c>
      <c r="I870">
        <f t="shared" si="67"/>
        <v>393</v>
      </c>
      <c r="J870">
        <f t="shared" si="68"/>
        <v>19.8</v>
      </c>
      <c r="K870">
        <f t="shared" si="69"/>
        <v>2.6999999999999993</v>
      </c>
    </row>
    <row r="871" spans="1:11" x14ac:dyDescent="0.25">
      <c r="A871" s="6">
        <v>44536.40625</v>
      </c>
      <c r="B871">
        <v>3.5</v>
      </c>
      <c r="C871">
        <v>17.600000000000001</v>
      </c>
      <c r="D871">
        <v>37.9</v>
      </c>
      <c r="E871">
        <v>22.6</v>
      </c>
      <c r="F871">
        <v>1</v>
      </c>
      <c r="G871" s="12">
        <f t="shared" si="65"/>
        <v>0</v>
      </c>
      <c r="H871" s="12">
        <f t="shared" si="66"/>
        <v>0</v>
      </c>
      <c r="I871">
        <f t="shared" si="67"/>
        <v>394</v>
      </c>
      <c r="J871">
        <f t="shared" si="68"/>
        <v>19.8</v>
      </c>
      <c r="K871">
        <f t="shared" si="69"/>
        <v>2.8000000000000007</v>
      </c>
    </row>
    <row r="872" spans="1:11" x14ac:dyDescent="0.25">
      <c r="A872" s="6">
        <v>44536.406944444447</v>
      </c>
      <c r="B872">
        <v>3.6</v>
      </c>
      <c r="C872">
        <v>17.600000000000001</v>
      </c>
      <c r="D872">
        <v>38.1</v>
      </c>
      <c r="E872">
        <v>22.6</v>
      </c>
      <c r="F872">
        <v>1</v>
      </c>
      <c r="G872" s="12">
        <f t="shared" si="65"/>
        <v>0</v>
      </c>
      <c r="H872" s="12">
        <f t="shared" si="66"/>
        <v>0</v>
      </c>
      <c r="I872">
        <f t="shared" si="67"/>
        <v>395</v>
      </c>
      <c r="J872">
        <f t="shared" si="68"/>
        <v>19.8</v>
      </c>
      <c r="K872">
        <f t="shared" si="69"/>
        <v>2.8000000000000007</v>
      </c>
    </row>
    <row r="873" spans="1:11" x14ac:dyDescent="0.25">
      <c r="A873" s="6">
        <v>44536.407638888886</v>
      </c>
      <c r="B873">
        <v>3.6</v>
      </c>
      <c r="C873">
        <v>17.600000000000001</v>
      </c>
      <c r="D873">
        <v>37.9</v>
      </c>
      <c r="E873">
        <v>22.6</v>
      </c>
      <c r="F873">
        <v>1</v>
      </c>
      <c r="G873" s="12">
        <f t="shared" si="65"/>
        <v>0</v>
      </c>
      <c r="H873" s="12">
        <f t="shared" si="66"/>
        <v>0</v>
      </c>
      <c r="I873">
        <f t="shared" si="67"/>
        <v>396</v>
      </c>
      <c r="J873">
        <f t="shared" si="68"/>
        <v>19.8</v>
      </c>
      <c r="K873">
        <f t="shared" si="69"/>
        <v>2.8000000000000007</v>
      </c>
    </row>
    <row r="874" spans="1:11" x14ac:dyDescent="0.25">
      <c r="A874" s="6">
        <v>44536.408333333333</v>
      </c>
      <c r="B874">
        <v>3.6</v>
      </c>
      <c r="C874">
        <v>17.600000000000001</v>
      </c>
      <c r="D874">
        <v>37</v>
      </c>
      <c r="E874">
        <v>22.5</v>
      </c>
      <c r="F874">
        <v>1</v>
      </c>
      <c r="G874" s="12">
        <f t="shared" si="65"/>
        <v>0</v>
      </c>
      <c r="H874" s="12">
        <f t="shared" si="66"/>
        <v>0</v>
      </c>
      <c r="I874">
        <f t="shared" si="67"/>
        <v>397</v>
      </c>
      <c r="J874">
        <f t="shared" si="68"/>
        <v>19.8</v>
      </c>
      <c r="K874">
        <f t="shared" si="69"/>
        <v>2.6999999999999993</v>
      </c>
    </row>
    <row r="875" spans="1:11" x14ac:dyDescent="0.25">
      <c r="A875" s="6">
        <v>44536.40902777778</v>
      </c>
      <c r="B875">
        <v>3.6</v>
      </c>
      <c r="C875">
        <v>17.600000000000001</v>
      </c>
      <c r="D875">
        <v>36</v>
      </c>
      <c r="E875">
        <v>22.5</v>
      </c>
      <c r="F875">
        <v>1</v>
      </c>
      <c r="G875" s="12">
        <f t="shared" si="65"/>
        <v>0</v>
      </c>
      <c r="H875" s="12">
        <f t="shared" si="66"/>
        <v>0</v>
      </c>
      <c r="I875">
        <f t="shared" si="67"/>
        <v>398</v>
      </c>
      <c r="J875">
        <f t="shared" si="68"/>
        <v>19.8</v>
      </c>
      <c r="K875">
        <f t="shared" si="69"/>
        <v>2.6999999999999993</v>
      </c>
    </row>
    <row r="876" spans="1:11" x14ac:dyDescent="0.25">
      <c r="A876" s="6">
        <v>44536.409722222219</v>
      </c>
      <c r="B876">
        <v>3.7</v>
      </c>
      <c r="C876">
        <v>17.600000000000001</v>
      </c>
      <c r="D876">
        <v>34.700000000000003</v>
      </c>
      <c r="E876">
        <v>22.4</v>
      </c>
      <c r="F876">
        <v>1</v>
      </c>
      <c r="G876" s="12">
        <f t="shared" si="65"/>
        <v>0</v>
      </c>
      <c r="H876" s="12">
        <f t="shared" si="66"/>
        <v>0</v>
      </c>
      <c r="I876">
        <f t="shared" si="67"/>
        <v>399</v>
      </c>
      <c r="J876">
        <f t="shared" si="68"/>
        <v>19.8</v>
      </c>
      <c r="K876">
        <f t="shared" si="69"/>
        <v>2.5999999999999979</v>
      </c>
    </row>
    <row r="877" spans="1:11" x14ac:dyDescent="0.25">
      <c r="A877" s="6">
        <v>44536.410416666666</v>
      </c>
      <c r="B877">
        <v>3.7</v>
      </c>
      <c r="C877">
        <v>17.600000000000001</v>
      </c>
      <c r="D877">
        <v>33.5</v>
      </c>
      <c r="E877">
        <v>22.4</v>
      </c>
      <c r="F877">
        <v>1</v>
      </c>
      <c r="G877" s="12">
        <f t="shared" si="65"/>
        <v>0</v>
      </c>
      <c r="H877" s="12">
        <f t="shared" si="66"/>
        <v>0</v>
      </c>
      <c r="I877">
        <f t="shared" si="67"/>
        <v>400</v>
      </c>
      <c r="J877">
        <f t="shared" si="68"/>
        <v>19.8</v>
      </c>
      <c r="K877">
        <f t="shared" si="69"/>
        <v>2.5999999999999979</v>
      </c>
    </row>
    <row r="878" spans="1:11" x14ac:dyDescent="0.25">
      <c r="A878" s="6">
        <v>44536.411111111112</v>
      </c>
      <c r="B878">
        <v>3.8</v>
      </c>
      <c r="C878">
        <v>17.600000000000001</v>
      </c>
      <c r="D878">
        <v>32.6</v>
      </c>
      <c r="E878">
        <v>22.4</v>
      </c>
      <c r="F878">
        <v>1</v>
      </c>
      <c r="G878" s="12">
        <f t="shared" si="65"/>
        <v>0</v>
      </c>
      <c r="H878" s="12">
        <f t="shared" si="66"/>
        <v>0</v>
      </c>
      <c r="I878">
        <f t="shared" si="67"/>
        <v>401</v>
      </c>
      <c r="J878">
        <f t="shared" si="68"/>
        <v>19.8</v>
      </c>
      <c r="K878">
        <f t="shared" si="69"/>
        <v>2.5999999999999979</v>
      </c>
    </row>
    <row r="879" spans="1:11" x14ac:dyDescent="0.25">
      <c r="A879" s="6">
        <v>44536.411805555559</v>
      </c>
      <c r="B879">
        <v>3.7</v>
      </c>
      <c r="C879">
        <v>17.600000000000001</v>
      </c>
      <c r="D879">
        <v>32.299999999999997</v>
      </c>
      <c r="E879">
        <v>22.4</v>
      </c>
      <c r="F879">
        <v>1</v>
      </c>
      <c r="G879" s="12">
        <f t="shared" si="65"/>
        <v>0</v>
      </c>
      <c r="H879" s="12">
        <f t="shared" si="66"/>
        <v>0</v>
      </c>
      <c r="I879">
        <f t="shared" si="67"/>
        <v>402</v>
      </c>
      <c r="J879">
        <f t="shared" si="68"/>
        <v>19.8</v>
      </c>
      <c r="K879">
        <f t="shared" si="69"/>
        <v>2.5999999999999979</v>
      </c>
    </row>
    <row r="880" spans="1:11" x14ac:dyDescent="0.25">
      <c r="A880" s="6">
        <v>44536.412499999999</v>
      </c>
      <c r="B880">
        <v>3.7</v>
      </c>
      <c r="C880">
        <v>17.600000000000001</v>
      </c>
      <c r="D880">
        <v>33.200000000000003</v>
      </c>
      <c r="E880">
        <v>22.4</v>
      </c>
      <c r="F880">
        <v>1</v>
      </c>
      <c r="G880" s="12">
        <f t="shared" si="65"/>
        <v>0</v>
      </c>
      <c r="H880" s="12">
        <f t="shared" si="66"/>
        <v>0</v>
      </c>
      <c r="I880">
        <f t="shared" si="67"/>
        <v>403</v>
      </c>
      <c r="J880">
        <f t="shared" si="68"/>
        <v>19.8</v>
      </c>
      <c r="K880">
        <f t="shared" si="69"/>
        <v>2.5999999999999979</v>
      </c>
    </row>
    <row r="881" spans="1:11" x14ac:dyDescent="0.25">
      <c r="A881" s="6">
        <v>44536.413194444445</v>
      </c>
      <c r="B881">
        <v>3.7</v>
      </c>
      <c r="C881">
        <v>17.600000000000001</v>
      </c>
      <c r="D881">
        <v>34.5</v>
      </c>
      <c r="E881">
        <v>22.4</v>
      </c>
      <c r="F881">
        <v>1</v>
      </c>
      <c r="G881" s="12">
        <f t="shared" si="65"/>
        <v>0</v>
      </c>
      <c r="H881" s="12">
        <f t="shared" si="66"/>
        <v>0</v>
      </c>
      <c r="I881">
        <f t="shared" si="67"/>
        <v>404</v>
      </c>
      <c r="J881">
        <f t="shared" si="68"/>
        <v>19.8</v>
      </c>
      <c r="K881">
        <f t="shared" si="69"/>
        <v>2.5999999999999979</v>
      </c>
    </row>
    <row r="882" spans="1:11" x14ac:dyDescent="0.25">
      <c r="A882" s="6">
        <v>44536.413888888892</v>
      </c>
      <c r="B882">
        <v>3.8</v>
      </c>
      <c r="C882">
        <v>17.600000000000001</v>
      </c>
      <c r="D882">
        <v>35.4</v>
      </c>
      <c r="E882">
        <v>22.4</v>
      </c>
      <c r="F882">
        <v>1</v>
      </c>
      <c r="G882" s="12">
        <f t="shared" si="65"/>
        <v>0</v>
      </c>
      <c r="H882" s="12">
        <f t="shared" si="66"/>
        <v>0</v>
      </c>
      <c r="I882">
        <f t="shared" si="67"/>
        <v>405</v>
      </c>
      <c r="J882">
        <f t="shared" si="68"/>
        <v>19.8</v>
      </c>
      <c r="K882">
        <f t="shared" si="69"/>
        <v>2.5999999999999979</v>
      </c>
    </row>
    <row r="883" spans="1:11" x14ac:dyDescent="0.25">
      <c r="A883" s="6">
        <v>44536.415277777778</v>
      </c>
      <c r="B883">
        <v>3.7</v>
      </c>
      <c r="C883">
        <v>17.600000000000001</v>
      </c>
      <c r="D883">
        <v>35.9</v>
      </c>
      <c r="E883">
        <v>22.5</v>
      </c>
      <c r="F883">
        <v>1</v>
      </c>
      <c r="G883" s="12">
        <f t="shared" si="65"/>
        <v>0</v>
      </c>
      <c r="H883" s="12">
        <f t="shared" si="66"/>
        <v>0</v>
      </c>
      <c r="I883">
        <f t="shared" si="67"/>
        <v>406</v>
      </c>
      <c r="J883">
        <f t="shared" si="68"/>
        <v>19.8</v>
      </c>
      <c r="K883">
        <f t="shared" si="69"/>
        <v>2.6999999999999993</v>
      </c>
    </row>
    <row r="884" spans="1:11" x14ac:dyDescent="0.25">
      <c r="A884" s="6">
        <v>44536.415972222225</v>
      </c>
      <c r="B884">
        <v>3.7</v>
      </c>
      <c r="C884">
        <v>17.600000000000001</v>
      </c>
      <c r="D884">
        <v>36.299999999999997</v>
      </c>
      <c r="E884">
        <v>22.5</v>
      </c>
      <c r="F884">
        <v>1</v>
      </c>
      <c r="G884" s="12">
        <f t="shared" si="65"/>
        <v>0</v>
      </c>
      <c r="H884" s="12">
        <f t="shared" si="66"/>
        <v>0</v>
      </c>
      <c r="I884">
        <f t="shared" si="67"/>
        <v>407</v>
      </c>
      <c r="J884">
        <f t="shared" si="68"/>
        <v>19.8</v>
      </c>
      <c r="K884">
        <f t="shared" si="69"/>
        <v>2.6999999999999993</v>
      </c>
    </row>
    <row r="885" spans="1:11" x14ac:dyDescent="0.25">
      <c r="A885" s="6">
        <v>44536.416666666664</v>
      </c>
      <c r="B885">
        <v>3.7</v>
      </c>
      <c r="C885">
        <v>17.600000000000001</v>
      </c>
      <c r="D885">
        <v>36.6</v>
      </c>
      <c r="E885">
        <v>22.6</v>
      </c>
      <c r="F885">
        <v>1</v>
      </c>
      <c r="G885" s="12">
        <f t="shared" si="65"/>
        <v>0</v>
      </c>
      <c r="H885" s="12">
        <f t="shared" si="66"/>
        <v>0</v>
      </c>
      <c r="I885">
        <f t="shared" si="67"/>
        <v>408</v>
      </c>
      <c r="J885">
        <f t="shared" si="68"/>
        <v>19.8</v>
      </c>
      <c r="K885">
        <f t="shared" si="69"/>
        <v>2.8000000000000007</v>
      </c>
    </row>
    <row r="886" spans="1:11" x14ac:dyDescent="0.25">
      <c r="A886" s="6">
        <v>44536.417361111111</v>
      </c>
      <c r="B886">
        <v>3.7</v>
      </c>
      <c r="C886">
        <v>17.600000000000001</v>
      </c>
      <c r="D886">
        <v>36.799999999999997</v>
      </c>
      <c r="E886">
        <v>22.5</v>
      </c>
      <c r="F886">
        <v>1</v>
      </c>
      <c r="G886" s="12">
        <f t="shared" si="65"/>
        <v>0</v>
      </c>
      <c r="H886" s="12">
        <f t="shared" si="66"/>
        <v>0</v>
      </c>
      <c r="I886">
        <f t="shared" si="67"/>
        <v>409</v>
      </c>
      <c r="J886">
        <f t="shared" si="68"/>
        <v>19.8</v>
      </c>
      <c r="K886">
        <f t="shared" si="69"/>
        <v>2.6999999999999993</v>
      </c>
    </row>
    <row r="887" spans="1:11" x14ac:dyDescent="0.25">
      <c r="A887" s="6">
        <v>44536.418055555558</v>
      </c>
      <c r="B887">
        <v>3.7</v>
      </c>
      <c r="C887">
        <v>17.600000000000001</v>
      </c>
      <c r="D887">
        <v>37</v>
      </c>
      <c r="E887">
        <v>22.6</v>
      </c>
      <c r="F887">
        <v>1</v>
      </c>
      <c r="G887" s="12">
        <f t="shared" si="65"/>
        <v>0</v>
      </c>
      <c r="H887" s="12">
        <f t="shared" si="66"/>
        <v>0</v>
      </c>
      <c r="I887">
        <f t="shared" si="67"/>
        <v>410</v>
      </c>
      <c r="J887">
        <f t="shared" si="68"/>
        <v>19.8</v>
      </c>
      <c r="K887">
        <f t="shared" si="69"/>
        <v>2.8000000000000007</v>
      </c>
    </row>
    <row r="888" spans="1:11" x14ac:dyDescent="0.25">
      <c r="A888" s="6">
        <v>44536.418749999997</v>
      </c>
      <c r="B888">
        <v>3.8</v>
      </c>
      <c r="C888">
        <v>17.600000000000001</v>
      </c>
      <c r="D888">
        <v>37.1</v>
      </c>
      <c r="E888">
        <v>22.6</v>
      </c>
      <c r="F888">
        <v>1</v>
      </c>
      <c r="G888" s="12">
        <f t="shared" si="65"/>
        <v>0</v>
      </c>
      <c r="H888" s="12">
        <f t="shared" si="66"/>
        <v>0</v>
      </c>
      <c r="I888">
        <f t="shared" si="67"/>
        <v>411</v>
      </c>
      <c r="J888">
        <f t="shared" si="68"/>
        <v>19.8</v>
      </c>
      <c r="K888">
        <f t="shared" si="69"/>
        <v>2.8000000000000007</v>
      </c>
    </row>
    <row r="889" spans="1:11" x14ac:dyDescent="0.25">
      <c r="A889" s="6">
        <v>44536.419444444444</v>
      </c>
      <c r="B889">
        <v>3.8</v>
      </c>
      <c r="C889">
        <v>17.600000000000001</v>
      </c>
      <c r="D889">
        <v>37.1</v>
      </c>
      <c r="E889">
        <v>22.6</v>
      </c>
      <c r="F889">
        <v>1</v>
      </c>
      <c r="G889" s="12">
        <f t="shared" si="65"/>
        <v>0</v>
      </c>
      <c r="H889" s="12">
        <f t="shared" si="66"/>
        <v>0</v>
      </c>
      <c r="I889">
        <f t="shared" si="67"/>
        <v>412</v>
      </c>
      <c r="J889">
        <f t="shared" si="68"/>
        <v>19.8</v>
      </c>
      <c r="K889">
        <f t="shared" si="69"/>
        <v>2.8000000000000007</v>
      </c>
    </row>
    <row r="890" spans="1:11" x14ac:dyDescent="0.25">
      <c r="A890" s="6">
        <v>44536.420138888891</v>
      </c>
      <c r="B890">
        <v>3.8</v>
      </c>
      <c r="C890">
        <v>17.600000000000001</v>
      </c>
      <c r="D890">
        <v>37</v>
      </c>
      <c r="E890">
        <v>22.6</v>
      </c>
      <c r="F890">
        <v>1</v>
      </c>
      <c r="G890" s="12">
        <f t="shared" si="65"/>
        <v>0</v>
      </c>
      <c r="H890" s="12">
        <f t="shared" si="66"/>
        <v>0</v>
      </c>
      <c r="I890">
        <f t="shared" si="67"/>
        <v>413</v>
      </c>
      <c r="J890">
        <f t="shared" si="68"/>
        <v>19.8</v>
      </c>
      <c r="K890">
        <f t="shared" si="69"/>
        <v>2.8000000000000007</v>
      </c>
    </row>
    <row r="891" spans="1:11" x14ac:dyDescent="0.25">
      <c r="A891" s="6">
        <v>44536.42083333333</v>
      </c>
      <c r="B891">
        <v>3.8</v>
      </c>
      <c r="C891">
        <v>17.600000000000001</v>
      </c>
      <c r="D891">
        <v>37.1</v>
      </c>
      <c r="E891">
        <v>22.6</v>
      </c>
      <c r="F891">
        <v>1</v>
      </c>
      <c r="G891" s="12">
        <f t="shared" si="65"/>
        <v>0</v>
      </c>
      <c r="H891" s="12">
        <f t="shared" si="66"/>
        <v>0</v>
      </c>
      <c r="I891">
        <f t="shared" si="67"/>
        <v>414</v>
      </c>
      <c r="J891">
        <f t="shared" si="68"/>
        <v>19.8</v>
      </c>
      <c r="K891">
        <f t="shared" si="69"/>
        <v>2.8000000000000007</v>
      </c>
    </row>
    <row r="892" spans="1:11" x14ac:dyDescent="0.25">
      <c r="A892" s="6">
        <v>44536.421527777777</v>
      </c>
      <c r="B892">
        <v>3.8</v>
      </c>
      <c r="C892">
        <v>17.5</v>
      </c>
      <c r="D892">
        <v>37.200000000000003</v>
      </c>
      <c r="E892">
        <v>22.6</v>
      </c>
      <c r="F892">
        <v>1</v>
      </c>
      <c r="G892" s="12">
        <f t="shared" si="65"/>
        <v>0</v>
      </c>
      <c r="H892" s="12">
        <f t="shared" si="66"/>
        <v>0</v>
      </c>
      <c r="I892">
        <f t="shared" si="67"/>
        <v>415</v>
      </c>
      <c r="J892">
        <f t="shared" si="68"/>
        <v>19.8</v>
      </c>
      <c r="K892">
        <f t="shared" si="69"/>
        <v>2.8000000000000007</v>
      </c>
    </row>
    <row r="893" spans="1:11" x14ac:dyDescent="0.25">
      <c r="A893" s="6">
        <v>44536.422222222223</v>
      </c>
      <c r="B893">
        <v>3.8</v>
      </c>
      <c r="C893">
        <v>17.399999999999999</v>
      </c>
      <c r="D893">
        <v>37.6</v>
      </c>
      <c r="E893">
        <v>22.6</v>
      </c>
      <c r="F893">
        <v>1</v>
      </c>
      <c r="G893" s="12">
        <f t="shared" si="65"/>
        <v>0</v>
      </c>
      <c r="H893" s="12">
        <f t="shared" si="66"/>
        <v>0</v>
      </c>
      <c r="I893">
        <f t="shared" si="67"/>
        <v>416</v>
      </c>
      <c r="J893">
        <f t="shared" si="68"/>
        <v>19.8</v>
      </c>
      <c r="K893">
        <f t="shared" si="69"/>
        <v>2.8000000000000007</v>
      </c>
    </row>
    <row r="894" spans="1:11" x14ac:dyDescent="0.25">
      <c r="A894" s="6">
        <v>44536.42291666667</v>
      </c>
      <c r="B894">
        <v>3.8</v>
      </c>
      <c r="C894">
        <v>17.2</v>
      </c>
      <c r="D894">
        <v>38.200000000000003</v>
      </c>
      <c r="E894">
        <v>22.6</v>
      </c>
      <c r="F894">
        <v>1</v>
      </c>
      <c r="G894" s="12">
        <f t="shared" si="65"/>
        <v>0</v>
      </c>
      <c r="H894" s="12">
        <f t="shared" si="66"/>
        <v>0</v>
      </c>
      <c r="I894">
        <f t="shared" si="67"/>
        <v>417</v>
      </c>
      <c r="J894">
        <f t="shared" si="68"/>
        <v>19.8</v>
      </c>
      <c r="K894">
        <f t="shared" si="69"/>
        <v>2.8000000000000007</v>
      </c>
    </row>
    <row r="895" spans="1:11" x14ac:dyDescent="0.25">
      <c r="A895" s="6">
        <v>44536.423611111109</v>
      </c>
      <c r="B895">
        <v>3.8</v>
      </c>
      <c r="C895">
        <v>17.2</v>
      </c>
      <c r="D895">
        <v>37.799999999999997</v>
      </c>
      <c r="E895">
        <v>22.6</v>
      </c>
      <c r="F895">
        <v>1</v>
      </c>
      <c r="G895" s="12">
        <f t="shared" si="65"/>
        <v>0</v>
      </c>
      <c r="H895" s="12">
        <f t="shared" si="66"/>
        <v>0</v>
      </c>
      <c r="I895">
        <f t="shared" si="67"/>
        <v>418</v>
      </c>
      <c r="J895">
        <f t="shared" si="68"/>
        <v>19.8</v>
      </c>
      <c r="K895">
        <f t="shared" si="69"/>
        <v>2.8000000000000007</v>
      </c>
    </row>
    <row r="896" spans="1:11" x14ac:dyDescent="0.25">
      <c r="A896" s="6">
        <v>44536.424305555556</v>
      </c>
      <c r="B896">
        <v>3.9</v>
      </c>
      <c r="C896">
        <v>17.2</v>
      </c>
      <c r="D896">
        <v>37.200000000000003</v>
      </c>
      <c r="E896">
        <v>22.7</v>
      </c>
      <c r="F896">
        <v>1</v>
      </c>
      <c r="G896" s="12">
        <f t="shared" si="65"/>
        <v>0</v>
      </c>
      <c r="H896" s="12">
        <f t="shared" si="66"/>
        <v>0</v>
      </c>
      <c r="I896">
        <f t="shared" si="67"/>
        <v>419</v>
      </c>
      <c r="J896">
        <f t="shared" si="68"/>
        <v>19.8</v>
      </c>
      <c r="K896">
        <f t="shared" si="69"/>
        <v>2.8999999999999986</v>
      </c>
    </row>
    <row r="897" spans="1:11" x14ac:dyDescent="0.25">
      <c r="A897" s="6">
        <v>44536.425000000003</v>
      </c>
      <c r="B897">
        <v>3.9</v>
      </c>
      <c r="C897">
        <v>17.2</v>
      </c>
      <c r="D897">
        <v>36.9</v>
      </c>
      <c r="E897">
        <v>22.8</v>
      </c>
      <c r="F897">
        <v>1</v>
      </c>
      <c r="G897" s="12">
        <f t="shared" si="65"/>
        <v>0</v>
      </c>
      <c r="H897" s="12">
        <f t="shared" si="66"/>
        <v>0</v>
      </c>
      <c r="I897">
        <f t="shared" si="67"/>
        <v>420</v>
      </c>
      <c r="J897">
        <f t="shared" si="68"/>
        <v>19.8</v>
      </c>
      <c r="K897">
        <f t="shared" si="69"/>
        <v>3</v>
      </c>
    </row>
    <row r="898" spans="1:11" x14ac:dyDescent="0.25">
      <c r="A898" s="6">
        <v>44536.425694444442</v>
      </c>
      <c r="B898">
        <v>3.9</v>
      </c>
      <c r="C898">
        <v>17.2</v>
      </c>
      <c r="D898">
        <v>36.9</v>
      </c>
      <c r="E898">
        <v>22.7</v>
      </c>
      <c r="F898">
        <v>1</v>
      </c>
      <c r="G898" s="12">
        <f t="shared" si="65"/>
        <v>0</v>
      </c>
      <c r="H898" s="12">
        <f t="shared" si="66"/>
        <v>0</v>
      </c>
      <c r="I898">
        <f t="shared" si="67"/>
        <v>421</v>
      </c>
      <c r="J898">
        <f t="shared" si="68"/>
        <v>19.8</v>
      </c>
      <c r="K898">
        <f t="shared" si="69"/>
        <v>2.8999999999999986</v>
      </c>
    </row>
    <row r="899" spans="1:11" x14ac:dyDescent="0.25">
      <c r="A899" s="6">
        <v>44536.427083333336</v>
      </c>
      <c r="B899">
        <v>3.9</v>
      </c>
      <c r="C899">
        <v>17.2</v>
      </c>
      <c r="D899">
        <v>35.5</v>
      </c>
      <c r="E899">
        <v>22.6</v>
      </c>
      <c r="F899">
        <v>1</v>
      </c>
      <c r="G899" s="12">
        <f t="shared" si="65"/>
        <v>0</v>
      </c>
      <c r="H899" s="12">
        <f t="shared" si="66"/>
        <v>0</v>
      </c>
      <c r="I899">
        <f t="shared" si="67"/>
        <v>422</v>
      </c>
      <c r="J899">
        <f t="shared" si="68"/>
        <v>19.8</v>
      </c>
      <c r="K899">
        <f t="shared" si="69"/>
        <v>2.8000000000000007</v>
      </c>
    </row>
    <row r="900" spans="1:11" x14ac:dyDescent="0.25">
      <c r="A900" s="6">
        <v>44536.427777777775</v>
      </c>
      <c r="B900">
        <v>3.9</v>
      </c>
      <c r="C900">
        <v>17.2</v>
      </c>
      <c r="D900">
        <v>35.5</v>
      </c>
      <c r="E900">
        <v>22.7</v>
      </c>
      <c r="F900">
        <v>1</v>
      </c>
      <c r="G900" s="12">
        <f t="shared" si="65"/>
        <v>0</v>
      </c>
      <c r="H900" s="12">
        <f t="shared" si="66"/>
        <v>0</v>
      </c>
      <c r="I900">
        <f t="shared" si="67"/>
        <v>423</v>
      </c>
      <c r="J900">
        <f t="shared" si="68"/>
        <v>19.8</v>
      </c>
      <c r="K900">
        <f t="shared" si="69"/>
        <v>2.8999999999999986</v>
      </c>
    </row>
    <row r="901" spans="1:11" x14ac:dyDescent="0.25">
      <c r="A901" s="6">
        <v>44536.428472222222</v>
      </c>
      <c r="B901">
        <v>3.9</v>
      </c>
      <c r="C901">
        <v>17.2</v>
      </c>
      <c r="D901">
        <v>35.9</v>
      </c>
      <c r="E901">
        <v>22.7</v>
      </c>
      <c r="F901">
        <v>1</v>
      </c>
      <c r="G901" s="12">
        <f t="shared" ref="G901:G964" si="70">IF(AND(F901,F901&lt;&gt;F900),1,0)</f>
        <v>0</v>
      </c>
      <c r="H901" s="12">
        <f t="shared" ref="H901:H964" si="71">IF(AND(F901,NOT(F902)),1,0)</f>
        <v>0</v>
      </c>
      <c r="I901">
        <f t="shared" ref="I901:I964" si="72">IF(H900,0,I900+F901)</f>
        <v>424</v>
      </c>
      <c r="J901">
        <f t="shared" ref="J901:J964" si="73">IF(G901,E901,IF(I901,J900,0))</f>
        <v>19.8</v>
      </c>
      <c r="K901">
        <f t="shared" ref="K901:K964" si="74">IF(J901,E901-J901,0)</f>
        <v>2.8999999999999986</v>
      </c>
    </row>
    <row r="902" spans="1:11" x14ac:dyDescent="0.25">
      <c r="A902" s="6">
        <v>44536.429166666669</v>
      </c>
      <c r="B902">
        <v>3.9</v>
      </c>
      <c r="C902">
        <v>17.2</v>
      </c>
      <c r="D902">
        <v>35.700000000000003</v>
      </c>
      <c r="E902">
        <v>22.7</v>
      </c>
      <c r="F902">
        <v>1</v>
      </c>
      <c r="G902" s="12">
        <f t="shared" si="70"/>
        <v>0</v>
      </c>
      <c r="H902" s="12">
        <f t="shared" si="71"/>
        <v>0</v>
      </c>
      <c r="I902">
        <f t="shared" si="72"/>
        <v>425</v>
      </c>
      <c r="J902">
        <f t="shared" si="73"/>
        <v>19.8</v>
      </c>
      <c r="K902">
        <f t="shared" si="74"/>
        <v>2.8999999999999986</v>
      </c>
    </row>
    <row r="903" spans="1:11" x14ac:dyDescent="0.25">
      <c r="A903" s="6">
        <v>44536.429861111108</v>
      </c>
      <c r="B903">
        <v>3.9</v>
      </c>
      <c r="C903">
        <v>17.2</v>
      </c>
      <c r="D903">
        <v>35.5</v>
      </c>
      <c r="E903">
        <v>22.7</v>
      </c>
      <c r="F903">
        <v>1</v>
      </c>
      <c r="G903" s="12">
        <f t="shared" si="70"/>
        <v>0</v>
      </c>
      <c r="H903" s="12">
        <f t="shared" si="71"/>
        <v>0</v>
      </c>
      <c r="I903">
        <f t="shared" si="72"/>
        <v>426</v>
      </c>
      <c r="J903">
        <f t="shared" si="73"/>
        <v>19.8</v>
      </c>
      <c r="K903">
        <f t="shared" si="74"/>
        <v>2.8999999999999986</v>
      </c>
    </row>
    <row r="904" spans="1:11" x14ac:dyDescent="0.25">
      <c r="A904" s="6">
        <v>44536.430555555555</v>
      </c>
      <c r="B904">
        <v>3.9</v>
      </c>
      <c r="C904">
        <v>17.2</v>
      </c>
      <c r="D904">
        <v>35.5</v>
      </c>
      <c r="E904">
        <v>22.7</v>
      </c>
      <c r="F904">
        <v>1</v>
      </c>
      <c r="G904" s="12">
        <f t="shared" si="70"/>
        <v>0</v>
      </c>
      <c r="H904" s="12">
        <f t="shared" si="71"/>
        <v>0</v>
      </c>
      <c r="I904">
        <f t="shared" si="72"/>
        <v>427</v>
      </c>
      <c r="J904">
        <f t="shared" si="73"/>
        <v>19.8</v>
      </c>
      <c r="K904">
        <f t="shared" si="74"/>
        <v>2.8999999999999986</v>
      </c>
    </row>
    <row r="905" spans="1:11" x14ac:dyDescent="0.25">
      <c r="A905" s="6">
        <v>44536.431250000001</v>
      </c>
      <c r="B905">
        <v>3.9</v>
      </c>
      <c r="C905">
        <v>17.2</v>
      </c>
      <c r="D905">
        <v>35.799999999999997</v>
      </c>
      <c r="E905">
        <v>22.7</v>
      </c>
      <c r="F905">
        <v>1</v>
      </c>
      <c r="G905" s="12">
        <f t="shared" si="70"/>
        <v>0</v>
      </c>
      <c r="H905" s="12">
        <f t="shared" si="71"/>
        <v>0</v>
      </c>
      <c r="I905">
        <f t="shared" si="72"/>
        <v>428</v>
      </c>
      <c r="J905">
        <f t="shared" si="73"/>
        <v>19.8</v>
      </c>
      <c r="K905">
        <f t="shared" si="74"/>
        <v>2.8999999999999986</v>
      </c>
    </row>
    <row r="906" spans="1:11" x14ac:dyDescent="0.25">
      <c r="A906" s="6">
        <v>44536.431944444441</v>
      </c>
      <c r="B906">
        <v>3.9</v>
      </c>
      <c r="C906">
        <v>17.3</v>
      </c>
      <c r="D906">
        <v>36.299999999999997</v>
      </c>
      <c r="E906">
        <v>22.8</v>
      </c>
      <c r="F906">
        <v>1</v>
      </c>
      <c r="G906" s="12">
        <f t="shared" si="70"/>
        <v>0</v>
      </c>
      <c r="H906" s="12">
        <f t="shared" si="71"/>
        <v>0</v>
      </c>
      <c r="I906">
        <f t="shared" si="72"/>
        <v>429</v>
      </c>
      <c r="J906">
        <f t="shared" si="73"/>
        <v>19.8</v>
      </c>
      <c r="K906">
        <f t="shared" si="74"/>
        <v>3</v>
      </c>
    </row>
    <row r="907" spans="1:11" x14ac:dyDescent="0.25">
      <c r="A907" s="6">
        <v>44536.432638888888</v>
      </c>
      <c r="B907">
        <v>3.9</v>
      </c>
      <c r="C907">
        <v>17.3</v>
      </c>
      <c r="D907">
        <v>37</v>
      </c>
      <c r="E907">
        <v>22.8</v>
      </c>
      <c r="F907">
        <v>1</v>
      </c>
      <c r="G907" s="12">
        <f t="shared" si="70"/>
        <v>0</v>
      </c>
      <c r="H907" s="12">
        <f t="shared" si="71"/>
        <v>0</v>
      </c>
      <c r="I907">
        <f t="shared" si="72"/>
        <v>430</v>
      </c>
      <c r="J907">
        <f t="shared" si="73"/>
        <v>19.8</v>
      </c>
      <c r="K907">
        <f t="shared" si="74"/>
        <v>3</v>
      </c>
    </row>
    <row r="908" spans="1:11" x14ac:dyDescent="0.25">
      <c r="A908" s="6">
        <v>44536.433333333334</v>
      </c>
      <c r="B908">
        <v>3.9</v>
      </c>
      <c r="C908">
        <v>17.3</v>
      </c>
      <c r="D908">
        <v>37.9</v>
      </c>
      <c r="E908">
        <v>22.9</v>
      </c>
      <c r="F908">
        <v>1</v>
      </c>
      <c r="G908" s="12">
        <f t="shared" si="70"/>
        <v>0</v>
      </c>
      <c r="H908" s="12">
        <f t="shared" si="71"/>
        <v>0</v>
      </c>
      <c r="I908">
        <f t="shared" si="72"/>
        <v>431</v>
      </c>
      <c r="J908">
        <f t="shared" si="73"/>
        <v>19.8</v>
      </c>
      <c r="K908">
        <f t="shared" si="74"/>
        <v>3.0999999999999979</v>
      </c>
    </row>
    <row r="909" spans="1:11" x14ac:dyDescent="0.25">
      <c r="A909" s="6">
        <v>44536.434027777781</v>
      </c>
      <c r="B909">
        <v>3.9</v>
      </c>
      <c r="C909">
        <v>17.3</v>
      </c>
      <c r="D909">
        <v>38.200000000000003</v>
      </c>
      <c r="E909">
        <v>22.9</v>
      </c>
      <c r="F909">
        <v>1</v>
      </c>
      <c r="G909" s="12">
        <f t="shared" si="70"/>
        <v>0</v>
      </c>
      <c r="H909" s="12">
        <f t="shared" si="71"/>
        <v>0</v>
      </c>
      <c r="I909">
        <f t="shared" si="72"/>
        <v>432</v>
      </c>
      <c r="J909">
        <f t="shared" si="73"/>
        <v>19.8</v>
      </c>
      <c r="K909">
        <f t="shared" si="74"/>
        <v>3.0999999999999979</v>
      </c>
    </row>
    <row r="910" spans="1:11" x14ac:dyDescent="0.25">
      <c r="A910" s="6">
        <v>44536.43472222222</v>
      </c>
      <c r="B910">
        <v>3.9</v>
      </c>
      <c r="C910">
        <v>17.3</v>
      </c>
      <c r="D910">
        <v>37.9</v>
      </c>
      <c r="E910">
        <v>22.9</v>
      </c>
      <c r="F910">
        <v>1</v>
      </c>
      <c r="G910" s="12">
        <f t="shared" si="70"/>
        <v>0</v>
      </c>
      <c r="H910" s="12">
        <f t="shared" si="71"/>
        <v>0</v>
      </c>
      <c r="I910">
        <f t="shared" si="72"/>
        <v>433</v>
      </c>
      <c r="J910">
        <f t="shared" si="73"/>
        <v>19.8</v>
      </c>
      <c r="K910">
        <f t="shared" si="74"/>
        <v>3.0999999999999979</v>
      </c>
    </row>
    <row r="911" spans="1:11" x14ac:dyDescent="0.25">
      <c r="A911" s="6">
        <v>44536.435416666667</v>
      </c>
      <c r="B911">
        <v>3.8</v>
      </c>
      <c r="C911">
        <v>17.399999999999999</v>
      </c>
      <c r="D911">
        <v>37.799999999999997</v>
      </c>
      <c r="E911">
        <v>22.9</v>
      </c>
      <c r="F911">
        <v>1</v>
      </c>
      <c r="G911" s="12">
        <f t="shared" si="70"/>
        <v>0</v>
      </c>
      <c r="H911" s="12">
        <f t="shared" si="71"/>
        <v>0</v>
      </c>
      <c r="I911">
        <f t="shared" si="72"/>
        <v>434</v>
      </c>
      <c r="J911">
        <f t="shared" si="73"/>
        <v>19.8</v>
      </c>
      <c r="K911">
        <f t="shared" si="74"/>
        <v>3.0999999999999979</v>
      </c>
    </row>
    <row r="912" spans="1:11" x14ac:dyDescent="0.25">
      <c r="A912" s="6">
        <v>44536.436111111114</v>
      </c>
      <c r="B912">
        <v>3.8</v>
      </c>
      <c r="C912">
        <v>17.399999999999999</v>
      </c>
      <c r="D912">
        <v>37.9</v>
      </c>
      <c r="E912">
        <v>22.9</v>
      </c>
      <c r="F912">
        <v>1</v>
      </c>
      <c r="G912" s="12">
        <f t="shared" si="70"/>
        <v>0</v>
      </c>
      <c r="H912" s="12">
        <f t="shared" si="71"/>
        <v>0</v>
      </c>
      <c r="I912">
        <f t="shared" si="72"/>
        <v>435</v>
      </c>
      <c r="J912">
        <f t="shared" si="73"/>
        <v>19.8</v>
      </c>
      <c r="K912">
        <f t="shared" si="74"/>
        <v>3.0999999999999979</v>
      </c>
    </row>
    <row r="913" spans="1:11" x14ac:dyDescent="0.25">
      <c r="A913" s="6">
        <v>44536.436805555553</v>
      </c>
      <c r="B913">
        <v>3.8</v>
      </c>
      <c r="C913">
        <v>17.3</v>
      </c>
      <c r="D913">
        <v>38.299999999999997</v>
      </c>
      <c r="E913">
        <v>23</v>
      </c>
      <c r="F913">
        <v>1</v>
      </c>
      <c r="G913" s="12">
        <f t="shared" si="70"/>
        <v>0</v>
      </c>
      <c r="H913" s="12">
        <f t="shared" si="71"/>
        <v>0</v>
      </c>
      <c r="I913">
        <f t="shared" si="72"/>
        <v>436</v>
      </c>
      <c r="J913">
        <f t="shared" si="73"/>
        <v>19.8</v>
      </c>
      <c r="K913">
        <f t="shared" si="74"/>
        <v>3.1999999999999993</v>
      </c>
    </row>
    <row r="914" spans="1:11" x14ac:dyDescent="0.25">
      <c r="A914" s="6">
        <v>44536.4375</v>
      </c>
      <c r="B914">
        <v>3.8</v>
      </c>
      <c r="C914">
        <v>17.399999999999999</v>
      </c>
      <c r="D914">
        <v>38.799999999999997</v>
      </c>
      <c r="E914">
        <v>23</v>
      </c>
      <c r="F914">
        <v>1</v>
      </c>
      <c r="G914" s="12">
        <f t="shared" si="70"/>
        <v>0</v>
      </c>
      <c r="H914" s="12">
        <f t="shared" si="71"/>
        <v>0</v>
      </c>
      <c r="I914">
        <f t="shared" si="72"/>
        <v>437</v>
      </c>
      <c r="J914">
        <f t="shared" si="73"/>
        <v>19.8</v>
      </c>
      <c r="K914">
        <f t="shared" si="74"/>
        <v>3.1999999999999993</v>
      </c>
    </row>
    <row r="915" spans="1:11" x14ac:dyDescent="0.25">
      <c r="A915" s="6">
        <v>44536.438194444447</v>
      </c>
      <c r="B915">
        <v>3.8</v>
      </c>
      <c r="C915">
        <v>17.399999999999999</v>
      </c>
      <c r="D915">
        <v>39.299999999999997</v>
      </c>
      <c r="E915">
        <v>23</v>
      </c>
      <c r="F915">
        <v>1</v>
      </c>
      <c r="G915" s="12">
        <f t="shared" si="70"/>
        <v>0</v>
      </c>
      <c r="H915" s="12">
        <f t="shared" si="71"/>
        <v>0</v>
      </c>
      <c r="I915">
        <f t="shared" si="72"/>
        <v>438</v>
      </c>
      <c r="J915">
        <f t="shared" si="73"/>
        <v>19.8</v>
      </c>
      <c r="K915">
        <f t="shared" si="74"/>
        <v>3.1999999999999993</v>
      </c>
    </row>
    <row r="916" spans="1:11" x14ac:dyDescent="0.25">
      <c r="A916" s="6">
        <v>44536.439583333333</v>
      </c>
      <c r="B916">
        <v>3.8</v>
      </c>
      <c r="C916">
        <v>17.399999999999999</v>
      </c>
      <c r="D916">
        <v>39.5</v>
      </c>
      <c r="E916">
        <v>23</v>
      </c>
      <c r="F916">
        <v>1</v>
      </c>
      <c r="G916" s="12">
        <f t="shared" si="70"/>
        <v>0</v>
      </c>
      <c r="H916" s="12">
        <f t="shared" si="71"/>
        <v>0</v>
      </c>
      <c r="I916">
        <f t="shared" si="72"/>
        <v>439</v>
      </c>
      <c r="J916">
        <f t="shared" si="73"/>
        <v>19.8</v>
      </c>
      <c r="K916">
        <f t="shared" si="74"/>
        <v>3.1999999999999993</v>
      </c>
    </row>
    <row r="917" spans="1:11" x14ac:dyDescent="0.25">
      <c r="A917" s="6">
        <v>44536.44027777778</v>
      </c>
      <c r="B917">
        <v>3.8</v>
      </c>
      <c r="C917">
        <v>17.399999999999999</v>
      </c>
      <c r="D917">
        <v>39</v>
      </c>
      <c r="E917">
        <v>23</v>
      </c>
      <c r="F917">
        <v>1</v>
      </c>
      <c r="G917" s="12">
        <f t="shared" si="70"/>
        <v>0</v>
      </c>
      <c r="H917" s="12">
        <f t="shared" si="71"/>
        <v>0</v>
      </c>
      <c r="I917">
        <f t="shared" si="72"/>
        <v>440</v>
      </c>
      <c r="J917">
        <f t="shared" si="73"/>
        <v>19.8</v>
      </c>
      <c r="K917">
        <f t="shared" si="74"/>
        <v>3.1999999999999993</v>
      </c>
    </row>
    <row r="918" spans="1:11" x14ac:dyDescent="0.25">
      <c r="A918" s="6">
        <v>44536.440972222219</v>
      </c>
      <c r="B918">
        <v>3.8</v>
      </c>
      <c r="C918">
        <v>17.399999999999999</v>
      </c>
      <c r="D918">
        <v>38.4</v>
      </c>
      <c r="E918">
        <v>23.1</v>
      </c>
      <c r="F918">
        <v>1</v>
      </c>
      <c r="G918" s="12">
        <f t="shared" si="70"/>
        <v>0</v>
      </c>
      <c r="H918" s="12">
        <f t="shared" si="71"/>
        <v>0</v>
      </c>
      <c r="I918">
        <f t="shared" si="72"/>
        <v>441</v>
      </c>
      <c r="J918">
        <f t="shared" si="73"/>
        <v>19.8</v>
      </c>
      <c r="K918">
        <f t="shared" si="74"/>
        <v>3.3000000000000007</v>
      </c>
    </row>
    <row r="919" spans="1:11" x14ac:dyDescent="0.25">
      <c r="A919" s="6">
        <v>44536.441666666666</v>
      </c>
      <c r="B919">
        <v>3.8</v>
      </c>
      <c r="C919">
        <v>17.399999999999999</v>
      </c>
      <c r="D919">
        <v>38.1</v>
      </c>
      <c r="E919">
        <v>23.1</v>
      </c>
      <c r="F919">
        <v>1</v>
      </c>
      <c r="G919" s="12">
        <f t="shared" si="70"/>
        <v>0</v>
      </c>
      <c r="H919" s="12">
        <f t="shared" si="71"/>
        <v>0</v>
      </c>
      <c r="I919">
        <f t="shared" si="72"/>
        <v>442</v>
      </c>
      <c r="J919">
        <f t="shared" si="73"/>
        <v>19.8</v>
      </c>
      <c r="K919">
        <f t="shared" si="74"/>
        <v>3.3000000000000007</v>
      </c>
    </row>
    <row r="920" spans="1:11" x14ac:dyDescent="0.25">
      <c r="A920" s="6">
        <v>44536.442361111112</v>
      </c>
      <c r="B920">
        <v>3.8</v>
      </c>
      <c r="C920">
        <v>17.399999999999999</v>
      </c>
      <c r="D920">
        <v>38.5</v>
      </c>
      <c r="E920">
        <v>23</v>
      </c>
      <c r="F920">
        <v>1</v>
      </c>
      <c r="G920" s="12">
        <f t="shared" si="70"/>
        <v>0</v>
      </c>
      <c r="H920" s="12">
        <f t="shared" si="71"/>
        <v>0</v>
      </c>
      <c r="I920">
        <f t="shared" si="72"/>
        <v>443</v>
      </c>
      <c r="J920">
        <f t="shared" si="73"/>
        <v>19.8</v>
      </c>
      <c r="K920">
        <f t="shared" si="74"/>
        <v>3.1999999999999993</v>
      </c>
    </row>
    <row r="921" spans="1:11" x14ac:dyDescent="0.25">
      <c r="A921" s="6">
        <v>44536.443055555559</v>
      </c>
      <c r="B921">
        <v>3.7</v>
      </c>
      <c r="C921">
        <v>17.399999999999999</v>
      </c>
      <c r="D921">
        <v>39.5</v>
      </c>
      <c r="E921">
        <v>23</v>
      </c>
      <c r="F921">
        <v>1</v>
      </c>
      <c r="G921" s="12">
        <f t="shared" si="70"/>
        <v>0</v>
      </c>
      <c r="H921" s="12">
        <f t="shared" si="71"/>
        <v>0</v>
      </c>
      <c r="I921">
        <f t="shared" si="72"/>
        <v>444</v>
      </c>
      <c r="J921">
        <f t="shared" si="73"/>
        <v>19.8</v>
      </c>
      <c r="K921">
        <f t="shared" si="74"/>
        <v>3.1999999999999993</v>
      </c>
    </row>
    <row r="922" spans="1:11" x14ac:dyDescent="0.25">
      <c r="A922" s="6">
        <v>44536.443749999999</v>
      </c>
      <c r="B922">
        <v>3.7</v>
      </c>
      <c r="C922">
        <v>17.399999999999999</v>
      </c>
      <c r="D922">
        <v>39.9</v>
      </c>
      <c r="E922">
        <v>23</v>
      </c>
      <c r="F922">
        <v>1</v>
      </c>
      <c r="G922" s="12">
        <f t="shared" si="70"/>
        <v>0</v>
      </c>
      <c r="H922" s="12">
        <f t="shared" si="71"/>
        <v>0</v>
      </c>
      <c r="I922">
        <f t="shared" si="72"/>
        <v>445</v>
      </c>
      <c r="J922">
        <f t="shared" si="73"/>
        <v>19.8</v>
      </c>
      <c r="K922">
        <f t="shared" si="74"/>
        <v>3.1999999999999993</v>
      </c>
    </row>
    <row r="923" spans="1:11" x14ac:dyDescent="0.25">
      <c r="A923" s="6">
        <v>44536.444444444445</v>
      </c>
      <c r="B923">
        <v>3.7</v>
      </c>
      <c r="C923">
        <v>17.399999999999999</v>
      </c>
      <c r="D923">
        <v>39.200000000000003</v>
      </c>
      <c r="E923">
        <v>23.1</v>
      </c>
      <c r="F923">
        <v>1</v>
      </c>
      <c r="G923" s="12">
        <f t="shared" si="70"/>
        <v>0</v>
      </c>
      <c r="H923" s="12">
        <f t="shared" si="71"/>
        <v>0</v>
      </c>
      <c r="I923">
        <f t="shared" si="72"/>
        <v>446</v>
      </c>
      <c r="J923">
        <f t="shared" si="73"/>
        <v>19.8</v>
      </c>
      <c r="K923">
        <f t="shared" si="74"/>
        <v>3.3000000000000007</v>
      </c>
    </row>
    <row r="924" spans="1:11" x14ac:dyDescent="0.25">
      <c r="A924" s="6">
        <v>44536.445138888892</v>
      </c>
      <c r="B924">
        <v>3.6</v>
      </c>
      <c r="C924">
        <v>17.399999999999999</v>
      </c>
      <c r="D924">
        <v>38.4</v>
      </c>
      <c r="E924">
        <v>23.1</v>
      </c>
      <c r="F924">
        <v>1</v>
      </c>
      <c r="G924" s="12">
        <f t="shared" si="70"/>
        <v>0</v>
      </c>
      <c r="H924" s="12">
        <f t="shared" si="71"/>
        <v>0</v>
      </c>
      <c r="I924">
        <f t="shared" si="72"/>
        <v>447</v>
      </c>
      <c r="J924">
        <f t="shared" si="73"/>
        <v>19.8</v>
      </c>
      <c r="K924">
        <f t="shared" si="74"/>
        <v>3.3000000000000007</v>
      </c>
    </row>
    <row r="925" spans="1:11" x14ac:dyDescent="0.25">
      <c r="A925" s="6">
        <v>44536.445833333331</v>
      </c>
      <c r="B925">
        <v>3.6</v>
      </c>
      <c r="C925">
        <v>17.399999999999999</v>
      </c>
      <c r="D925">
        <v>38.1</v>
      </c>
      <c r="E925">
        <v>23</v>
      </c>
      <c r="F925">
        <v>1</v>
      </c>
      <c r="G925" s="12">
        <f t="shared" si="70"/>
        <v>0</v>
      </c>
      <c r="H925" s="12">
        <f t="shared" si="71"/>
        <v>0</v>
      </c>
      <c r="I925">
        <f t="shared" si="72"/>
        <v>448</v>
      </c>
      <c r="J925">
        <f t="shared" si="73"/>
        <v>19.8</v>
      </c>
      <c r="K925">
        <f t="shared" si="74"/>
        <v>3.1999999999999993</v>
      </c>
    </row>
    <row r="926" spans="1:11" x14ac:dyDescent="0.25">
      <c r="A926" s="6">
        <v>44536.446527777778</v>
      </c>
      <c r="B926">
        <v>3.6</v>
      </c>
      <c r="C926">
        <v>17.399999999999999</v>
      </c>
      <c r="D926">
        <v>38.6</v>
      </c>
      <c r="E926">
        <v>23</v>
      </c>
      <c r="F926">
        <v>1</v>
      </c>
      <c r="G926" s="12">
        <f t="shared" si="70"/>
        <v>0</v>
      </c>
      <c r="H926" s="12">
        <f t="shared" si="71"/>
        <v>0</v>
      </c>
      <c r="I926">
        <f t="shared" si="72"/>
        <v>449</v>
      </c>
      <c r="J926">
        <f t="shared" si="73"/>
        <v>19.8</v>
      </c>
      <c r="K926">
        <f t="shared" si="74"/>
        <v>3.1999999999999993</v>
      </c>
    </row>
    <row r="927" spans="1:11" x14ac:dyDescent="0.25">
      <c r="A927" s="6">
        <v>44536.447222222225</v>
      </c>
      <c r="B927">
        <v>3.6</v>
      </c>
      <c r="C927">
        <v>17.399999999999999</v>
      </c>
      <c r="D927">
        <v>39.1</v>
      </c>
      <c r="E927">
        <v>22.9</v>
      </c>
      <c r="F927">
        <v>1</v>
      </c>
      <c r="G927" s="12">
        <f t="shared" si="70"/>
        <v>0</v>
      </c>
      <c r="H927" s="12">
        <f t="shared" si="71"/>
        <v>0</v>
      </c>
      <c r="I927">
        <f t="shared" si="72"/>
        <v>450</v>
      </c>
      <c r="J927">
        <f t="shared" si="73"/>
        <v>19.8</v>
      </c>
      <c r="K927">
        <f t="shared" si="74"/>
        <v>3.0999999999999979</v>
      </c>
    </row>
    <row r="928" spans="1:11" x14ac:dyDescent="0.25">
      <c r="A928" s="6">
        <v>44536.447916666664</v>
      </c>
      <c r="B928">
        <v>3.5</v>
      </c>
      <c r="C928">
        <v>17.399999999999999</v>
      </c>
      <c r="D928">
        <v>39.4</v>
      </c>
      <c r="E928">
        <v>23</v>
      </c>
      <c r="F928">
        <v>1</v>
      </c>
      <c r="G928" s="12">
        <f t="shared" si="70"/>
        <v>0</v>
      </c>
      <c r="H928" s="12">
        <f t="shared" si="71"/>
        <v>0</v>
      </c>
      <c r="I928">
        <f t="shared" si="72"/>
        <v>451</v>
      </c>
      <c r="J928">
        <f t="shared" si="73"/>
        <v>19.8</v>
      </c>
      <c r="K928">
        <f t="shared" si="74"/>
        <v>3.1999999999999993</v>
      </c>
    </row>
    <row r="929" spans="1:11" x14ac:dyDescent="0.25">
      <c r="A929" s="6">
        <v>44536.448611111111</v>
      </c>
      <c r="B929">
        <v>3.5</v>
      </c>
      <c r="C929">
        <v>17.399999999999999</v>
      </c>
      <c r="D929">
        <v>39.1</v>
      </c>
      <c r="E929">
        <v>23.1</v>
      </c>
      <c r="F929">
        <v>1</v>
      </c>
      <c r="G929" s="12">
        <f t="shared" si="70"/>
        <v>0</v>
      </c>
      <c r="H929" s="12">
        <f t="shared" si="71"/>
        <v>0</v>
      </c>
      <c r="I929">
        <f t="shared" si="72"/>
        <v>452</v>
      </c>
      <c r="J929">
        <f t="shared" si="73"/>
        <v>19.8</v>
      </c>
      <c r="K929">
        <f t="shared" si="74"/>
        <v>3.3000000000000007</v>
      </c>
    </row>
    <row r="930" spans="1:11" x14ac:dyDescent="0.25">
      <c r="A930" s="6">
        <v>44536.449305555558</v>
      </c>
      <c r="B930">
        <v>3.5</v>
      </c>
      <c r="C930">
        <v>17.399999999999999</v>
      </c>
      <c r="D930">
        <v>38.700000000000003</v>
      </c>
      <c r="E930">
        <v>23.1</v>
      </c>
      <c r="F930">
        <v>1</v>
      </c>
      <c r="G930" s="12">
        <f t="shared" si="70"/>
        <v>0</v>
      </c>
      <c r="H930" s="12">
        <f t="shared" si="71"/>
        <v>0</v>
      </c>
      <c r="I930">
        <f t="shared" si="72"/>
        <v>453</v>
      </c>
      <c r="J930">
        <f t="shared" si="73"/>
        <v>19.8</v>
      </c>
      <c r="K930">
        <f t="shared" si="74"/>
        <v>3.3000000000000007</v>
      </c>
    </row>
    <row r="931" spans="1:11" x14ac:dyDescent="0.25">
      <c r="A931" s="6">
        <v>44536.45</v>
      </c>
      <c r="B931">
        <v>3.6</v>
      </c>
      <c r="C931">
        <v>17.399999999999999</v>
      </c>
      <c r="D931">
        <v>38.6</v>
      </c>
      <c r="E931">
        <v>23</v>
      </c>
      <c r="F931">
        <v>1</v>
      </c>
      <c r="G931" s="12">
        <f t="shared" si="70"/>
        <v>0</v>
      </c>
      <c r="H931" s="12">
        <f t="shared" si="71"/>
        <v>0</v>
      </c>
      <c r="I931">
        <f t="shared" si="72"/>
        <v>454</v>
      </c>
      <c r="J931">
        <f t="shared" si="73"/>
        <v>19.8</v>
      </c>
      <c r="K931">
        <f t="shared" si="74"/>
        <v>3.1999999999999993</v>
      </c>
    </row>
    <row r="932" spans="1:11" x14ac:dyDescent="0.25">
      <c r="A932" s="6">
        <v>44536.450694444444</v>
      </c>
      <c r="B932">
        <v>3.6</v>
      </c>
      <c r="C932">
        <v>17.399999999999999</v>
      </c>
      <c r="D932">
        <v>38.6</v>
      </c>
      <c r="E932">
        <v>23</v>
      </c>
      <c r="F932">
        <v>1</v>
      </c>
      <c r="G932" s="12">
        <f t="shared" si="70"/>
        <v>0</v>
      </c>
      <c r="H932" s="12">
        <f t="shared" si="71"/>
        <v>0</v>
      </c>
      <c r="I932">
        <f t="shared" si="72"/>
        <v>455</v>
      </c>
      <c r="J932">
        <f t="shared" si="73"/>
        <v>19.8</v>
      </c>
      <c r="K932">
        <f t="shared" si="74"/>
        <v>3.1999999999999993</v>
      </c>
    </row>
    <row r="933" spans="1:11" x14ac:dyDescent="0.25">
      <c r="A933" s="6">
        <v>44536.45208333333</v>
      </c>
      <c r="B933">
        <v>3.6</v>
      </c>
      <c r="C933">
        <v>17.399999999999999</v>
      </c>
      <c r="D933">
        <v>38.9</v>
      </c>
      <c r="E933">
        <v>23</v>
      </c>
      <c r="F933">
        <v>1</v>
      </c>
      <c r="G933" s="12">
        <f t="shared" si="70"/>
        <v>0</v>
      </c>
      <c r="H933" s="12">
        <f t="shared" si="71"/>
        <v>0</v>
      </c>
      <c r="I933">
        <f t="shared" si="72"/>
        <v>456</v>
      </c>
      <c r="J933">
        <f t="shared" si="73"/>
        <v>19.8</v>
      </c>
      <c r="K933">
        <f t="shared" si="74"/>
        <v>3.1999999999999993</v>
      </c>
    </row>
    <row r="934" spans="1:11" x14ac:dyDescent="0.25">
      <c r="A934" s="6">
        <v>44536.452777777777</v>
      </c>
      <c r="B934">
        <v>3.6</v>
      </c>
      <c r="C934">
        <v>17.399999999999999</v>
      </c>
      <c r="D934">
        <v>38.9</v>
      </c>
      <c r="E934">
        <v>23.1</v>
      </c>
      <c r="F934">
        <v>1</v>
      </c>
      <c r="G934" s="12">
        <f t="shared" si="70"/>
        <v>0</v>
      </c>
      <c r="H934" s="12">
        <f t="shared" si="71"/>
        <v>0</v>
      </c>
      <c r="I934">
        <f t="shared" si="72"/>
        <v>457</v>
      </c>
      <c r="J934">
        <f t="shared" si="73"/>
        <v>19.8</v>
      </c>
      <c r="K934">
        <f t="shared" si="74"/>
        <v>3.3000000000000007</v>
      </c>
    </row>
    <row r="935" spans="1:11" x14ac:dyDescent="0.25">
      <c r="A935" s="6">
        <v>44536.453472222223</v>
      </c>
      <c r="B935">
        <v>3.6</v>
      </c>
      <c r="C935">
        <v>17.399999999999999</v>
      </c>
      <c r="D935">
        <v>38.799999999999997</v>
      </c>
      <c r="E935">
        <v>23.1</v>
      </c>
      <c r="F935">
        <v>1</v>
      </c>
      <c r="G935" s="12">
        <f t="shared" si="70"/>
        <v>0</v>
      </c>
      <c r="H935" s="12">
        <f t="shared" si="71"/>
        <v>0</v>
      </c>
      <c r="I935">
        <f t="shared" si="72"/>
        <v>458</v>
      </c>
      <c r="J935">
        <f t="shared" si="73"/>
        <v>19.8</v>
      </c>
      <c r="K935">
        <f t="shared" si="74"/>
        <v>3.3000000000000007</v>
      </c>
    </row>
    <row r="936" spans="1:11" x14ac:dyDescent="0.25">
      <c r="A936" s="6">
        <v>44536.45416666667</v>
      </c>
      <c r="B936">
        <v>3.6</v>
      </c>
      <c r="C936">
        <v>17.399999999999999</v>
      </c>
      <c r="D936">
        <v>39.1</v>
      </c>
      <c r="E936">
        <v>23.1</v>
      </c>
      <c r="F936">
        <v>1</v>
      </c>
      <c r="G936" s="12">
        <f t="shared" si="70"/>
        <v>0</v>
      </c>
      <c r="H936" s="12">
        <f t="shared" si="71"/>
        <v>0</v>
      </c>
      <c r="I936">
        <f t="shared" si="72"/>
        <v>459</v>
      </c>
      <c r="J936">
        <f t="shared" si="73"/>
        <v>19.8</v>
      </c>
      <c r="K936">
        <f t="shared" si="74"/>
        <v>3.3000000000000007</v>
      </c>
    </row>
    <row r="937" spans="1:11" x14ac:dyDescent="0.25">
      <c r="A937" s="6">
        <v>44536.454861111109</v>
      </c>
      <c r="B937">
        <v>3.5</v>
      </c>
      <c r="C937">
        <v>17.5</v>
      </c>
      <c r="D937">
        <v>39.6</v>
      </c>
      <c r="E937">
        <v>23</v>
      </c>
      <c r="F937">
        <v>1</v>
      </c>
      <c r="G937" s="12">
        <f t="shared" si="70"/>
        <v>0</v>
      </c>
      <c r="H937" s="12">
        <f t="shared" si="71"/>
        <v>0</v>
      </c>
      <c r="I937">
        <f t="shared" si="72"/>
        <v>460</v>
      </c>
      <c r="J937">
        <f t="shared" si="73"/>
        <v>19.8</v>
      </c>
      <c r="K937">
        <f t="shared" si="74"/>
        <v>3.1999999999999993</v>
      </c>
    </row>
    <row r="938" spans="1:11" x14ac:dyDescent="0.25">
      <c r="A938" s="6">
        <v>44536.455555555556</v>
      </c>
      <c r="B938">
        <v>3.5</v>
      </c>
      <c r="C938">
        <v>17.5</v>
      </c>
      <c r="D938">
        <v>39.4</v>
      </c>
      <c r="E938">
        <v>23</v>
      </c>
      <c r="F938">
        <v>1</v>
      </c>
      <c r="G938" s="12">
        <f t="shared" si="70"/>
        <v>0</v>
      </c>
      <c r="H938" s="12">
        <f t="shared" si="71"/>
        <v>0</v>
      </c>
      <c r="I938">
        <f t="shared" si="72"/>
        <v>461</v>
      </c>
      <c r="J938">
        <f t="shared" si="73"/>
        <v>19.8</v>
      </c>
      <c r="K938">
        <f t="shared" si="74"/>
        <v>3.1999999999999993</v>
      </c>
    </row>
    <row r="939" spans="1:11" x14ac:dyDescent="0.25">
      <c r="A939" s="6">
        <v>44536.456250000003</v>
      </c>
      <c r="B939">
        <v>3.4</v>
      </c>
      <c r="C939">
        <v>17.5</v>
      </c>
      <c r="D939">
        <v>39.1</v>
      </c>
      <c r="E939">
        <v>23</v>
      </c>
      <c r="F939">
        <v>1</v>
      </c>
      <c r="G939" s="12">
        <f t="shared" si="70"/>
        <v>0</v>
      </c>
      <c r="H939" s="12">
        <f t="shared" si="71"/>
        <v>0</v>
      </c>
      <c r="I939">
        <f t="shared" si="72"/>
        <v>462</v>
      </c>
      <c r="J939">
        <f t="shared" si="73"/>
        <v>19.8</v>
      </c>
      <c r="K939">
        <f t="shared" si="74"/>
        <v>3.1999999999999993</v>
      </c>
    </row>
    <row r="940" spans="1:11" x14ac:dyDescent="0.25">
      <c r="A940" s="6">
        <v>44536.456944444442</v>
      </c>
      <c r="B940">
        <v>3.4</v>
      </c>
      <c r="C940">
        <v>17.399999999999999</v>
      </c>
      <c r="D940">
        <v>39</v>
      </c>
      <c r="E940">
        <v>23.1</v>
      </c>
      <c r="F940">
        <v>1</v>
      </c>
      <c r="G940" s="12">
        <f t="shared" si="70"/>
        <v>0</v>
      </c>
      <c r="H940" s="12">
        <f t="shared" si="71"/>
        <v>0</v>
      </c>
      <c r="I940">
        <f t="shared" si="72"/>
        <v>463</v>
      </c>
      <c r="J940">
        <f t="shared" si="73"/>
        <v>19.8</v>
      </c>
      <c r="K940">
        <f t="shared" si="74"/>
        <v>3.3000000000000007</v>
      </c>
    </row>
    <row r="941" spans="1:11" x14ac:dyDescent="0.25">
      <c r="A941" s="6">
        <v>44536.457638888889</v>
      </c>
      <c r="B941">
        <v>3.5</v>
      </c>
      <c r="C941">
        <v>17.399999999999999</v>
      </c>
      <c r="D941">
        <v>39.200000000000003</v>
      </c>
      <c r="E941">
        <v>23.1</v>
      </c>
      <c r="F941">
        <v>1</v>
      </c>
      <c r="G941" s="12">
        <f t="shared" si="70"/>
        <v>0</v>
      </c>
      <c r="H941" s="12">
        <f t="shared" si="71"/>
        <v>0</v>
      </c>
      <c r="I941">
        <f t="shared" si="72"/>
        <v>464</v>
      </c>
      <c r="J941">
        <f t="shared" si="73"/>
        <v>19.8</v>
      </c>
      <c r="K941">
        <f t="shared" si="74"/>
        <v>3.3000000000000007</v>
      </c>
    </row>
    <row r="942" spans="1:11" x14ac:dyDescent="0.25">
      <c r="A942" s="6">
        <v>44536.458333333336</v>
      </c>
      <c r="B942">
        <v>3.4</v>
      </c>
      <c r="C942">
        <v>17.3</v>
      </c>
      <c r="D942">
        <v>39.5</v>
      </c>
      <c r="E942">
        <v>23.1</v>
      </c>
      <c r="F942">
        <v>1</v>
      </c>
      <c r="G942" s="12">
        <f t="shared" si="70"/>
        <v>0</v>
      </c>
      <c r="H942" s="12">
        <f t="shared" si="71"/>
        <v>0</v>
      </c>
      <c r="I942">
        <f t="shared" si="72"/>
        <v>465</v>
      </c>
      <c r="J942">
        <f t="shared" si="73"/>
        <v>19.8</v>
      </c>
      <c r="K942">
        <f t="shared" si="74"/>
        <v>3.3000000000000007</v>
      </c>
    </row>
    <row r="943" spans="1:11" x14ac:dyDescent="0.25">
      <c r="A943" s="6">
        <v>44536.459027777775</v>
      </c>
      <c r="B943">
        <v>3.4</v>
      </c>
      <c r="C943">
        <v>17.3</v>
      </c>
      <c r="D943">
        <v>39.700000000000003</v>
      </c>
      <c r="E943">
        <v>23.1</v>
      </c>
      <c r="F943">
        <v>1</v>
      </c>
      <c r="G943" s="12">
        <f t="shared" si="70"/>
        <v>0</v>
      </c>
      <c r="H943" s="12">
        <f t="shared" si="71"/>
        <v>0</v>
      </c>
      <c r="I943">
        <f t="shared" si="72"/>
        <v>466</v>
      </c>
      <c r="J943">
        <f t="shared" si="73"/>
        <v>19.8</v>
      </c>
      <c r="K943">
        <f t="shared" si="74"/>
        <v>3.3000000000000007</v>
      </c>
    </row>
    <row r="944" spans="1:11" x14ac:dyDescent="0.25">
      <c r="A944" s="6">
        <v>44536.459722222222</v>
      </c>
      <c r="B944">
        <v>3.4</v>
      </c>
      <c r="C944">
        <v>17.3</v>
      </c>
      <c r="D944">
        <v>39.799999999999997</v>
      </c>
      <c r="E944">
        <v>23.1</v>
      </c>
      <c r="F944">
        <v>1</v>
      </c>
      <c r="G944" s="12">
        <f t="shared" si="70"/>
        <v>0</v>
      </c>
      <c r="H944" s="12">
        <f t="shared" si="71"/>
        <v>0</v>
      </c>
      <c r="I944">
        <f t="shared" si="72"/>
        <v>467</v>
      </c>
      <c r="J944">
        <f t="shared" si="73"/>
        <v>19.8</v>
      </c>
      <c r="K944">
        <f t="shared" si="74"/>
        <v>3.3000000000000007</v>
      </c>
    </row>
    <row r="945" spans="1:11" x14ac:dyDescent="0.25">
      <c r="A945" s="6">
        <v>44536.460416666669</v>
      </c>
      <c r="B945">
        <v>3.4</v>
      </c>
      <c r="C945">
        <v>17.3</v>
      </c>
      <c r="D945">
        <v>39.799999999999997</v>
      </c>
      <c r="E945">
        <v>23.1</v>
      </c>
      <c r="F945">
        <v>1</v>
      </c>
      <c r="G945" s="12">
        <f t="shared" si="70"/>
        <v>0</v>
      </c>
      <c r="H945" s="12">
        <f t="shared" si="71"/>
        <v>0</v>
      </c>
      <c r="I945">
        <f t="shared" si="72"/>
        <v>468</v>
      </c>
      <c r="J945">
        <f t="shared" si="73"/>
        <v>19.8</v>
      </c>
      <c r="K945">
        <f t="shared" si="74"/>
        <v>3.3000000000000007</v>
      </c>
    </row>
    <row r="946" spans="1:11" x14ac:dyDescent="0.25">
      <c r="A946" s="6">
        <v>44536.461111111108</v>
      </c>
      <c r="B946">
        <v>3.3</v>
      </c>
      <c r="C946">
        <v>17.3</v>
      </c>
      <c r="D946">
        <v>39.9</v>
      </c>
      <c r="E946">
        <v>23.2</v>
      </c>
      <c r="F946">
        <v>1</v>
      </c>
      <c r="G946" s="12">
        <f t="shared" si="70"/>
        <v>0</v>
      </c>
      <c r="H946" s="12">
        <f t="shared" si="71"/>
        <v>0</v>
      </c>
      <c r="I946">
        <f t="shared" si="72"/>
        <v>469</v>
      </c>
      <c r="J946">
        <f t="shared" si="73"/>
        <v>19.8</v>
      </c>
      <c r="K946">
        <f t="shared" si="74"/>
        <v>3.3999999999999986</v>
      </c>
    </row>
    <row r="947" spans="1:11" x14ac:dyDescent="0.25">
      <c r="A947" s="6">
        <v>44536.461805555555</v>
      </c>
      <c r="B947">
        <v>3.3</v>
      </c>
      <c r="C947">
        <v>17.2</v>
      </c>
      <c r="D947">
        <v>39.799999999999997</v>
      </c>
      <c r="E947">
        <v>23.2</v>
      </c>
      <c r="F947">
        <v>1</v>
      </c>
      <c r="G947" s="12">
        <f t="shared" si="70"/>
        <v>0</v>
      </c>
      <c r="H947" s="12">
        <f t="shared" si="71"/>
        <v>0</v>
      </c>
      <c r="I947">
        <f t="shared" si="72"/>
        <v>470</v>
      </c>
      <c r="J947">
        <f t="shared" si="73"/>
        <v>19.8</v>
      </c>
      <c r="K947">
        <f t="shared" si="74"/>
        <v>3.3999999999999986</v>
      </c>
    </row>
    <row r="948" spans="1:11" x14ac:dyDescent="0.25">
      <c r="A948" s="6">
        <v>44536.462500000001</v>
      </c>
      <c r="B948">
        <v>3.2</v>
      </c>
      <c r="C948">
        <v>17.2</v>
      </c>
      <c r="D948">
        <v>39.6</v>
      </c>
      <c r="E948">
        <v>23.2</v>
      </c>
      <c r="F948">
        <v>1</v>
      </c>
      <c r="G948" s="12">
        <f t="shared" si="70"/>
        <v>0</v>
      </c>
      <c r="H948" s="12">
        <f t="shared" si="71"/>
        <v>0</v>
      </c>
      <c r="I948">
        <f t="shared" si="72"/>
        <v>471</v>
      </c>
      <c r="J948">
        <f t="shared" si="73"/>
        <v>19.8</v>
      </c>
      <c r="K948">
        <f t="shared" si="74"/>
        <v>3.3999999999999986</v>
      </c>
    </row>
    <row r="949" spans="1:11" x14ac:dyDescent="0.25">
      <c r="A949" s="6">
        <v>44536.463888888888</v>
      </c>
      <c r="B949">
        <v>3.2</v>
      </c>
      <c r="C949">
        <v>17.2</v>
      </c>
      <c r="D949">
        <v>39.299999999999997</v>
      </c>
      <c r="E949">
        <v>23.2</v>
      </c>
      <c r="F949">
        <v>1</v>
      </c>
      <c r="G949" s="12">
        <f t="shared" si="70"/>
        <v>0</v>
      </c>
      <c r="H949" s="12">
        <f t="shared" si="71"/>
        <v>0</v>
      </c>
      <c r="I949">
        <f t="shared" si="72"/>
        <v>472</v>
      </c>
      <c r="J949">
        <f t="shared" si="73"/>
        <v>19.8</v>
      </c>
      <c r="K949">
        <f t="shared" si="74"/>
        <v>3.3999999999999986</v>
      </c>
    </row>
    <row r="950" spans="1:11" x14ac:dyDescent="0.25">
      <c r="A950" s="6">
        <v>44536.464583333334</v>
      </c>
      <c r="B950">
        <v>3.2</v>
      </c>
      <c r="C950">
        <v>17.2</v>
      </c>
      <c r="D950">
        <v>39.1</v>
      </c>
      <c r="E950">
        <v>23.2</v>
      </c>
      <c r="F950">
        <v>1</v>
      </c>
      <c r="G950" s="12">
        <f t="shared" si="70"/>
        <v>0</v>
      </c>
      <c r="H950" s="12">
        <f t="shared" si="71"/>
        <v>0</v>
      </c>
      <c r="I950">
        <f t="shared" si="72"/>
        <v>473</v>
      </c>
      <c r="J950">
        <f t="shared" si="73"/>
        <v>19.8</v>
      </c>
      <c r="K950">
        <f t="shared" si="74"/>
        <v>3.3999999999999986</v>
      </c>
    </row>
    <row r="951" spans="1:11" x14ac:dyDescent="0.25">
      <c r="A951" s="6">
        <v>44536.465277777781</v>
      </c>
      <c r="B951">
        <v>3.1</v>
      </c>
      <c r="C951">
        <v>17.2</v>
      </c>
      <c r="D951">
        <v>39.1</v>
      </c>
      <c r="E951">
        <v>23.2</v>
      </c>
      <c r="F951">
        <v>1</v>
      </c>
      <c r="G951" s="12">
        <f t="shared" si="70"/>
        <v>0</v>
      </c>
      <c r="H951" s="12">
        <f t="shared" si="71"/>
        <v>0</v>
      </c>
      <c r="I951">
        <f t="shared" si="72"/>
        <v>474</v>
      </c>
      <c r="J951">
        <f t="shared" si="73"/>
        <v>19.8</v>
      </c>
      <c r="K951">
        <f t="shared" si="74"/>
        <v>3.3999999999999986</v>
      </c>
    </row>
    <row r="952" spans="1:11" x14ac:dyDescent="0.25">
      <c r="A952" s="6">
        <v>44536.46597222222</v>
      </c>
      <c r="B952">
        <v>3.1</v>
      </c>
      <c r="C952">
        <v>17.2</v>
      </c>
      <c r="D952">
        <v>39.200000000000003</v>
      </c>
      <c r="E952">
        <v>23.2</v>
      </c>
      <c r="F952">
        <v>1</v>
      </c>
      <c r="G952" s="12">
        <f t="shared" si="70"/>
        <v>0</v>
      </c>
      <c r="H952" s="12">
        <f t="shared" si="71"/>
        <v>0</v>
      </c>
      <c r="I952">
        <f t="shared" si="72"/>
        <v>475</v>
      </c>
      <c r="J952">
        <f t="shared" si="73"/>
        <v>19.8</v>
      </c>
      <c r="K952">
        <f t="shared" si="74"/>
        <v>3.3999999999999986</v>
      </c>
    </row>
    <row r="953" spans="1:11" x14ac:dyDescent="0.25">
      <c r="A953" s="6">
        <v>44536.466666666667</v>
      </c>
      <c r="B953">
        <v>3.1</v>
      </c>
      <c r="C953">
        <v>17.2</v>
      </c>
      <c r="D953">
        <v>39.1</v>
      </c>
      <c r="E953">
        <v>23.2</v>
      </c>
      <c r="F953">
        <v>1</v>
      </c>
      <c r="G953" s="12">
        <f t="shared" si="70"/>
        <v>0</v>
      </c>
      <c r="H953" s="12">
        <f t="shared" si="71"/>
        <v>0</v>
      </c>
      <c r="I953">
        <f t="shared" si="72"/>
        <v>476</v>
      </c>
      <c r="J953">
        <f t="shared" si="73"/>
        <v>19.8</v>
      </c>
      <c r="K953">
        <f t="shared" si="74"/>
        <v>3.3999999999999986</v>
      </c>
    </row>
    <row r="954" spans="1:11" x14ac:dyDescent="0.25">
      <c r="A954" s="6">
        <v>44536.467361111114</v>
      </c>
      <c r="B954">
        <v>3.1</v>
      </c>
      <c r="C954">
        <v>17.2</v>
      </c>
      <c r="D954">
        <v>38.9</v>
      </c>
      <c r="E954">
        <v>23.2</v>
      </c>
      <c r="F954">
        <v>1</v>
      </c>
      <c r="G954" s="12">
        <f t="shared" si="70"/>
        <v>0</v>
      </c>
      <c r="H954" s="12">
        <f t="shared" si="71"/>
        <v>0</v>
      </c>
      <c r="I954">
        <f t="shared" si="72"/>
        <v>477</v>
      </c>
      <c r="J954">
        <f t="shared" si="73"/>
        <v>19.8</v>
      </c>
      <c r="K954">
        <f t="shared" si="74"/>
        <v>3.3999999999999986</v>
      </c>
    </row>
    <row r="955" spans="1:11" x14ac:dyDescent="0.25">
      <c r="A955" s="6">
        <v>44536.468055555553</v>
      </c>
      <c r="B955">
        <v>3.1</v>
      </c>
      <c r="C955">
        <v>17.2</v>
      </c>
      <c r="D955">
        <v>38.799999999999997</v>
      </c>
      <c r="E955">
        <v>23.2</v>
      </c>
      <c r="F955">
        <v>1</v>
      </c>
      <c r="G955" s="12">
        <f t="shared" si="70"/>
        <v>0</v>
      </c>
      <c r="H955" s="12">
        <f t="shared" si="71"/>
        <v>0</v>
      </c>
      <c r="I955">
        <f t="shared" si="72"/>
        <v>478</v>
      </c>
      <c r="J955">
        <f t="shared" si="73"/>
        <v>19.8</v>
      </c>
      <c r="K955">
        <f t="shared" si="74"/>
        <v>3.3999999999999986</v>
      </c>
    </row>
    <row r="956" spans="1:11" x14ac:dyDescent="0.25">
      <c r="A956" s="6">
        <v>44536.46875</v>
      </c>
      <c r="B956">
        <v>3</v>
      </c>
      <c r="C956">
        <v>17.2</v>
      </c>
      <c r="D956">
        <v>38.799999999999997</v>
      </c>
      <c r="E956">
        <v>23.2</v>
      </c>
      <c r="F956">
        <v>1</v>
      </c>
      <c r="G956" s="12">
        <f t="shared" si="70"/>
        <v>0</v>
      </c>
      <c r="H956" s="12">
        <f t="shared" si="71"/>
        <v>0</v>
      </c>
      <c r="I956">
        <f t="shared" si="72"/>
        <v>479</v>
      </c>
      <c r="J956">
        <f t="shared" si="73"/>
        <v>19.8</v>
      </c>
      <c r="K956">
        <f t="shared" si="74"/>
        <v>3.3999999999999986</v>
      </c>
    </row>
    <row r="957" spans="1:11" x14ac:dyDescent="0.25">
      <c r="A957" s="6">
        <v>44536.469444444447</v>
      </c>
      <c r="B957">
        <v>3</v>
      </c>
      <c r="C957">
        <v>17.2</v>
      </c>
      <c r="D957">
        <v>38.9</v>
      </c>
      <c r="E957">
        <v>23.2</v>
      </c>
      <c r="F957">
        <v>1</v>
      </c>
      <c r="G957" s="12">
        <f t="shared" si="70"/>
        <v>0</v>
      </c>
      <c r="H957" s="12">
        <f t="shared" si="71"/>
        <v>0</v>
      </c>
      <c r="I957">
        <f t="shared" si="72"/>
        <v>480</v>
      </c>
      <c r="J957">
        <f t="shared" si="73"/>
        <v>19.8</v>
      </c>
      <c r="K957">
        <f t="shared" si="74"/>
        <v>3.3999999999999986</v>
      </c>
    </row>
    <row r="958" spans="1:11" x14ac:dyDescent="0.25">
      <c r="A958" s="6">
        <v>44536.470138888886</v>
      </c>
      <c r="B958">
        <v>3</v>
      </c>
      <c r="C958">
        <v>17.2</v>
      </c>
      <c r="D958">
        <v>38.9</v>
      </c>
      <c r="E958">
        <v>23.2</v>
      </c>
      <c r="F958">
        <v>1</v>
      </c>
      <c r="G958" s="12">
        <f t="shared" si="70"/>
        <v>0</v>
      </c>
      <c r="H958" s="12">
        <f t="shared" si="71"/>
        <v>0</v>
      </c>
      <c r="I958">
        <f t="shared" si="72"/>
        <v>481</v>
      </c>
      <c r="J958">
        <f t="shared" si="73"/>
        <v>19.8</v>
      </c>
      <c r="K958">
        <f t="shared" si="74"/>
        <v>3.3999999999999986</v>
      </c>
    </row>
    <row r="959" spans="1:11" x14ac:dyDescent="0.25">
      <c r="A959" s="6">
        <v>44536.470833333333</v>
      </c>
      <c r="B959">
        <v>2.9</v>
      </c>
      <c r="C959">
        <v>17.2</v>
      </c>
      <c r="D959">
        <v>39.1</v>
      </c>
      <c r="E959">
        <v>23.2</v>
      </c>
      <c r="F959">
        <v>1</v>
      </c>
      <c r="G959" s="12">
        <f t="shared" si="70"/>
        <v>0</v>
      </c>
      <c r="H959" s="12">
        <f t="shared" si="71"/>
        <v>0</v>
      </c>
      <c r="I959">
        <f t="shared" si="72"/>
        <v>482</v>
      </c>
      <c r="J959">
        <f t="shared" si="73"/>
        <v>19.8</v>
      </c>
      <c r="K959">
        <f t="shared" si="74"/>
        <v>3.3999999999999986</v>
      </c>
    </row>
    <row r="960" spans="1:11" x14ac:dyDescent="0.25">
      <c r="A960" s="6">
        <v>44536.47152777778</v>
      </c>
      <c r="B960">
        <v>2.9</v>
      </c>
      <c r="C960">
        <v>17.2</v>
      </c>
      <c r="D960">
        <v>39.1</v>
      </c>
      <c r="E960">
        <v>23.2</v>
      </c>
      <c r="F960">
        <v>1</v>
      </c>
      <c r="G960" s="12">
        <f t="shared" si="70"/>
        <v>0</v>
      </c>
      <c r="H960" s="12">
        <f t="shared" si="71"/>
        <v>0</v>
      </c>
      <c r="I960">
        <f t="shared" si="72"/>
        <v>483</v>
      </c>
      <c r="J960">
        <f t="shared" si="73"/>
        <v>19.8</v>
      </c>
      <c r="K960">
        <f t="shared" si="74"/>
        <v>3.3999999999999986</v>
      </c>
    </row>
    <row r="961" spans="1:11" x14ac:dyDescent="0.25">
      <c r="A961" s="6">
        <v>44536.472222222219</v>
      </c>
      <c r="B961">
        <v>2.9</v>
      </c>
      <c r="C961">
        <v>17.2</v>
      </c>
      <c r="D961">
        <v>39.200000000000003</v>
      </c>
      <c r="E961">
        <v>23.2</v>
      </c>
      <c r="F961">
        <v>1</v>
      </c>
      <c r="G961" s="12">
        <f t="shared" si="70"/>
        <v>0</v>
      </c>
      <c r="H961" s="12">
        <f t="shared" si="71"/>
        <v>0</v>
      </c>
      <c r="I961">
        <f t="shared" si="72"/>
        <v>484</v>
      </c>
      <c r="J961">
        <f t="shared" si="73"/>
        <v>19.8</v>
      </c>
      <c r="K961">
        <f t="shared" si="74"/>
        <v>3.3999999999999986</v>
      </c>
    </row>
    <row r="962" spans="1:11" x14ac:dyDescent="0.25">
      <c r="A962" s="6">
        <v>44536.472916666666</v>
      </c>
      <c r="B962">
        <v>2.8</v>
      </c>
      <c r="C962">
        <v>17.2</v>
      </c>
      <c r="D962">
        <v>39.299999999999997</v>
      </c>
      <c r="E962">
        <v>23.2</v>
      </c>
      <c r="F962">
        <v>1</v>
      </c>
      <c r="G962" s="12">
        <f t="shared" si="70"/>
        <v>0</v>
      </c>
      <c r="H962" s="12">
        <f t="shared" si="71"/>
        <v>0</v>
      </c>
      <c r="I962">
        <f t="shared" si="72"/>
        <v>485</v>
      </c>
      <c r="J962">
        <f t="shared" si="73"/>
        <v>19.8</v>
      </c>
      <c r="K962">
        <f t="shared" si="74"/>
        <v>3.3999999999999986</v>
      </c>
    </row>
    <row r="963" spans="1:11" x14ac:dyDescent="0.25">
      <c r="A963" s="6">
        <v>44536.473611111112</v>
      </c>
      <c r="B963">
        <v>2.9</v>
      </c>
      <c r="C963">
        <v>17.2</v>
      </c>
      <c r="D963">
        <v>39.4</v>
      </c>
      <c r="E963">
        <v>23.2</v>
      </c>
      <c r="F963">
        <v>1</v>
      </c>
      <c r="G963" s="12">
        <f t="shared" si="70"/>
        <v>0</v>
      </c>
      <c r="H963" s="12">
        <f t="shared" si="71"/>
        <v>0</v>
      </c>
      <c r="I963">
        <f t="shared" si="72"/>
        <v>486</v>
      </c>
      <c r="J963">
        <f t="shared" si="73"/>
        <v>19.8</v>
      </c>
      <c r="K963">
        <f t="shared" si="74"/>
        <v>3.3999999999999986</v>
      </c>
    </row>
    <row r="964" spans="1:11" x14ac:dyDescent="0.25">
      <c r="A964" s="6">
        <v>44536.474305555559</v>
      </c>
      <c r="B964">
        <v>2.8</v>
      </c>
      <c r="C964">
        <v>17.2</v>
      </c>
      <c r="D964">
        <v>39.4</v>
      </c>
      <c r="E964">
        <v>23.2</v>
      </c>
      <c r="F964">
        <v>1</v>
      </c>
      <c r="G964" s="12">
        <f t="shared" si="70"/>
        <v>0</v>
      </c>
      <c r="H964" s="12">
        <f t="shared" si="71"/>
        <v>0</v>
      </c>
      <c r="I964">
        <f t="shared" si="72"/>
        <v>487</v>
      </c>
      <c r="J964">
        <f t="shared" si="73"/>
        <v>19.8</v>
      </c>
      <c r="K964">
        <f t="shared" si="74"/>
        <v>3.3999999999999986</v>
      </c>
    </row>
    <row r="965" spans="1:11" x14ac:dyDescent="0.25">
      <c r="A965" s="6">
        <v>44536.474999999999</v>
      </c>
      <c r="B965">
        <v>2.9</v>
      </c>
      <c r="C965">
        <v>17.2</v>
      </c>
      <c r="D965">
        <v>39.6</v>
      </c>
      <c r="E965">
        <v>23.2</v>
      </c>
      <c r="F965">
        <v>1</v>
      </c>
      <c r="G965" s="12">
        <f t="shared" ref="G965:G1028" si="75">IF(AND(F965,F965&lt;&gt;F964),1,0)</f>
        <v>0</v>
      </c>
      <c r="H965" s="12">
        <f t="shared" ref="H965:H1028" si="76">IF(AND(F965,NOT(F966)),1,0)</f>
        <v>0</v>
      </c>
      <c r="I965">
        <f t="shared" ref="I965:I1028" si="77">IF(H964,0,I964+F965)</f>
        <v>488</v>
      </c>
      <c r="J965">
        <f t="shared" ref="J965:J1028" si="78">IF(G965,E965,IF(I965,J964,0))</f>
        <v>19.8</v>
      </c>
      <c r="K965">
        <f t="shared" ref="K965:K1028" si="79">IF(J965,E965-J965,0)</f>
        <v>3.3999999999999986</v>
      </c>
    </row>
    <row r="966" spans="1:11" x14ac:dyDescent="0.25">
      <c r="A966" s="6">
        <v>44536.476388888892</v>
      </c>
      <c r="B966">
        <v>2.9</v>
      </c>
      <c r="C966">
        <v>17.2</v>
      </c>
      <c r="D966">
        <v>39.6</v>
      </c>
      <c r="E966">
        <v>23.2</v>
      </c>
      <c r="F966">
        <v>1</v>
      </c>
      <c r="G966" s="12">
        <f t="shared" si="75"/>
        <v>0</v>
      </c>
      <c r="H966" s="12">
        <f t="shared" si="76"/>
        <v>0</v>
      </c>
      <c r="I966">
        <f t="shared" si="77"/>
        <v>489</v>
      </c>
      <c r="J966">
        <f t="shared" si="78"/>
        <v>19.8</v>
      </c>
      <c r="K966">
        <f t="shared" si="79"/>
        <v>3.3999999999999986</v>
      </c>
    </row>
    <row r="967" spans="1:11" x14ac:dyDescent="0.25">
      <c r="A967" s="6">
        <v>44536.477083333331</v>
      </c>
      <c r="B967">
        <v>2.8</v>
      </c>
      <c r="C967">
        <v>17.2</v>
      </c>
      <c r="D967">
        <v>39.6</v>
      </c>
      <c r="E967">
        <v>23.2</v>
      </c>
      <c r="F967">
        <v>1</v>
      </c>
      <c r="G967" s="12">
        <f t="shared" si="75"/>
        <v>0</v>
      </c>
      <c r="H967" s="12">
        <f t="shared" si="76"/>
        <v>0</v>
      </c>
      <c r="I967">
        <f t="shared" si="77"/>
        <v>490</v>
      </c>
      <c r="J967">
        <f t="shared" si="78"/>
        <v>19.8</v>
      </c>
      <c r="K967">
        <f t="shared" si="79"/>
        <v>3.3999999999999986</v>
      </c>
    </row>
    <row r="968" spans="1:11" x14ac:dyDescent="0.25">
      <c r="A968" s="6">
        <v>44536.477777777778</v>
      </c>
      <c r="B968">
        <v>2.8</v>
      </c>
      <c r="C968">
        <v>17.2</v>
      </c>
      <c r="D968">
        <v>39.6</v>
      </c>
      <c r="E968">
        <v>23.2</v>
      </c>
      <c r="F968">
        <v>1</v>
      </c>
      <c r="G968" s="12">
        <f t="shared" si="75"/>
        <v>0</v>
      </c>
      <c r="H968" s="12">
        <f t="shared" si="76"/>
        <v>0</v>
      </c>
      <c r="I968">
        <f t="shared" si="77"/>
        <v>491</v>
      </c>
      <c r="J968">
        <f t="shared" si="78"/>
        <v>19.8</v>
      </c>
      <c r="K968">
        <f t="shared" si="79"/>
        <v>3.3999999999999986</v>
      </c>
    </row>
    <row r="969" spans="1:11" x14ac:dyDescent="0.25">
      <c r="A969" s="6">
        <v>44536.478472222225</v>
      </c>
      <c r="B969">
        <v>2.8</v>
      </c>
      <c r="C969">
        <v>17.2</v>
      </c>
      <c r="D969">
        <v>39.700000000000003</v>
      </c>
      <c r="E969">
        <v>23.2</v>
      </c>
      <c r="F969">
        <v>1</v>
      </c>
      <c r="G969" s="12">
        <f t="shared" si="75"/>
        <v>0</v>
      </c>
      <c r="H969" s="12">
        <f t="shared" si="76"/>
        <v>0</v>
      </c>
      <c r="I969">
        <f t="shared" si="77"/>
        <v>492</v>
      </c>
      <c r="J969">
        <f t="shared" si="78"/>
        <v>19.8</v>
      </c>
      <c r="K969">
        <f t="shared" si="79"/>
        <v>3.3999999999999986</v>
      </c>
    </row>
    <row r="970" spans="1:11" x14ac:dyDescent="0.25">
      <c r="A970" s="6">
        <v>44536.479166666664</v>
      </c>
      <c r="B970">
        <v>2.8</v>
      </c>
      <c r="C970">
        <v>17.2</v>
      </c>
      <c r="D970">
        <v>39.700000000000003</v>
      </c>
      <c r="E970">
        <v>23.2</v>
      </c>
      <c r="F970">
        <v>1</v>
      </c>
      <c r="G970" s="12">
        <f t="shared" si="75"/>
        <v>0</v>
      </c>
      <c r="H970" s="12">
        <f t="shared" si="76"/>
        <v>0</v>
      </c>
      <c r="I970">
        <f t="shared" si="77"/>
        <v>493</v>
      </c>
      <c r="J970">
        <f t="shared" si="78"/>
        <v>19.8</v>
      </c>
      <c r="K970">
        <f t="shared" si="79"/>
        <v>3.3999999999999986</v>
      </c>
    </row>
    <row r="971" spans="1:11" x14ac:dyDescent="0.25">
      <c r="A971" s="6">
        <v>44536.479861111111</v>
      </c>
      <c r="B971">
        <v>2.8</v>
      </c>
      <c r="C971">
        <v>17.2</v>
      </c>
      <c r="D971">
        <v>39.700000000000003</v>
      </c>
      <c r="E971">
        <v>23.3</v>
      </c>
      <c r="F971">
        <v>1</v>
      </c>
      <c r="G971" s="12">
        <f t="shared" si="75"/>
        <v>0</v>
      </c>
      <c r="H971" s="12">
        <f t="shared" si="76"/>
        <v>0</v>
      </c>
      <c r="I971">
        <f t="shared" si="77"/>
        <v>494</v>
      </c>
      <c r="J971">
        <f t="shared" si="78"/>
        <v>19.8</v>
      </c>
      <c r="K971">
        <f t="shared" si="79"/>
        <v>3.5</v>
      </c>
    </row>
    <row r="972" spans="1:11" x14ac:dyDescent="0.25">
      <c r="A972" s="6">
        <v>44536.480555555558</v>
      </c>
      <c r="B972">
        <v>2.8</v>
      </c>
      <c r="C972">
        <v>17.2</v>
      </c>
      <c r="D972">
        <v>39.799999999999997</v>
      </c>
      <c r="E972">
        <v>23.3</v>
      </c>
      <c r="F972">
        <v>1</v>
      </c>
      <c r="G972" s="12">
        <f t="shared" si="75"/>
        <v>0</v>
      </c>
      <c r="H972" s="12">
        <f t="shared" si="76"/>
        <v>0</v>
      </c>
      <c r="I972">
        <f t="shared" si="77"/>
        <v>495</v>
      </c>
      <c r="J972">
        <f t="shared" si="78"/>
        <v>19.8</v>
      </c>
      <c r="K972">
        <f t="shared" si="79"/>
        <v>3.5</v>
      </c>
    </row>
    <row r="973" spans="1:11" x14ac:dyDescent="0.25">
      <c r="A973" s="6">
        <v>44536.481249999997</v>
      </c>
      <c r="B973">
        <v>2.8</v>
      </c>
      <c r="C973">
        <v>17.2</v>
      </c>
      <c r="D973">
        <v>39.799999999999997</v>
      </c>
      <c r="E973">
        <v>23.3</v>
      </c>
      <c r="F973">
        <v>1</v>
      </c>
      <c r="G973" s="12">
        <f t="shared" si="75"/>
        <v>0</v>
      </c>
      <c r="H973" s="12">
        <f t="shared" si="76"/>
        <v>0</v>
      </c>
      <c r="I973">
        <f t="shared" si="77"/>
        <v>496</v>
      </c>
      <c r="J973">
        <f t="shared" si="78"/>
        <v>19.8</v>
      </c>
      <c r="K973">
        <f t="shared" si="79"/>
        <v>3.5</v>
      </c>
    </row>
    <row r="974" spans="1:11" x14ac:dyDescent="0.25">
      <c r="A974" s="6">
        <v>44536.481944444444</v>
      </c>
      <c r="B974">
        <v>2.8</v>
      </c>
      <c r="C974">
        <v>17.2</v>
      </c>
      <c r="D974">
        <v>39.799999999999997</v>
      </c>
      <c r="E974">
        <v>23.3</v>
      </c>
      <c r="F974">
        <v>1</v>
      </c>
      <c r="G974" s="12">
        <f t="shared" si="75"/>
        <v>0</v>
      </c>
      <c r="H974" s="12">
        <f t="shared" si="76"/>
        <v>0</v>
      </c>
      <c r="I974">
        <f t="shared" si="77"/>
        <v>497</v>
      </c>
      <c r="J974">
        <f t="shared" si="78"/>
        <v>19.8</v>
      </c>
      <c r="K974">
        <f t="shared" si="79"/>
        <v>3.5</v>
      </c>
    </row>
    <row r="975" spans="1:11" x14ac:dyDescent="0.25">
      <c r="A975" s="6">
        <v>44536.482638888891</v>
      </c>
      <c r="B975">
        <v>2.8</v>
      </c>
      <c r="C975">
        <v>17.2</v>
      </c>
      <c r="D975">
        <v>39.9</v>
      </c>
      <c r="E975">
        <v>23.3</v>
      </c>
      <c r="F975">
        <v>1</v>
      </c>
      <c r="G975" s="12">
        <f t="shared" si="75"/>
        <v>0</v>
      </c>
      <c r="H975" s="12">
        <f t="shared" si="76"/>
        <v>0</v>
      </c>
      <c r="I975">
        <f t="shared" si="77"/>
        <v>498</v>
      </c>
      <c r="J975">
        <f t="shared" si="78"/>
        <v>19.8</v>
      </c>
      <c r="K975">
        <f t="shared" si="79"/>
        <v>3.5</v>
      </c>
    </row>
    <row r="976" spans="1:11" x14ac:dyDescent="0.25">
      <c r="A976" s="6">
        <v>44536.48333333333</v>
      </c>
      <c r="B976">
        <v>2.8</v>
      </c>
      <c r="C976">
        <v>17.2</v>
      </c>
      <c r="D976">
        <v>40</v>
      </c>
      <c r="E976">
        <v>23.3</v>
      </c>
      <c r="F976">
        <v>1</v>
      </c>
      <c r="G976" s="12">
        <f t="shared" si="75"/>
        <v>0</v>
      </c>
      <c r="H976" s="12">
        <f t="shared" si="76"/>
        <v>0</v>
      </c>
      <c r="I976">
        <f t="shared" si="77"/>
        <v>499</v>
      </c>
      <c r="J976">
        <f t="shared" si="78"/>
        <v>19.8</v>
      </c>
      <c r="K976">
        <f t="shared" si="79"/>
        <v>3.5</v>
      </c>
    </row>
    <row r="977" spans="1:11" x14ac:dyDescent="0.25">
      <c r="A977" s="6">
        <v>44536.484027777777</v>
      </c>
      <c r="B977">
        <v>2.8</v>
      </c>
      <c r="C977">
        <v>17.3</v>
      </c>
      <c r="D977">
        <v>40</v>
      </c>
      <c r="E977">
        <v>23.3</v>
      </c>
      <c r="F977">
        <v>1</v>
      </c>
      <c r="G977" s="12">
        <f t="shared" si="75"/>
        <v>0</v>
      </c>
      <c r="H977" s="12">
        <f t="shared" si="76"/>
        <v>0</v>
      </c>
      <c r="I977">
        <f t="shared" si="77"/>
        <v>500</v>
      </c>
      <c r="J977">
        <f t="shared" si="78"/>
        <v>19.8</v>
      </c>
      <c r="K977">
        <f t="shared" si="79"/>
        <v>3.5</v>
      </c>
    </row>
    <row r="978" spans="1:11" x14ac:dyDescent="0.25">
      <c r="A978" s="6">
        <v>44536.484722222223</v>
      </c>
      <c r="B978">
        <v>2.8</v>
      </c>
      <c r="C978">
        <v>17.3</v>
      </c>
      <c r="D978">
        <v>40</v>
      </c>
      <c r="E978">
        <v>23.3</v>
      </c>
      <c r="F978">
        <v>1</v>
      </c>
      <c r="G978" s="12">
        <f t="shared" si="75"/>
        <v>0</v>
      </c>
      <c r="H978" s="12">
        <f t="shared" si="76"/>
        <v>0</v>
      </c>
      <c r="I978">
        <f t="shared" si="77"/>
        <v>501</v>
      </c>
      <c r="J978">
        <f t="shared" si="78"/>
        <v>19.8</v>
      </c>
      <c r="K978">
        <f t="shared" si="79"/>
        <v>3.5</v>
      </c>
    </row>
    <row r="979" spans="1:11" x14ac:dyDescent="0.25">
      <c r="A979" s="6">
        <v>44536.48541666667</v>
      </c>
      <c r="B979">
        <v>2.8</v>
      </c>
      <c r="C979">
        <v>17.3</v>
      </c>
      <c r="D979">
        <v>40</v>
      </c>
      <c r="E979">
        <v>23.3</v>
      </c>
      <c r="F979">
        <v>1</v>
      </c>
      <c r="G979" s="12">
        <f t="shared" si="75"/>
        <v>0</v>
      </c>
      <c r="H979" s="12">
        <f t="shared" si="76"/>
        <v>0</v>
      </c>
      <c r="I979">
        <f t="shared" si="77"/>
        <v>502</v>
      </c>
      <c r="J979">
        <f t="shared" si="78"/>
        <v>19.8</v>
      </c>
      <c r="K979">
        <f t="shared" si="79"/>
        <v>3.5</v>
      </c>
    </row>
    <row r="980" spans="1:11" x14ac:dyDescent="0.25">
      <c r="A980" s="6">
        <v>44536.486111111109</v>
      </c>
      <c r="B980">
        <v>2.7</v>
      </c>
      <c r="C980">
        <v>17.3</v>
      </c>
      <c r="D980">
        <v>40</v>
      </c>
      <c r="E980">
        <v>23.4</v>
      </c>
      <c r="F980">
        <v>1</v>
      </c>
      <c r="G980" s="12">
        <f t="shared" si="75"/>
        <v>0</v>
      </c>
      <c r="H980" s="12">
        <f t="shared" si="76"/>
        <v>0</v>
      </c>
      <c r="I980">
        <f t="shared" si="77"/>
        <v>503</v>
      </c>
      <c r="J980">
        <f t="shared" si="78"/>
        <v>19.8</v>
      </c>
      <c r="K980">
        <f t="shared" si="79"/>
        <v>3.5999999999999979</v>
      </c>
    </row>
    <row r="981" spans="1:11" x14ac:dyDescent="0.25">
      <c r="A981" s="6">
        <v>44536.486805555556</v>
      </c>
      <c r="B981">
        <v>2.8</v>
      </c>
      <c r="C981">
        <v>17.3</v>
      </c>
      <c r="D981">
        <v>40.1</v>
      </c>
      <c r="E981">
        <v>23.4</v>
      </c>
      <c r="F981">
        <v>1</v>
      </c>
      <c r="G981" s="12">
        <f t="shared" si="75"/>
        <v>0</v>
      </c>
      <c r="H981" s="12">
        <f t="shared" si="76"/>
        <v>0</v>
      </c>
      <c r="I981">
        <f t="shared" si="77"/>
        <v>504</v>
      </c>
      <c r="J981">
        <f t="shared" si="78"/>
        <v>19.8</v>
      </c>
      <c r="K981">
        <f t="shared" si="79"/>
        <v>3.5999999999999979</v>
      </c>
    </row>
    <row r="982" spans="1:11" x14ac:dyDescent="0.25">
      <c r="A982" s="6">
        <v>44536.487500000003</v>
      </c>
      <c r="B982">
        <v>2.8</v>
      </c>
      <c r="C982">
        <v>17.3</v>
      </c>
      <c r="D982">
        <v>40.1</v>
      </c>
      <c r="E982">
        <v>23.4</v>
      </c>
      <c r="F982">
        <v>1</v>
      </c>
      <c r="G982" s="12">
        <f t="shared" si="75"/>
        <v>0</v>
      </c>
      <c r="H982" s="12">
        <f t="shared" si="76"/>
        <v>0</v>
      </c>
      <c r="I982">
        <f t="shared" si="77"/>
        <v>505</v>
      </c>
      <c r="J982">
        <f t="shared" si="78"/>
        <v>19.8</v>
      </c>
      <c r="K982">
        <f t="shared" si="79"/>
        <v>3.5999999999999979</v>
      </c>
    </row>
    <row r="983" spans="1:11" x14ac:dyDescent="0.25">
      <c r="A983" s="6">
        <v>44536.488888888889</v>
      </c>
      <c r="B983">
        <v>2.8</v>
      </c>
      <c r="C983">
        <v>17.2</v>
      </c>
      <c r="D983">
        <v>40.1</v>
      </c>
      <c r="E983">
        <v>23.4</v>
      </c>
      <c r="F983">
        <v>1</v>
      </c>
      <c r="G983" s="12">
        <f t="shared" si="75"/>
        <v>0</v>
      </c>
      <c r="H983" s="12">
        <f t="shared" si="76"/>
        <v>0</v>
      </c>
      <c r="I983">
        <f t="shared" si="77"/>
        <v>506</v>
      </c>
      <c r="J983">
        <f t="shared" si="78"/>
        <v>19.8</v>
      </c>
      <c r="K983">
        <f t="shared" si="79"/>
        <v>3.5999999999999979</v>
      </c>
    </row>
    <row r="984" spans="1:11" x14ac:dyDescent="0.25">
      <c r="A984" s="6">
        <v>44536.489583333336</v>
      </c>
      <c r="B984">
        <v>2.8</v>
      </c>
      <c r="C984">
        <v>17.3</v>
      </c>
      <c r="D984">
        <v>40.1</v>
      </c>
      <c r="E984">
        <v>23.4</v>
      </c>
      <c r="F984">
        <v>1</v>
      </c>
      <c r="G984" s="12">
        <f t="shared" si="75"/>
        <v>0</v>
      </c>
      <c r="H984" s="12">
        <f t="shared" si="76"/>
        <v>0</v>
      </c>
      <c r="I984">
        <f t="shared" si="77"/>
        <v>507</v>
      </c>
      <c r="J984">
        <f t="shared" si="78"/>
        <v>19.8</v>
      </c>
      <c r="K984">
        <f t="shared" si="79"/>
        <v>3.5999999999999979</v>
      </c>
    </row>
    <row r="985" spans="1:11" x14ac:dyDescent="0.25">
      <c r="A985" s="6">
        <v>44536.490277777775</v>
      </c>
      <c r="B985">
        <v>2.8</v>
      </c>
      <c r="C985">
        <v>17.2</v>
      </c>
      <c r="D985">
        <v>39.799999999999997</v>
      </c>
      <c r="E985">
        <v>23.4</v>
      </c>
      <c r="F985">
        <v>1</v>
      </c>
      <c r="G985" s="12">
        <f t="shared" si="75"/>
        <v>0</v>
      </c>
      <c r="H985" s="12">
        <f t="shared" si="76"/>
        <v>0</v>
      </c>
      <c r="I985">
        <f t="shared" si="77"/>
        <v>508</v>
      </c>
      <c r="J985">
        <f t="shared" si="78"/>
        <v>19.8</v>
      </c>
      <c r="K985">
        <f t="shared" si="79"/>
        <v>3.5999999999999979</v>
      </c>
    </row>
    <row r="986" spans="1:11" x14ac:dyDescent="0.25">
      <c r="A986" s="6">
        <v>44536.490972222222</v>
      </c>
      <c r="B986">
        <v>2.8</v>
      </c>
      <c r="C986">
        <v>17.2</v>
      </c>
      <c r="D986">
        <v>39.6</v>
      </c>
      <c r="E986">
        <v>23.4</v>
      </c>
      <c r="F986">
        <v>1</v>
      </c>
      <c r="G986" s="12">
        <f t="shared" si="75"/>
        <v>0</v>
      </c>
      <c r="H986" s="12">
        <f t="shared" si="76"/>
        <v>0</v>
      </c>
      <c r="I986">
        <f t="shared" si="77"/>
        <v>509</v>
      </c>
      <c r="J986">
        <f t="shared" si="78"/>
        <v>19.8</v>
      </c>
      <c r="K986">
        <f t="shared" si="79"/>
        <v>3.5999999999999979</v>
      </c>
    </row>
    <row r="987" spans="1:11" x14ac:dyDescent="0.25">
      <c r="A987" s="6">
        <v>44536.491666666669</v>
      </c>
      <c r="B987">
        <v>2.8</v>
      </c>
      <c r="C987">
        <v>17.2</v>
      </c>
      <c r="D987">
        <v>39.5</v>
      </c>
      <c r="E987">
        <v>23.4</v>
      </c>
      <c r="F987">
        <v>1</v>
      </c>
      <c r="G987" s="12">
        <f t="shared" si="75"/>
        <v>0</v>
      </c>
      <c r="H987" s="12">
        <f t="shared" si="76"/>
        <v>0</v>
      </c>
      <c r="I987">
        <f t="shared" si="77"/>
        <v>510</v>
      </c>
      <c r="J987">
        <f t="shared" si="78"/>
        <v>19.8</v>
      </c>
      <c r="K987">
        <f t="shared" si="79"/>
        <v>3.5999999999999979</v>
      </c>
    </row>
    <row r="988" spans="1:11" x14ac:dyDescent="0.25">
      <c r="A988" s="6">
        <v>44536.492361111108</v>
      </c>
      <c r="B988">
        <v>2.8</v>
      </c>
      <c r="C988">
        <v>17.2</v>
      </c>
      <c r="D988">
        <v>39.4</v>
      </c>
      <c r="E988">
        <v>23.4</v>
      </c>
      <c r="F988">
        <v>1</v>
      </c>
      <c r="G988" s="12">
        <f t="shared" si="75"/>
        <v>0</v>
      </c>
      <c r="H988" s="12">
        <f t="shared" si="76"/>
        <v>0</v>
      </c>
      <c r="I988">
        <f t="shared" si="77"/>
        <v>511</v>
      </c>
      <c r="J988">
        <f t="shared" si="78"/>
        <v>19.8</v>
      </c>
      <c r="K988">
        <f t="shared" si="79"/>
        <v>3.5999999999999979</v>
      </c>
    </row>
    <row r="989" spans="1:11" x14ac:dyDescent="0.25">
      <c r="A989" s="6">
        <v>44536.493055555555</v>
      </c>
      <c r="B989">
        <v>2.8</v>
      </c>
      <c r="C989">
        <v>17.2</v>
      </c>
      <c r="D989">
        <v>39.4</v>
      </c>
      <c r="E989">
        <v>23.4</v>
      </c>
      <c r="F989">
        <v>1</v>
      </c>
      <c r="G989" s="12">
        <f t="shared" si="75"/>
        <v>0</v>
      </c>
      <c r="H989" s="12">
        <f t="shared" si="76"/>
        <v>0</v>
      </c>
      <c r="I989">
        <f t="shared" si="77"/>
        <v>512</v>
      </c>
      <c r="J989">
        <f t="shared" si="78"/>
        <v>19.8</v>
      </c>
      <c r="K989">
        <f t="shared" si="79"/>
        <v>3.5999999999999979</v>
      </c>
    </row>
    <row r="990" spans="1:11" x14ac:dyDescent="0.25">
      <c r="A990" s="6">
        <v>44536.493750000001</v>
      </c>
      <c r="B990">
        <v>2.9</v>
      </c>
      <c r="C990">
        <v>17.3</v>
      </c>
      <c r="D990">
        <v>39.200000000000003</v>
      </c>
      <c r="E990">
        <v>23.4</v>
      </c>
      <c r="F990">
        <v>1</v>
      </c>
      <c r="G990" s="12">
        <f t="shared" si="75"/>
        <v>0</v>
      </c>
      <c r="H990" s="12">
        <f t="shared" si="76"/>
        <v>0</v>
      </c>
      <c r="I990">
        <f t="shared" si="77"/>
        <v>513</v>
      </c>
      <c r="J990">
        <f t="shared" si="78"/>
        <v>19.8</v>
      </c>
      <c r="K990">
        <f t="shared" si="79"/>
        <v>3.5999999999999979</v>
      </c>
    </row>
    <row r="991" spans="1:11" x14ac:dyDescent="0.25">
      <c r="A991" s="6">
        <v>44536.494444444441</v>
      </c>
      <c r="B991">
        <v>2.9</v>
      </c>
      <c r="C991">
        <v>17.3</v>
      </c>
      <c r="D991">
        <v>39.1</v>
      </c>
      <c r="E991">
        <v>23.4</v>
      </c>
      <c r="F991">
        <v>1</v>
      </c>
      <c r="G991" s="12">
        <f t="shared" si="75"/>
        <v>0</v>
      </c>
      <c r="H991" s="12">
        <f t="shared" si="76"/>
        <v>0</v>
      </c>
      <c r="I991">
        <f t="shared" si="77"/>
        <v>514</v>
      </c>
      <c r="J991">
        <f t="shared" si="78"/>
        <v>19.8</v>
      </c>
      <c r="K991">
        <f t="shared" si="79"/>
        <v>3.5999999999999979</v>
      </c>
    </row>
    <row r="992" spans="1:11" x14ac:dyDescent="0.25">
      <c r="A992" s="6">
        <v>44536.495138888888</v>
      </c>
      <c r="B992">
        <v>2.9</v>
      </c>
      <c r="C992">
        <v>17.3</v>
      </c>
      <c r="D992">
        <v>39</v>
      </c>
      <c r="E992">
        <v>23.4</v>
      </c>
      <c r="F992">
        <v>1</v>
      </c>
      <c r="G992" s="12">
        <f t="shared" si="75"/>
        <v>0</v>
      </c>
      <c r="H992" s="12">
        <f t="shared" si="76"/>
        <v>0</v>
      </c>
      <c r="I992">
        <f t="shared" si="77"/>
        <v>515</v>
      </c>
      <c r="J992">
        <f t="shared" si="78"/>
        <v>19.8</v>
      </c>
      <c r="K992">
        <f t="shared" si="79"/>
        <v>3.5999999999999979</v>
      </c>
    </row>
    <row r="993" spans="1:11" x14ac:dyDescent="0.25">
      <c r="A993" s="6">
        <v>44536.495833333334</v>
      </c>
      <c r="B993">
        <v>3</v>
      </c>
      <c r="C993">
        <v>17.3</v>
      </c>
      <c r="D993">
        <v>39</v>
      </c>
      <c r="E993">
        <v>23.4</v>
      </c>
      <c r="F993">
        <v>1</v>
      </c>
      <c r="G993" s="12">
        <f t="shared" si="75"/>
        <v>0</v>
      </c>
      <c r="H993" s="12">
        <f t="shared" si="76"/>
        <v>0</v>
      </c>
      <c r="I993">
        <f t="shared" si="77"/>
        <v>516</v>
      </c>
      <c r="J993">
        <f t="shared" si="78"/>
        <v>19.8</v>
      </c>
      <c r="K993">
        <f t="shared" si="79"/>
        <v>3.5999999999999979</v>
      </c>
    </row>
    <row r="994" spans="1:11" x14ac:dyDescent="0.25">
      <c r="A994" s="6">
        <v>44536.496527777781</v>
      </c>
      <c r="B994">
        <v>3</v>
      </c>
      <c r="C994">
        <v>17.3</v>
      </c>
      <c r="D994">
        <v>39.1</v>
      </c>
      <c r="E994">
        <v>23.4</v>
      </c>
      <c r="F994">
        <v>1</v>
      </c>
      <c r="G994" s="12">
        <f t="shared" si="75"/>
        <v>0</v>
      </c>
      <c r="H994" s="12">
        <f t="shared" si="76"/>
        <v>0</v>
      </c>
      <c r="I994">
        <f t="shared" si="77"/>
        <v>517</v>
      </c>
      <c r="J994">
        <f t="shared" si="78"/>
        <v>19.8</v>
      </c>
      <c r="K994">
        <f t="shared" si="79"/>
        <v>3.5999999999999979</v>
      </c>
    </row>
    <row r="995" spans="1:11" x14ac:dyDescent="0.25">
      <c r="A995" s="6">
        <v>44536.49722222222</v>
      </c>
      <c r="B995">
        <v>3.1</v>
      </c>
      <c r="C995">
        <v>17.3</v>
      </c>
      <c r="D995">
        <v>39.200000000000003</v>
      </c>
      <c r="E995">
        <v>23.4</v>
      </c>
      <c r="F995">
        <v>1</v>
      </c>
      <c r="G995" s="12">
        <f t="shared" si="75"/>
        <v>0</v>
      </c>
      <c r="H995" s="12">
        <f t="shared" si="76"/>
        <v>0</v>
      </c>
      <c r="I995">
        <f t="shared" si="77"/>
        <v>518</v>
      </c>
      <c r="J995">
        <f t="shared" si="78"/>
        <v>19.8</v>
      </c>
      <c r="K995">
        <f t="shared" si="79"/>
        <v>3.5999999999999979</v>
      </c>
    </row>
    <row r="996" spans="1:11" x14ac:dyDescent="0.25">
      <c r="A996" s="6">
        <v>44536.497916666667</v>
      </c>
      <c r="B996">
        <v>3.1</v>
      </c>
      <c r="C996">
        <v>17.3</v>
      </c>
      <c r="D996">
        <v>39.200000000000003</v>
      </c>
      <c r="E996">
        <v>23.4</v>
      </c>
      <c r="F996">
        <v>1</v>
      </c>
      <c r="G996" s="12">
        <f t="shared" si="75"/>
        <v>0</v>
      </c>
      <c r="H996" s="12">
        <f t="shared" si="76"/>
        <v>0</v>
      </c>
      <c r="I996">
        <f t="shared" si="77"/>
        <v>519</v>
      </c>
      <c r="J996">
        <f t="shared" si="78"/>
        <v>19.8</v>
      </c>
      <c r="K996">
        <f t="shared" si="79"/>
        <v>3.5999999999999979</v>
      </c>
    </row>
    <row r="997" spans="1:11" x14ac:dyDescent="0.25">
      <c r="A997" s="6">
        <v>44536.498611111114</v>
      </c>
      <c r="B997">
        <v>3.1</v>
      </c>
      <c r="C997">
        <v>17.3</v>
      </c>
      <c r="D997">
        <v>39.299999999999997</v>
      </c>
      <c r="E997">
        <v>23.4</v>
      </c>
      <c r="F997">
        <v>1</v>
      </c>
      <c r="G997" s="12">
        <f t="shared" si="75"/>
        <v>0</v>
      </c>
      <c r="H997" s="12">
        <f t="shared" si="76"/>
        <v>0</v>
      </c>
      <c r="I997">
        <f t="shared" si="77"/>
        <v>520</v>
      </c>
      <c r="J997">
        <f t="shared" si="78"/>
        <v>19.8</v>
      </c>
      <c r="K997">
        <f t="shared" si="79"/>
        <v>3.5999999999999979</v>
      </c>
    </row>
    <row r="998" spans="1:11" x14ac:dyDescent="0.25">
      <c r="A998" s="6">
        <v>44536.499305555553</v>
      </c>
      <c r="B998">
        <v>3.1</v>
      </c>
      <c r="C998">
        <v>17.2</v>
      </c>
      <c r="D998">
        <v>39.4</v>
      </c>
      <c r="E998">
        <v>23.4</v>
      </c>
      <c r="F998">
        <v>1</v>
      </c>
      <c r="G998" s="12">
        <f t="shared" si="75"/>
        <v>0</v>
      </c>
      <c r="H998" s="12">
        <f t="shared" si="76"/>
        <v>0</v>
      </c>
      <c r="I998">
        <f t="shared" si="77"/>
        <v>521</v>
      </c>
      <c r="J998">
        <f t="shared" si="78"/>
        <v>19.8</v>
      </c>
      <c r="K998">
        <f t="shared" si="79"/>
        <v>3.5999999999999979</v>
      </c>
    </row>
    <row r="999" spans="1:11" x14ac:dyDescent="0.25">
      <c r="A999" s="6">
        <v>44536.5</v>
      </c>
      <c r="B999">
        <v>3.1</v>
      </c>
      <c r="C999">
        <v>17.2</v>
      </c>
      <c r="D999">
        <v>39.5</v>
      </c>
      <c r="E999">
        <v>23.4</v>
      </c>
      <c r="F999">
        <v>1</v>
      </c>
      <c r="G999" s="12">
        <f t="shared" si="75"/>
        <v>0</v>
      </c>
      <c r="H999" s="12">
        <f t="shared" si="76"/>
        <v>0</v>
      </c>
      <c r="I999">
        <f t="shared" si="77"/>
        <v>522</v>
      </c>
      <c r="J999">
        <f t="shared" si="78"/>
        <v>19.8</v>
      </c>
      <c r="K999">
        <f t="shared" si="79"/>
        <v>3.5999999999999979</v>
      </c>
    </row>
    <row r="1000" spans="1:11" x14ac:dyDescent="0.25">
      <c r="A1000" s="6">
        <v>44536.501388888886</v>
      </c>
      <c r="B1000">
        <v>3.1</v>
      </c>
      <c r="C1000">
        <v>17.3</v>
      </c>
      <c r="D1000">
        <v>39.6</v>
      </c>
      <c r="E1000">
        <v>23.4</v>
      </c>
      <c r="F1000">
        <v>1</v>
      </c>
      <c r="G1000" s="12">
        <f t="shared" si="75"/>
        <v>0</v>
      </c>
      <c r="H1000" s="12">
        <f t="shared" si="76"/>
        <v>0</v>
      </c>
      <c r="I1000">
        <f t="shared" si="77"/>
        <v>523</v>
      </c>
      <c r="J1000">
        <f t="shared" si="78"/>
        <v>19.8</v>
      </c>
      <c r="K1000">
        <f t="shared" si="79"/>
        <v>3.5999999999999979</v>
      </c>
    </row>
    <row r="1001" spans="1:11" x14ac:dyDescent="0.25">
      <c r="A1001" s="6">
        <v>44536.502083333333</v>
      </c>
      <c r="B1001">
        <v>3.2</v>
      </c>
      <c r="C1001">
        <v>17.3</v>
      </c>
      <c r="D1001">
        <v>39.6</v>
      </c>
      <c r="E1001">
        <v>23.4</v>
      </c>
      <c r="F1001">
        <v>1</v>
      </c>
      <c r="G1001" s="12">
        <f t="shared" si="75"/>
        <v>0</v>
      </c>
      <c r="H1001" s="12">
        <f t="shared" si="76"/>
        <v>0</v>
      </c>
      <c r="I1001">
        <f t="shared" si="77"/>
        <v>524</v>
      </c>
      <c r="J1001">
        <f t="shared" si="78"/>
        <v>19.8</v>
      </c>
      <c r="K1001">
        <f t="shared" si="79"/>
        <v>3.5999999999999979</v>
      </c>
    </row>
    <row r="1002" spans="1:11" x14ac:dyDescent="0.25">
      <c r="A1002" s="6">
        <v>44536.50277777778</v>
      </c>
      <c r="B1002">
        <v>3.2</v>
      </c>
      <c r="C1002">
        <v>17.3</v>
      </c>
      <c r="D1002">
        <v>39.6</v>
      </c>
      <c r="E1002">
        <v>23.4</v>
      </c>
      <c r="F1002">
        <v>1</v>
      </c>
      <c r="G1002" s="12">
        <f t="shared" si="75"/>
        <v>0</v>
      </c>
      <c r="H1002" s="12">
        <f t="shared" si="76"/>
        <v>0</v>
      </c>
      <c r="I1002">
        <f t="shared" si="77"/>
        <v>525</v>
      </c>
      <c r="J1002">
        <f t="shared" si="78"/>
        <v>19.8</v>
      </c>
      <c r="K1002">
        <f t="shared" si="79"/>
        <v>3.5999999999999979</v>
      </c>
    </row>
    <row r="1003" spans="1:11" x14ac:dyDescent="0.25">
      <c r="A1003" s="6">
        <v>44536.503472222219</v>
      </c>
      <c r="B1003">
        <v>3.2</v>
      </c>
      <c r="C1003">
        <v>17.3</v>
      </c>
      <c r="D1003">
        <v>39.799999999999997</v>
      </c>
      <c r="E1003">
        <v>23.4</v>
      </c>
      <c r="F1003">
        <v>1</v>
      </c>
      <c r="G1003" s="12">
        <f t="shared" si="75"/>
        <v>0</v>
      </c>
      <c r="H1003" s="12">
        <f t="shared" si="76"/>
        <v>0</v>
      </c>
      <c r="I1003">
        <f t="shared" si="77"/>
        <v>526</v>
      </c>
      <c r="J1003">
        <f t="shared" si="78"/>
        <v>19.8</v>
      </c>
      <c r="K1003">
        <f t="shared" si="79"/>
        <v>3.5999999999999979</v>
      </c>
    </row>
    <row r="1004" spans="1:11" x14ac:dyDescent="0.25">
      <c r="A1004" s="6">
        <v>44536.504166666666</v>
      </c>
      <c r="B1004">
        <v>3.2</v>
      </c>
      <c r="C1004">
        <v>17.3</v>
      </c>
      <c r="D1004">
        <v>39.799999999999997</v>
      </c>
      <c r="E1004">
        <v>23.4</v>
      </c>
      <c r="F1004">
        <v>1</v>
      </c>
      <c r="G1004" s="12">
        <f t="shared" si="75"/>
        <v>0</v>
      </c>
      <c r="H1004" s="12">
        <f t="shared" si="76"/>
        <v>0</v>
      </c>
      <c r="I1004">
        <f t="shared" si="77"/>
        <v>527</v>
      </c>
      <c r="J1004">
        <f t="shared" si="78"/>
        <v>19.8</v>
      </c>
      <c r="K1004">
        <f t="shared" si="79"/>
        <v>3.5999999999999979</v>
      </c>
    </row>
    <row r="1005" spans="1:11" x14ac:dyDescent="0.25">
      <c r="A1005" s="6">
        <v>44536.504861111112</v>
      </c>
      <c r="B1005">
        <v>3.3</v>
      </c>
      <c r="C1005">
        <v>17.3</v>
      </c>
      <c r="D1005">
        <v>39.799999999999997</v>
      </c>
      <c r="E1005">
        <v>23.4</v>
      </c>
      <c r="F1005">
        <v>1</v>
      </c>
      <c r="G1005" s="12">
        <f t="shared" si="75"/>
        <v>0</v>
      </c>
      <c r="H1005" s="12">
        <f t="shared" si="76"/>
        <v>0</v>
      </c>
      <c r="I1005">
        <f t="shared" si="77"/>
        <v>528</v>
      </c>
      <c r="J1005">
        <f t="shared" si="78"/>
        <v>19.8</v>
      </c>
      <c r="K1005">
        <f t="shared" si="79"/>
        <v>3.5999999999999979</v>
      </c>
    </row>
    <row r="1006" spans="1:11" x14ac:dyDescent="0.25">
      <c r="A1006" s="6">
        <v>44536.505555555559</v>
      </c>
      <c r="B1006">
        <v>3.3</v>
      </c>
      <c r="C1006">
        <v>17.3</v>
      </c>
      <c r="D1006">
        <v>39.799999999999997</v>
      </c>
      <c r="E1006">
        <v>23.5</v>
      </c>
      <c r="F1006">
        <v>1</v>
      </c>
      <c r="G1006" s="12">
        <f t="shared" si="75"/>
        <v>0</v>
      </c>
      <c r="H1006" s="12">
        <f t="shared" si="76"/>
        <v>0</v>
      </c>
      <c r="I1006">
        <f t="shared" si="77"/>
        <v>529</v>
      </c>
      <c r="J1006">
        <f t="shared" si="78"/>
        <v>19.8</v>
      </c>
      <c r="K1006">
        <f t="shared" si="79"/>
        <v>3.6999999999999993</v>
      </c>
    </row>
    <row r="1007" spans="1:11" x14ac:dyDescent="0.25">
      <c r="A1007" s="6">
        <v>44536.506249999999</v>
      </c>
      <c r="B1007">
        <v>3.3</v>
      </c>
      <c r="C1007">
        <v>17.3</v>
      </c>
      <c r="D1007">
        <v>39.799999999999997</v>
      </c>
      <c r="E1007">
        <v>23.5</v>
      </c>
      <c r="F1007">
        <v>1</v>
      </c>
      <c r="G1007" s="12">
        <f t="shared" si="75"/>
        <v>0</v>
      </c>
      <c r="H1007" s="12">
        <f t="shared" si="76"/>
        <v>0</v>
      </c>
      <c r="I1007">
        <f t="shared" si="77"/>
        <v>530</v>
      </c>
      <c r="J1007">
        <f t="shared" si="78"/>
        <v>19.8</v>
      </c>
      <c r="K1007">
        <f t="shared" si="79"/>
        <v>3.6999999999999993</v>
      </c>
    </row>
    <row r="1008" spans="1:11" x14ac:dyDescent="0.25">
      <c r="A1008" s="6">
        <v>44536.506944444445</v>
      </c>
      <c r="B1008">
        <v>3.3</v>
      </c>
      <c r="C1008">
        <v>17.3</v>
      </c>
      <c r="D1008">
        <v>39.799999999999997</v>
      </c>
      <c r="E1008">
        <v>23.5</v>
      </c>
      <c r="F1008">
        <v>1</v>
      </c>
      <c r="G1008" s="12">
        <f t="shared" si="75"/>
        <v>0</v>
      </c>
      <c r="H1008" s="12">
        <f t="shared" si="76"/>
        <v>0</v>
      </c>
      <c r="I1008">
        <f t="shared" si="77"/>
        <v>531</v>
      </c>
      <c r="J1008">
        <f t="shared" si="78"/>
        <v>19.8</v>
      </c>
      <c r="K1008">
        <f t="shared" si="79"/>
        <v>3.6999999999999993</v>
      </c>
    </row>
    <row r="1009" spans="1:11" x14ac:dyDescent="0.25">
      <c r="A1009" s="6">
        <v>44536.507638888892</v>
      </c>
      <c r="B1009">
        <v>3.3</v>
      </c>
      <c r="C1009">
        <v>17.3</v>
      </c>
      <c r="D1009">
        <v>39.799999999999997</v>
      </c>
      <c r="E1009">
        <v>23.5</v>
      </c>
      <c r="F1009">
        <v>1</v>
      </c>
      <c r="G1009" s="12">
        <f t="shared" si="75"/>
        <v>0</v>
      </c>
      <c r="H1009" s="12">
        <f t="shared" si="76"/>
        <v>0</v>
      </c>
      <c r="I1009">
        <f t="shared" si="77"/>
        <v>532</v>
      </c>
      <c r="J1009">
        <f t="shared" si="78"/>
        <v>19.8</v>
      </c>
      <c r="K1009">
        <f t="shared" si="79"/>
        <v>3.6999999999999993</v>
      </c>
    </row>
    <row r="1010" spans="1:11" x14ac:dyDescent="0.25">
      <c r="A1010" s="6">
        <v>44536.508333333331</v>
      </c>
      <c r="B1010">
        <v>3.4</v>
      </c>
      <c r="C1010">
        <v>17.3</v>
      </c>
      <c r="D1010">
        <v>39.9</v>
      </c>
      <c r="E1010">
        <v>23.5</v>
      </c>
      <c r="F1010">
        <v>1</v>
      </c>
      <c r="G1010" s="12">
        <f t="shared" si="75"/>
        <v>0</v>
      </c>
      <c r="H1010" s="12">
        <f t="shared" si="76"/>
        <v>0</v>
      </c>
      <c r="I1010">
        <f t="shared" si="77"/>
        <v>533</v>
      </c>
      <c r="J1010">
        <f t="shared" si="78"/>
        <v>19.8</v>
      </c>
      <c r="K1010">
        <f t="shared" si="79"/>
        <v>3.6999999999999993</v>
      </c>
    </row>
    <row r="1011" spans="1:11" x14ac:dyDescent="0.25">
      <c r="A1011" s="6">
        <v>44536.509027777778</v>
      </c>
      <c r="B1011">
        <v>3.4</v>
      </c>
      <c r="C1011">
        <v>17.3</v>
      </c>
      <c r="D1011">
        <v>39.9</v>
      </c>
      <c r="E1011">
        <v>23.5</v>
      </c>
      <c r="F1011">
        <v>1</v>
      </c>
      <c r="G1011" s="12">
        <f t="shared" si="75"/>
        <v>0</v>
      </c>
      <c r="H1011" s="12">
        <f t="shared" si="76"/>
        <v>0</v>
      </c>
      <c r="I1011">
        <f t="shared" si="77"/>
        <v>534</v>
      </c>
      <c r="J1011">
        <f t="shared" si="78"/>
        <v>19.8</v>
      </c>
      <c r="K1011">
        <f t="shared" si="79"/>
        <v>3.6999999999999993</v>
      </c>
    </row>
    <row r="1012" spans="1:11" x14ac:dyDescent="0.25">
      <c r="A1012" s="6">
        <v>44536.509722222225</v>
      </c>
      <c r="B1012">
        <v>3.3</v>
      </c>
      <c r="C1012">
        <v>17.3</v>
      </c>
      <c r="D1012">
        <v>39.9</v>
      </c>
      <c r="E1012">
        <v>23.6</v>
      </c>
      <c r="F1012">
        <v>1</v>
      </c>
      <c r="G1012" s="12">
        <f t="shared" si="75"/>
        <v>0</v>
      </c>
      <c r="H1012" s="12">
        <f t="shared" si="76"/>
        <v>0</v>
      </c>
      <c r="I1012">
        <f t="shared" si="77"/>
        <v>535</v>
      </c>
      <c r="J1012">
        <f t="shared" si="78"/>
        <v>19.8</v>
      </c>
      <c r="K1012">
        <f t="shared" si="79"/>
        <v>3.8000000000000007</v>
      </c>
    </row>
    <row r="1013" spans="1:11" x14ac:dyDescent="0.25">
      <c r="A1013" s="6">
        <v>44536.510416666664</v>
      </c>
      <c r="B1013">
        <v>3.4</v>
      </c>
      <c r="C1013">
        <v>17.3</v>
      </c>
      <c r="D1013">
        <v>39.9</v>
      </c>
      <c r="E1013">
        <v>23.6</v>
      </c>
      <c r="F1013">
        <v>1</v>
      </c>
      <c r="G1013" s="12">
        <f t="shared" si="75"/>
        <v>0</v>
      </c>
      <c r="H1013" s="12">
        <f t="shared" si="76"/>
        <v>0</v>
      </c>
      <c r="I1013">
        <f t="shared" si="77"/>
        <v>536</v>
      </c>
      <c r="J1013">
        <f t="shared" si="78"/>
        <v>19.8</v>
      </c>
      <c r="K1013">
        <f t="shared" si="79"/>
        <v>3.8000000000000007</v>
      </c>
    </row>
    <row r="1014" spans="1:11" x14ac:dyDescent="0.25">
      <c r="A1014" s="6">
        <v>44536.511111111111</v>
      </c>
      <c r="B1014">
        <v>3.4</v>
      </c>
      <c r="C1014">
        <v>17.399999999999999</v>
      </c>
      <c r="D1014">
        <v>39.9</v>
      </c>
      <c r="E1014">
        <v>23.6</v>
      </c>
      <c r="F1014">
        <v>1</v>
      </c>
      <c r="G1014" s="12">
        <f t="shared" si="75"/>
        <v>0</v>
      </c>
      <c r="H1014" s="12">
        <f t="shared" si="76"/>
        <v>0</v>
      </c>
      <c r="I1014">
        <f t="shared" si="77"/>
        <v>537</v>
      </c>
      <c r="J1014">
        <f t="shared" si="78"/>
        <v>19.8</v>
      </c>
      <c r="K1014">
        <f t="shared" si="79"/>
        <v>3.8000000000000007</v>
      </c>
    </row>
    <row r="1015" spans="1:11" x14ac:dyDescent="0.25">
      <c r="A1015" s="6">
        <v>44536.511805555558</v>
      </c>
      <c r="B1015">
        <v>3.3</v>
      </c>
      <c r="C1015">
        <v>17.3</v>
      </c>
      <c r="D1015">
        <v>40.1</v>
      </c>
      <c r="E1015">
        <v>23.6</v>
      </c>
      <c r="F1015">
        <v>1</v>
      </c>
      <c r="G1015" s="12">
        <f t="shared" si="75"/>
        <v>0</v>
      </c>
      <c r="H1015" s="12">
        <f t="shared" si="76"/>
        <v>0</v>
      </c>
      <c r="I1015">
        <f t="shared" si="77"/>
        <v>538</v>
      </c>
      <c r="J1015">
        <f t="shared" si="78"/>
        <v>19.8</v>
      </c>
      <c r="K1015">
        <f t="shared" si="79"/>
        <v>3.8000000000000007</v>
      </c>
    </row>
    <row r="1016" spans="1:11" x14ac:dyDescent="0.25">
      <c r="A1016" s="6">
        <v>44536.512499999997</v>
      </c>
      <c r="B1016">
        <v>3.4</v>
      </c>
      <c r="C1016">
        <v>17.399999999999999</v>
      </c>
      <c r="D1016">
        <v>40.1</v>
      </c>
      <c r="E1016">
        <v>23.6</v>
      </c>
      <c r="F1016">
        <v>1</v>
      </c>
      <c r="G1016" s="12">
        <f t="shared" si="75"/>
        <v>0</v>
      </c>
      <c r="H1016" s="12">
        <f t="shared" si="76"/>
        <v>0</v>
      </c>
      <c r="I1016">
        <f t="shared" si="77"/>
        <v>539</v>
      </c>
      <c r="J1016">
        <f t="shared" si="78"/>
        <v>19.8</v>
      </c>
      <c r="K1016">
        <f t="shared" si="79"/>
        <v>3.8000000000000007</v>
      </c>
    </row>
    <row r="1017" spans="1:11" x14ac:dyDescent="0.25">
      <c r="A1017" s="6">
        <v>44536.513888888891</v>
      </c>
      <c r="B1017">
        <v>3.3</v>
      </c>
      <c r="C1017">
        <v>17.399999999999999</v>
      </c>
      <c r="D1017">
        <v>40.1</v>
      </c>
      <c r="E1017">
        <v>23.6</v>
      </c>
      <c r="F1017">
        <v>1</v>
      </c>
      <c r="G1017" s="12">
        <f t="shared" si="75"/>
        <v>0</v>
      </c>
      <c r="H1017" s="12">
        <f t="shared" si="76"/>
        <v>0</v>
      </c>
      <c r="I1017">
        <f t="shared" si="77"/>
        <v>540</v>
      </c>
      <c r="J1017">
        <f t="shared" si="78"/>
        <v>19.8</v>
      </c>
      <c r="K1017">
        <f t="shared" si="79"/>
        <v>3.8000000000000007</v>
      </c>
    </row>
    <row r="1018" spans="1:11" x14ac:dyDescent="0.25">
      <c r="A1018" s="6">
        <v>44536.51458333333</v>
      </c>
      <c r="B1018">
        <v>3.4</v>
      </c>
      <c r="C1018">
        <v>17.399999999999999</v>
      </c>
      <c r="D1018">
        <v>40.1</v>
      </c>
      <c r="E1018">
        <v>23.6</v>
      </c>
      <c r="F1018">
        <v>1</v>
      </c>
      <c r="G1018" s="12">
        <f t="shared" si="75"/>
        <v>0</v>
      </c>
      <c r="H1018" s="12">
        <f t="shared" si="76"/>
        <v>0</v>
      </c>
      <c r="I1018">
        <f t="shared" si="77"/>
        <v>541</v>
      </c>
      <c r="J1018">
        <f t="shared" si="78"/>
        <v>19.8</v>
      </c>
      <c r="K1018">
        <f t="shared" si="79"/>
        <v>3.8000000000000007</v>
      </c>
    </row>
    <row r="1019" spans="1:11" x14ac:dyDescent="0.25">
      <c r="A1019" s="6">
        <v>44536.515277777777</v>
      </c>
      <c r="B1019">
        <v>3.4</v>
      </c>
      <c r="C1019">
        <v>17.399999999999999</v>
      </c>
      <c r="D1019">
        <v>40.1</v>
      </c>
      <c r="E1019">
        <v>23.6</v>
      </c>
      <c r="F1019">
        <v>1</v>
      </c>
      <c r="G1019" s="12">
        <f t="shared" si="75"/>
        <v>0</v>
      </c>
      <c r="H1019" s="12">
        <f t="shared" si="76"/>
        <v>0</v>
      </c>
      <c r="I1019">
        <f t="shared" si="77"/>
        <v>542</v>
      </c>
      <c r="J1019">
        <f t="shared" si="78"/>
        <v>19.8</v>
      </c>
      <c r="K1019">
        <f t="shared" si="79"/>
        <v>3.8000000000000007</v>
      </c>
    </row>
    <row r="1020" spans="1:11" x14ac:dyDescent="0.25">
      <c r="A1020" s="6">
        <v>44536.515972222223</v>
      </c>
      <c r="B1020">
        <v>3.4</v>
      </c>
      <c r="C1020">
        <v>17.399999999999999</v>
      </c>
      <c r="D1020">
        <v>40.1</v>
      </c>
      <c r="E1020">
        <v>23.6</v>
      </c>
      <c r="F1020">
        <v>1</v>
      </c>
      <c r="G1020" s="12">
        <f t="shared" si="75"/>
        <v>0</v>
      </c>
      <c r="H1020" s="12">
        <f t="shared" si="76"/>
        <v>0</v>
      </c>
      <c r="I1020">
        <f t="shared" si="77"/>
        <v>543</v>
      </c>
      <c r="J1020">
        <f t="shared" si="78"/>
        <v>19.8</v>
      </c>
      <c r="K1020">
        <f t="shared" si="79"/>
        <v>3.8000000000000007</v>
      </c>
    </row>
    <row r="1021" spans="1:11" x14ac:dyDescent="0.25">
      <c r="A1021" s="6">
        <v>44536.51666666667</v>
      </c>
      <c r="B1021">
        <v>3.4</v>
      </c>
      <c r="C1021">
        <v>17.5</v>
      </c>
      <c r="D1021">
        <v>39.1</v>
      </c>
      <c r="E1021">
        <v>23.6</v>
      </c>
      <c r="F1021">
        <v>1</v>
      </c>
      <c r="G1021" s="12">
        <f t="shared" si="75"/>
        <v>0</v>
      </c>
      <c r="H1021" s="12">
        <f t="shared" si="76"/>
        <v>0</v>
      </c>
      <c r="I1021">
        <f t="shared" si="77"/>
        <v>544</v>
      </c>
      <c r="J1021">
        <f t="shared" si="78"/>
        <v>19.8</v>
      </c>
      <c r="K1021">
        <f t="shared" si="79"/>
        <v>3.8000000000000007</v>
      </c>
    </row>
    <row r="1022" spans="1:11" x14ac:dyDescent="0.25">
      <c r="A1022" s="6">
        <v>44536.517361111109</v>
      </c>
      <c r="B1022">
        <v>3.3</v>
      </c>
      <c r="C1022">
        <v>17.5</v>
      </c>
      <c r="D1022">
        <v>38.1</v>
      </c>
      <c r="E1022">
        <v>23.6</v>
      </c>
      <c r="F1022">
        <v>1</v>
      </c>
      <c r="G1022" s="12">
        <f t="shared" si="75"/>
        <v>0</v>
      </c>
      <c r="H1022" s="12">
        <f t="shared" si="76"/>
        <v>0</v>
      </c>
      <c r="I1022">
        <f t="shared" si="77"/>
        <v>545</v>
      </c>
      <c r="J1022">
        <f t="shared" si="78"/>
        <v>19.8</v>
      </c>
      <c r="K1022">
        <f t="shared" si="79"/>
        <v>3.8000000000000007</v>
      </c>
    </row>
    <row r="1023" spans="1:11" x14ac:dyDescent="0.25">
      <c r="A1023" s="6">
        <v>44536.518055555556</v>
      </c>
      <c r="B1023">
        <v>3.3</v>
      </c>
      <c r="C1023">
        <v>17.5</v>
      </c>
      <c r="D1023">
        <v>37</v>
      </c>
      <c r="E1023">
        <v>23.5</v>
      </c>
      <c r="F1023">
        <v>1</v>
      </c>
      <c r="G1023" s="12">
        <f t="shared" si="75"/>
        <v>0</v>
      </c>
      <c r="H1023" s="12">
        <f t="shared" si="76"/>
        <v>0</v>
      </c>
      <c r="I1023">
        <f t="shared" si="77"/>
        <v>546</v>
      </c>
      <c r="J1023">
        <f t="shared" si="78"/>
        <v>19.8</v>
      </c>
      <c r="K1023">
        <f t="shared" si="79"/>
        <v>3.6999999999999993</v>
      </c>
    </row>
    <row r="1024" spans="1:11" x14ac:dyDescent="0.25">
      <c r="A1024" s="6">
        <v>44536.518750000003</v>
      </c>
      <c r="B1024">
        <v>3.3</v>
      </c>
      <c r="C1024">
        <v>17.5</v>
      </c>
      <c r="D1024">
        <v>35.799999999999997</v>
      </c>
      <c r="E1024">
        <v>23.5</v>
      </c>
      <c r="F1024">
        <v>1</v>
      </c>
      <c r="G1024" s="12">
        <f t="shared" si="75"/>
        <v>0</v>
      </c>
      <c r="H1024" s="12">
        <f t="shared" si="76"/>
        <v>0</v>
      </c>
      <c r="I1024">
        <f t="shared" si="77"/>
        <v>547</v>
      </c>
      <c r="J1024">
        <f t="shared" si="78"/>
        <v>19.8</v>
      </c>
      <c r="K1024">
        <f t="shared" si="79"/>
        <v>3.6999999999999993</v>
      </c>
    </row>
    <row r="1025" spans="1:11" x14ac:dyDescent="0.25">
      <c r="A1025" s="6">
        <v>44536.519444444442</v>
      </c>
      <c r="B1025">
        <v>3.3</v>
      </c>
      <c r="C1025">
        <v>17.600000000000001</v>
      </c>
      <c r="D1025">
        <v>35.1</v>
      </c>
      <c r="E1025">
        <v>23.4</v>
      </c>
      <c r="F1025">
        <v>1</v>
      </c>
      <c r="G1025" s="12">
        <f t="shared" si="75"/>
        <v>0</v>
      </c>
      <c r="H1025" s="12">
        <f t="shared" si="76"/>
        <v>0</v>
      </c>
      <c r="I1025">
        <f t="shared" si="77"/>
        <v>548</v>
      </c>
      <c r="J1025">
        <f t="shared" si="78"/>
        <v>19.8</v>
      </c>
      <c r="K1025">
        <f t="shared" si="79"/>
        <v>3.5999999999999979</v>
      </c>
    </row>
    <row r="1026" spans="1:11" x14ac:dyDescent="0.25">
      <c r="A1026" s="6">
        <v>44536.520138888889</v>
      </c>
      <c r="B1026">
        <v>3.4</v>
      </c>
      <c r="C1026">
        <v>17.5</v>
      </c>
      <c r="D1026">
        <v>35.799999999999997</v>
      </c>
      <c r="E1026">
        <v>23.4</v>
      </c>
      <c r="F1026">
        <v>1</v>
      </c>
      <c r="G1026" s="12">
        <f t="shared" si="75"/>
        <v>0</v>
      </c>
      <c r="H1026" s="12">
        <f t="shared" si="76"/>
        <v>0</v>
      </c>
      <c r="I1026">
        <f t="shared" si="77"/>
        <v>549</v>
      </c>
      <c r="J1026">
        <f t="shared" si="78"/>
        <v>19.8</v>
      </c>
      <c r="K1026">
        <f t="shared" si="79"/>
        <v>3.5999999999999979</v>
      </c>
    </row>
    <row r="1027" spans="1:11" x14ac:dyDescent="0.25">
      <c r="A1027" s="6">
        <v>44536.520833333336</v>
      </c>
      <c r="B1027">
        <v>3.4</v>
      </c>
      <c r="C1027">
        <v>17.600000000000001</v>
      </c>
      <c r="D1027">
        <v>36.1</v>
      </c>
      <c r="E1027">
        <v>23.5</v>
      </c>
      <c r="F1027">
        <v>1</v>
      </c>
      <c r="G1027" s="12">
        <f t="shared" si="75"/>
        <v>0</v>
      </c>
      <c r="H1027" s="12">
        <f t="shared" si="76"/>
        <v>0</v>
      </c>
      <c r="I1027">
        <f t="shared" si="77"/>
        <v>550</v>
      </c>
      <c r="J1027">
        <f t="shared" si="78"/>
        <v>19.8</v>
      </c>
      <c r="K1027">
        <f t="shared" si="79"/>
        <v>3.6999999999999993</v>
      </c>
    </row>
    <row r="1028" spans="1:11" x14ac:dyDescent="0.25">
      <c r="A1028" s="6">
        <v>44536.521527777775</v>
      </c>
      <c r="B1028">
        <v>3.4</v>
      </c>
      <c r="C1028">
        <v>17.600000000000001</v>
      </c>
      <c r="D1028">
        <v>36.200000000000003</v>
      </c>
      <c r="E1028">
        <v>23.5</v>
      </c>
      <c r="F1028">
        <v>1</v>
      </c>
      <c r="G1028" s="12">
        <f t="shared" si="75"/>
        <v>0</v>
      </c>
      <c r="H1028" s="12">
        <f t="shared" si="76"/>
        <v>0</v>
      </c>
      <c r="I1028">
        <f t="shared" si="77"/>
        <v>551</v>
      </c>
      <c r="J1028">
        <f t="shared" si="78"/>
        <v>19.8</v>
      </c>
      <c r="K1028">
        <f t="shared" si="79"/>
        <v>3.6999999999999993</v>
      </c>
    </row>
    <row r="1029" spans="1:11" x14ac:dyDescent="0.25">
      <c r="A1029" s="6">
        <v>44536.522222222222</v>
      </c>
      <c r="B1029">
        <v>3.4</v>
      </c>
      <c r="C1029">
        <v>17.600000000000001</v>
      </c>
      <c r="D1029">
        <v>36.200000000000003</v>
      </c>
      <c r="E1029">
        <v>23.1</v>
      </c>
      <c r="F1029">
        <v>1</v>
      </c>
      <c r="G1029" s="12">
        <f t="shared" ref="G1029:G1092" si="80">IF(AND(F1029,F1029&lt;&gt;F1028),1,0)</f>
        <v>0</v>
      </c>
      <c r="H1029" s="12">
        <f t="shared" ref="H1029:H1092" si="81">IF(AND(F1029,NOT(F1030)),1,0)</f>
        <v>0</v>
      </c>
      <c r="I1029">
        <f t="shared" ref="I1029:I1092" si="82">IF(H1028,0,I1028+F1029)</f>
        <v>552</v>
      </c>
      <c r="J1029">
        <f t="shared" ref="J1029:J1092" si="83">IF(G1029,E1029,IF(I1029,J1028,0))</f>
        <v>19.8</v>
      </c>
      <c r="K1029">
        <f t="shared" ref="K1029:K1092" si="84">IF(J1029,E1029-J1029,0)</f>
        <v>3.3000000000000007</v>
      </c>
    </row>
    <row r="1030" spans="1:11" x14ac:dyDescent="0.25">
      <c r="A1030" s="6">
        <v>44536.522916666669</v>
      </c>
      <c r="B1030">
        <v>3.5</v>
      </c>
      <c r="C1030">
        <v>17.600000000000001</v>
      </c>
      <c r="D1030">
        <v>35.9</v>
      </c>
      <c r="E1030">
        <v>23</v>
      </c>
      <c r="F1030">
        <v>1</v>
      </c>
      <c r="G1030" s="12">
        <f t="shared" si="80"/>
        <v>0</v>
      </c>
      <c r="H1030" s="12">
        <f t="shared" si="81"/>
        <v>0</v>
      </c>
      <c r="I1030">
        <f t="shared" si="82"/>
        <v>553</v>
      </c>
      <c r="J1030">
        <f t="shared" si="83"/>
        <v>19.8</v>
      </c>
      <c r="K1030">
        <f t="shared" si="84"/>
        <v>3.1999999999999993</v>
      </c>
    </row>
    <row r="1031" spans="1:11" x14ac:dyDescent="0.25">
      <c r="A1031" s="6">
        <v>44536.523611111108</v>
      </c>
      <c r="B1031">
        <v>3.6</v>
      </c>
      <c r="C1031">
        <v>17.600000000000001</v>
      </c>
      <c r="D1031">
        <v>35.799999999999997</v>
      </c>
      <c r="E1031">
        <v>23.1</v>
      </c>
      <c r="F1031">
        <v>1</v>
      </c>
      <c r="G1031" s="12">
        <f t="shared" si="80"/>
        <v>0</v>
      </c>
      <c r="H1031" s="12">
        <f t="shared" si="81"/>
        <v>0</v>
      </c>
      <c r="I1031">
        <f t="shared" si="82"/>
        <v>554</v>
      </c>
      <c r="J1031">
        <f t="shared" si="83"/>
        <v>19.8</v>
      </c>
      <c r="K1031">
        <f t="shared" si="84"/>
        <v>3.3000000000000007</v>
      </c>
    </row>
    <row r="1032" spans="1:11" x14ac:dyDescent="0.25">
      <c r="A1032" s="6">
        <v>44536.524305555555</v>
      </c>
      <c r="B1032">
        <v>3.5</v>
      </c>
      <c r="C1032">
        <v>17.600000000000001</v>
      </c>
      <c r="D1032">
        <v>35.9</v>
      </c>
      <c r="E1032">
        <v>23.1</v>
      </c>
      <c r="F1032">
        <v>1</v>
      </c>
      <c r="G1032" s="12">
        <f t="shared" si="80"/>
        <v>0</v>
      </c>
      <c r="H1032" s="12">
        <f t="shared" si="81"/>
        <v>0</v>
      </c>
      <c r="I1032">
        <f t="shared" si="82"/>
        <v>555</v>
      </c>
      <c r="J1032">
        <f t="shared" si="83"/>
        <v>19.8</v>
      </c>
      <c r="K1032">
        <f t="shared" si="84"/>
        <v>3.3000000000000007</v>
      </c>
    </row>
    <row r="1033" spans="1:11" x14ac:dyDescent="0.25">
      <c r="A1033" s="6">
        <v>44536.525694444441</v>
      </c>
      <c r="B1033">
        <v>3.5</v>
      </c>
      <c r="C1033">
        <v>17.600000000000001</v>
      </c>
      <c r="D1033">
        <v>35.9</v>
      </c>
      <c r="E1033">
        <v>23.1</v>
      </c>
      <c r="F1033">
        <v>1</v>
      </c>
      <c r="G1033" s="12">
        <f t="shared" si="80"/>
        <v>0</v>
      </c>
      <c r="H1033" s="12">
        <f t="shared" si="81"/>
        <v>0</v>
      </c>
      <c r="I1033">
        <f t="shared" si="82"/>
        <v>556</v>
      </c>
      <c r="J1033">
        <f t="shared" si="83"/>
        <v>19.8</v>
      </c>
      <c r="K1033">
        <f t="shared" si="84"/>
        <v>3.3000000000000007</v>
      </c>
    </row>
    <row r="1034" spans="1:11" x14ac:dyDescent="0.25">
      <c r="A1034" s="6">
        <v>44536.526388888888</v>
      </c>
      <c r="B1034">
        <v>3.6</v>
      </c>
      <c r="C1034">
        <v>17.600000000000001</v>
      </c>
      <c r="D1034">
        <v>36.1</v>
      </c>
      <c r="E1034">
        <v>23.2</v>
      </c>
      <c r="F1034">
        <v>1</v>
      </c>
      <c r="G1034" s="12">
        <f t="shared" si="80"/>
        <v>0</v>
      </c>
      <c r="H1034" s="12">
        <f t="shared" si="81"/>
        <v>0</v>
      </c>
      <c r="I1034">
        <f t="shared" si="82"/>
        <v>557</v>
      </c>
      <c r="J1034">
        <f t="shared" si="83"/>
        <v>19.8</v>
      </c>
      <c r="K1034">
        <f t="shared" si="84"/>
        <v>3.3999999999999986</v>
      </c>
    </row>
    <row r="1035" spans="1:11" x14ac:dyDescent="0.25">
      <c r="A1035" s="6">
        <v>44536.527083333334</v>
      </c>
      <c r="B1035">
        <v>3.6</v>
      </c>
      <c r="C1035">
        <v>17.600000000000001</v>
      </c>
      <c r="D1035">
        <v>36.299999999999997</v>
      </c>
      <c r="E1035">
        <v>23.2</v>
      </c>
      <c r="F1035">
        <v>1</v>
      </c>
      <c r="G1035" s="12">
        <f t="shared" si="80"/>
        <v>0</v>
      </c>
      <c r="H1035" s="12">
        <f t="shared" si="81"/>
        <v>0</v>
      </c>
      <c r="I1035">
        <f t="shared" si="82"/>
        <v>558</v>
      </c>
      <c r="J1035">
        <f t="shared" si="83"/>
        <v>19.8</v>
      </c>
      <c r="K1035">
        <f t="shared" si="84"/>
        <v>3.3999999999999986</v>
      </c>
    </row>
    <row r="1036" spans="1:11" x14ac:dyDescent="0.25">
      <c r="A1036" s="6">
        <v>44536.527777777781</v>
      </c>
      <c r="B1036">
        <v>3.6</v>
      </c>
      <c r="C1036">
        <v>17.600000000000001</v>
      </c>
      <c r="D1036">
        <v>36.5</v>
      </c>
      <c r="E1036">
        <v>23.3</v>
      </c>
      <c r="F1036">
        <v>1</v>
      </c>
      <c r="G1036" s="12">
        <f t="shared" si="80"/>
        <v>0</v>
      </c>
      <c r="H1036" s="12">
        <f t="shared" si="81"/>
        <v>0</v>
      </c>
      <c r="I1036">
        <f t="shared" si="82"/>
        <v>559</v>
      </c>
      <c r="J1036">
        <f t="shared" si="83"/>
        <v>19.8</v>
      </c>
      <c r="K1036">
        <f t="shared" si="84"/>
        <v>3.5</v>
      </c>
    </row>
    <row r="1037" spans="1:11" x14ac:dyDescent="0.25">
      <c r="A1037" s="6">
        <v>44536.52847222222</v>
      </c>
      <c r="B1037">
        <v>3.6</v>
      </c>
      <c r="C1037">
        <v>17.600000000000001</v>
      </c>
      <c r="D1037">
        <v>36.6</v>
      </c>
      <c r="E1037">
        <v>23.2</v>
      </c>
      <c r="F1037">
        <v>1</v>
      </c>
      <c r="G1037" s="12">
        <f t="shared" si="80"/>
        <v>0</v>
      </c>
      <c r="H1037" s="12">
        <f t="shared" si="81"/>
        <v>0</v>
      </c>
      <c r="I1037">
        <f t="shared" si="82"/>
        <v>560</v>
      </c>
      <c r="J1037">
        <f t="shared" si="83"/>
        <v>19.8</v>
      </c>
      <c r="K1037">
        <f t="shared" si="84"/>
        <v>3.3999999999999986</v>
      </c>
    </row>
    <row r="1038" spans="1:11" x14ac:dyDescent="0.25">
      <c r="A1038" s="6">
        <v>44536.529166666667</v>
      </c>
      <c r="B1038">
        <v>3.6</v>
      </c>
      <c r="C1038">
        <v>17.600000000000001</v>
      </c>
      <c r="D1038">
        <v>36.6</v>
      </c>
      <c r="E1038">
        <v>23.2</v>
      </c>
      <c r="F1038">
        <v>1</v>
      </c>
      <c r="G1038" s="12">
        <f t="shared" si="80"/>
        <v>0</v>
      </c>
      <c r="H1038" s="12">
        <f t="shared" si="81"/>
        <v>0</v>
      </c>
      <c r="I1038">
        <f t="shared" si="82"/>
        <v>561</v>
      </c>
      <c r="J1038">
        <f t="shared" si="83"/>
        <v>19.8</v>
      </c>
      <c r="K1038">
        <f t="shared" si="84"/>
        <v>3.3999999999999986</v>
      </c>
    </row>
    <row r="1039" spans="1:11" x14ac:dyDescent="0.25">
      <c r="A1039" s="6">
        <v>44536.529861111114</v>
      </c>
      <c r="B1039">
        <v>3.7</v>
      </c>
      <c r="C1039">
        <v>17.600000000000001</v>
      </c>
      <c r="D1039">
        <v>36.799999999999997</v>
      </c>
      <c r="E1039">
        <v>23.2</v>
      </c>
      <c r="F1039">
        <v>1</v>
      </c>
      <c r="G1039" s="12">
        <f t="shared" si="80"/>
        <v>0</v>
      </c>
      <c r="H1039" s="12">
        <f t="shared" si="81"/>
        <v>0</v>
      </c>
      <c r="I1039">
        <f t="shared" si="82"/>
        <v>562</v>
      </c>
      <c r="J1039">
        <f t="shared" si="83"/>
        <v>19.8</v>
      </c>
      <c r="K1039">
        <f t="shared" si="84"/>
        <v>3.3999999999999986</v>
      </c>
    </row>
    <row r="1040" spans="1:11" x14ac:dyDescent="0.25">
      <c r="A1040" s="6">
        <v>44536.530555555553</v>
      </c>
      <c r="B1040">
        <v>3.7</v>
      </c>
      <c r="C1040">
        <v>17.7</v>
      </c>
      <c r="D1040">
        <v>37.1</v>
      </c>
      <c r="E1040">
        <v>23.2</v>
      </c>
      <c r="F1040">
        <v>1</v>
      </c>
      <c r="G1040" s="12">
        <f t="shared" si="80"/>
        <v>0</v>
      </c>
      <c r="H1040" s="12">
        <f t="shared" si="81"/>
        <v>0</v>
      </c>
      <c r="I1040">
        <f t="shared" si="82"/>
        <v>563</v>
      </c>
      <c r="J1040">
        <f t="shared" si="83"/>
        <v>19.8</v>
      </c>
      <c r="K1040">
        <f t="shared" si="84"/>
        <v>3.3999999999999986</v>
      </c>
    </row>
    <row r="1041" spans="1:11" x14ac:dyDescent="0.25">
      <c r="A1041" s="6">
        <v>44536.53125</v>
      </c>
      <c r="B1041">
        <v>3.7</v>
      </c>
      <c r="C1041">
        <v>17.7</v>
      </c>
      <c r="D1041">
        <v>37.4</v>
      </c>
      <c r="E1041">
        <v>23.2</v>
      </c>
      <c r="F1041">
        <v>1</v>
      </c>
      <c r="G1041" s="12">
        <f t="shared" si="80"/>
        <v>0</v>
      </c>
      <c r="H1041" s="12">
        <f t="shared" si="81"/>
        <v>0</v>
      </c>
      <c r="I1041">
        <f t="shared" si="82"/>
        <v>564</v>
      </c>
      <c r="J1041">
        <f t="shared" si="83"/>
        <v>19.8</v>
      </c>
      <c r="K1041">
        <f t="shared" si="84"/>
        <v>3.3999999999999986</v>
      </c>
    </row>
    <row r="1042" spans="1:11" x14ac:dyDescent="0.25">
      <c r="A1042" s="6">
        <v>44536.531944444447</v>
      </c>
      <c r="B1042">
        <v>3.7</v>
      </c>
      <c r="C1042">
        <v>17.600000000000001</v>
      </c>
      <c r="D1042">
        <v>37.700000000000003</v>
      </c>
      <c r="E1042">
        <v>23.2</v>
      </c>
      <c r="F1042">
        <v>1</v>
      </c>
      <c r="G1042" s="12">
        <f t="shared" si="80"/>
        <v>0</v>
      </c>
      <c r="H1042" s="12">
        <f t="shared" si="81"/>
        <v>0</v>
      </c>
      <c r="I1042">
        <f t="shared" si="82"/>
        <v>565</v>
      </c>
      <c r="J1042">
        <f t="shared" si="83"/>
        <v>19.8</v>
      </c>
      <c r="K1042">
        <f t="shared" si="84"/>
        <v>3.3999999999999986</v>
      </c>
    </row>
    <row r="1043" spans="1:11" x14ac:dyDescent="0.25">
      <c r="A1043" s="6">
        <v>44536.532638888886</v>
      </c>
      <c r="B1043">
        <v>3.8</v>
      </c>
      <c r="C1043">
        <v>17.600000000000001</v>
      </c>
      <c r="D1043">
        <v>37.9</v>
      </c>
      <c r="E1043">
        <v>23.3</v>
      </c>
      <c r="F1043">
        <v>1</v>
      </c>
      <c r="G1043" s="12">
        <f t="shared" si="80"/>
        <v>0</v>
      </c>
      <c r="H1043" s="12">
        <f t="shared" si="81"/>
        <v>0</v>
      </c>
      <c r="I1043">
        <f t="shared" si="82"/>
        <v>566</v>
      </c>
      <c r="J1043">
        <f t="shared" si="83"/>
        <v>19.8</v>
      </c>
      <c r="K1043">
        <f t="shared" si="84"/>
        <v>3.5</v>
      </c>
    </row>
    <row r="1044" spans="1:11" x14ac:dyDescent="0.25">
      <c r="A1044" s="6">
        <v>44536.533333333333</v>
      </c>
      <c r="B1044">
        <v>3.8</v>
      </c>
      <c r="C1044">
        <v>17.7</v>
      </c>
      <c r="D1044">
        <v>38.1</v>
      </c>
      <c r="E1044">
        <v>23.3</v>
      </c>
      <c r="F1044">
        <v>1</v>
      </c>
      <c r="G1044" s="12">
        <f t="shared" si="80"/>
        <v>0</v>
      </c>
      <c r="H1044" s="12">
        <f t="shared" si="81"/>
        <v>0</v>
      </c>
      <c r="I1044">
        <f t="shared" si="82"/>
        <v>567</v>
      </c>
      <c r="J1044">
        <f t="shared" si="83"/>
        <v>19.8</v>
      </c>
      <c r="K1044">
        <f t="shared" si="84"/>
        <v>3.5</v>
      </c>
    </row>
    <row r="1045" spans="1:11" x14ac:dyDescent="0.25">
      <c r="A1045" s="6">
        <v>44536.53402777778</v>
      </c>
      <c r="B1045">
        <v>3.8</v>
      </c>
      <c r="C1045">
        <v>17.7</v>
      </c>
      <c r="D1045">
        <v>38.200000000000003</v>
      </c>
      <c r="E1045">
        <v>23.3</v>
      </c>
      <c r="F1045">
        <v>1</v>
      </c>
      <c r="G1045" s="12">
        <f t="shared" si="80"/>
        <v>0</v>
      </c>
      <c r="H1045" s="12">
        <f t="shared" si="81"/>
        <v>0</v>
      </c>
      <c r="I1045">
        <f t="shared" si="82"/>
        <v>568</v>
      </c>
      <c r="J1045">
        <f t="shared" si="83"/>
        <v>19.8</v>
      </c>
      <c r="K1045">
        <f t="shared" si="84"/>
        <v>3.5</v>
      </c>
    </row>
    <row r="1046" spans="1:11" x14ac:dyDescent="0.25">
      <c r="A1046" s="6">
        <v>44536.534722222219</v>
      </c>
      <c r="B1046">
        <v>3.8</v>
      </c>
      <c r="C1046">
        <v>17.7</v>
      </c>
      <c r="D1046">
        <v>38.200000000000003</v>
      </c>
      <c r="E1046">
        <v>23.3</v>
      </c>
      <c r="F1046">
        <v>1</v>
      </c>
      <c r="G1046" s="12">
        <f t="shared" si="80"/>
        <v>0</v>
      </c>
      <c r="H1046" s="12">
        <f t="shared" si="81"/>
        <v>0</v>
      </c>
      <c r="I1046">
        <f t="shared" si="82"/>
        <v>569</v>
      </c>
      <c r="J1046">
        <f t="shared" si="83"/>
        <v>19.8</v>
      </c>
      <c r="K1046">
        <f t="shared" si="84"/>
        <v>3.5</v>
      </c>
    </row>
    <row r="1047" spans="1:11" x14ac:dyDescent="0.25">
      <c r="A1047" s="6">
        <v>44536.535416666666</v>
      </c>
      <c r="B1047">
        <v>3.9</v>
      </c>
      <c r="C1047">
        <v>17.7</v>
      </c>
      <c r="D1047">
        <v>38.1</v>
      </c>
      <c r="E1047">
        <v>23.3</v>
      </c>
      <c r="F1047">
        <v>1</v>
      </c>
      <c r="G1047" s="12">
        <f t="shared" si="80"/>
        <v>0</v>
      </c>
      <c r="H1047" s="12">
        <f t="shared" si="81"/>
        <v>0</v>
      </c>
      <c r="I1047">
        <f t="shared" si="82"/>
        <v>570</v>
      </c>
      <c r="J1047">
        <f t="shared" si="83"/>
        <v>19.8</v>
      </c>
      <c r="K1047">
        <f t="shared" si="84"/>
        <v>3.5</v>
      </c>
    </row>
    <row r="1048" spans="1:11" x14ac:dyDescent="0.25">
      <c r="A1048" s="6">
        <v>44536.536111111112</v>
      </c>
      <c r="B1048">
        <v>3.9</v>
      </c>
      <c r="C1048">
        <v>17.7</v>
      </c>
      <c r="D1048">
        <v>38.1</v>
      </c>
      <c r="E1048">
        <v>23.2</v>
      </c>
      <c r="F1048">
        <v>1</v>
      </c>
      <c r="G1048" s="12">
        <f t="shared" si="80"/>
        <v>0</v>
      </c>
      <c r="H1048" s="12">
        <f t="shared" si="81"/>
        <v>0</v>
      </c>
      <c r="I1048">
        <f t="shared" si="82"/>
        <v>571</v>
      </c>
      <c r="J1048">
        <f t="shared" si="83"/>
        <v>19.8</v>
      </c>
      <c r="K1048">
        <f t="shared" si="84"/>
        <v>3.3999999999999986</v>
      </c>
    </row>
    <row r="1049" spans="1:11" x14ac:dyDescent="0.25">
      <c r="A1049" s="6">
        <v>44536.536805555559</v>
      </c>
      <c r="B1049">
        <v>3.9</v>
      </c>
      <c r="C1049">
        <v>17.8</v>
      </c>
      <c r="D1049">
        <v>38.1</v>
      </c>
      <c r="E1049">
        <v>23.2</v>
      </c>
      <c r="F1049">
        <v>1</v>
      </c>
      <c r="G1049" s="12">
        <f t="shared" si="80"/>
        <v>0</v>
      </c>
      <c r="H1049" s="12">
        <f t="shared" si="81"/>
        <v>0</v>
      </c>
      <c r="I1049">
        <f t="shared" si="82"/>
        <v>572</v>
      </c>
      <c r="J1049">
        <f t="shared" si="83"/>
        <v>19.8</v>
      </c>
      <c r="K1049">
        <f t="shared" si="84"/>
        <v>3.3999999999999986</v>
      </c>
    </row>
    <row r="1050" spans="1:11" x14ac:dyDescent="0.25">
      <c r="A1050" s="6">
        <v>44536.538194444445</v>
      </c>
      <c r="B1050">
        <v>3.9</v>
      </c>
      <c r="C1050">
        <v>17.8</v>
      </c>
      <c r="D1050">
        <v>38.1</v>
      </c>
      <c r="E1050">
        <v>23.3</v>
      </c>
      <c r="F1050">
        <v>1</v>
      </c>
      <c r="G1050" s="12">
        <f t="shared" si="80"/>
        <v>0</v>
      </c>
      <c r="H1050" s="12">
        <f t="shared" si="81"/>
        <v>0</v>
      </c>
      <c r="I1050">
        <f t="shared" si="82"/>
        <v>573</v>
      </c>
      <c r="J1050">
        <f t="shared" si="83"/>
        <v>19.8</v>
      </c>
      <c r="K1050">
        <f t="shared" si="84"/>
        <v>3.5</v>
      </c>
    </row>
    <row r="1051" spans="1:11" x14ac:dyDescent="0.25">
      <c r="A1051" s="6">
        <v>44536.538888888892</v>
      </c>
      <c r="B1051">
        <v>3.9</v>
      </c>
      <c r="C1051">
        <v>17.8</v>
      </c>
      <c r="D1051">
        <v>38.1</v>
      </c>
      <c r="E1051">
        <v>23.3</v>
      </c>
      <c r="F1051">
        <v>1</v>
      </c>
      <c r="G1051" s="12">
        <f t="shared" si="80"/>
        <v>0</v>
      </c>
      <c r="H1051" s="12">
        <f t="shared" si="81"/>
        <v>0</v>
      </c>
      <c r="I1051">
        <f t="shared" si="82"/>
        <v>574</v>
      </c>
      <c r="J1051">
        <f t="shared" si="83"/>
        <v>19.8</v>
      </c>
      <c r="K1051">
        <f t="shared" si="84"/>
        <v>3.5</v>
      </c>
    </row>
    <row r="1052" spans="1:11" x14ac:dyDescent="0.25">
      <c r="A1052" s="6">
        <v>44536.539583333331</v>
      </c>
      <c r="B1052">
        <v>3.9</v>
      </c>
      <c r="C1052">
        <v>17.7</v>
      </c>
      <c r="D1052">
        <v>38.200000000000003</v>
      </c>
      <c r="E1052">
        <v>23.4</v>
      </c>
      <c r="F1052">
        <v>1</v>
      </c>
      <c r="G1052" s="12">
        <f t="shared" si="80"/>
        <v>0</v>
      </c>
      <c r="H1052" s="12">
        <f t="shared" si="81"/>
        <v>0</v>
      </c>
      <c r="I1052">
        <f t="shared" si="82"/>
        <v>575</v>
      </c>
      <c r="J1052">
        <f t="shared" si="83"/>
        <v>19.8</v>
      </c>
      <c r="K1052">
        <f t="shared" si="84"/>
        <v>3.5999999999999979</v>
      </c>
    </row>
    <row r="1053" spans="1:11" x14ac:dyDescent="0.25">
      <c r="A1053" s="6">
        <v>44536.540277777778</v>
      </c>
      <c r="B1053">
        <v>4</v>
      </c>
      <c r="C1053">
        <v>17.8</v>
      </c>
      <c r="D1053">
        <v>38.5</v>
      </c>
      <c r="E1053">
        <v>23.4</v>
      </c>
      <c r="F1053">
        <v>1</v>
      </c>
      <c r="G1053" s="12">
        <f t="shared" si="80"/>
        <v>0</v>
      </c>
      <c r="H1053" s="12">
        <f t="shared" si="81"/>
        <v>0</v>
      </c>
      <c r="I1053">
        <f t="shared" si="82"/>
        <v>576</v>
      </c>
      <c r="J1053">
        <f t="shared" si="83"/>
        <v>19.8</v>
      </c>
      <c r="K1053">
        <f t="shared" si="84"/>
        <v>3.5999999999999979</v>
      </c>
    </row>
    <row r="1054" spans="1:11" x14ac:dyDescent="0.25">
      <c r="A1054" s="6">
        <v>44536.540972222225</v>
      </c>
      <c r="B1054">
        <v>3.9</v>
      </c>
      <c r="C1054">
        <v>17.8</v>
      </c>
      <c r="D1054">
        <v>38.799999999999997</v>
      </c>
      <c r="E1054">
        <v>23.4</v>
      </c>
      <c r="F1054">
        <v>1</v>
      </c>
      <c r="G1054" s="12">
        <f t="shared" si="80"/>
        <v>0</v>
      </c>
      <c r="H1054" s="12">
        <f t="shared" si="81"/>
        <v>0</v>
      </c>
      <c r="I1054">
        <f t="shared" si="82"/>
        <v>577</v>
      </c>
      <c r="J1054">
        <f t="shared" si="83"/>
        <v>19.8</v>
      </c>
      <c r="K1054">
        <f t="shared" si="84"/>
        <v>3.5999999999999979</v>
      </c>
    </row>
    <row r="1055" spans="1:11" x14ac:dyDescent="0.25">
      <c r="A1055" s="6">
        <v>44536.541666666664</v>
      </c>
      <c r="B1055">
        <v>3.9</v>
      </c>
      <c r="C1055">
        <v>17.8</v>
      </c>
      <c r="D1055">
        <v>38.9</v>
      </c>
      <c r="E1055">
        <v>23.3</v>
      </c>
      <c r="F1055">
        <v>1</v>
      </c>
      <c r="G1055" s="12">
        <f t="shared" si="80"/>
        <v>0</v>
      </c>
      <c r="H1055" s="12">
        <f t="shared" si="81"/>
        <v>0</v>
      </c>
      <c r="I1055">
        <f t="shared" si="82"/>
        <v>578</v>
      </c>
      <c r="J1055">
        <f t="shared" si="83"/>
        <v>19.8</v>
      </c>
      <c r="K1055">
        <f t="shared" si="84"/>
        <v>3.5</v>
      </c>
    </row>
    <row r="1056" spans="1:11" x14ac:dyDescent="0.25">
      <c r="A1056" s="6">
        <v>44536.542361111111</v>
      </c>
      <c r="B1056">
        <v>4</v>
      </c>
      <c r="C1056">
        <v>17.8</v>
      </c>
      <c r="D1056">
        <v>38.9</v>
      </c>
      <c r="E1056">
        <v>23.3</v>
      </c>
      <c r="F1056">
        <v>1</v>
      </c>
      <c r="G1056" s="12">
        <f t="shared" si="80"/>
        <v>0</v>
      </c>
      <c r="H1056" s="12">
        <f t="shared" si="81"/>
        <v>0</v>
      </c>
      <c r="I1056">
        <f t="shared" si="82"/>
        <v>579</v>
      </c>
      <c r="J1056">
        <f t="shared" si="83"/>
        <v>19.8</v>
      </c>
      <c r="K1056">
        <f t="shared" si="84"/>
        <v>3.5</v>
      </c>
    </row>
    <row r="1057" spans="1:11" x14ac:dyDescent="0.25">
      <c r="A1057" s="6">
        <v>44536.543055555558</v>
      </c>
      <c r="B1057">
        <v>4</v>
      </c>
      <c r="C1057">
        <v>17.8</v>
      </c>
      <c r="D1057">
        <v>39</v>
      </c>
      <c r="E1057">
        <v>23.4</v>
      </c>
      <c r="F1057">
        <v>1</v>
      </c>
      <c r="G1057" s="12">
        <f t="shared" si="80"/>
        <v>0</v>
      </c>
      <c r="H1057" s="12">
        <f t="shared" si="81"/>
        <v>0</v>
      </c>
      <c r="I1057">
        <f t="shared" si="82"/>
        <v>580</v>
      </c>
      <c r="J1057">
        <f t="shared" si="83"/>
        <v>19.8</v>
      </c>
      <c r="K1057">
        <f t="shared" si="84"/>
        <v>3.5999999999999979</v>
      </c>
    </row>
    <row r="1058" spans="1:11" x14ac:dyDescent="0.25">
      <c r="A1058" s="6">
        <v>44536.543749999997</v>
      </c>
      <c r="B1058">
        <v>3.9</v>
      </c>
      <c r="C1058">
        <v>17.8</v>
      </c>
      <c r="D1058">
        <v>39.200000000000003</v>
      </c>
      <c r="E1058">
        <v>23.4</v>
      </c>
      <c r="F1058">
        <v>1</v>
      </c>
      <c r="G1058" s="12">
        <f t="shared" si="80"/>
        <v>0</v>
      </c>
      <c r="H1058" s="12">
        <f t="shared" si="81"/>
        <v>0</v>
      </c>
      <c r="I1058">
        <f t="shared" si="82"/>
        <v>581</v>
      </c>
      <c r="J1058">
        <f t="shared" si="83"/>
        <v>19.8</v>
      </c>
      <c r="K1058">
        <f t="shared" si="84"/>
        <v>3.5999999999999979</v>
      </c>
    </row>
    <row r="1059" spans="1:11" x14ac:dyDescent="0.25">
      <c r="A1059" s="6">
        <v>44536.544444444444</v>
      </c>
      <c r="B1059">
        <v>3.9</v>
      </c>
      <c r="C1059">
        <v>17.8</v>
      </c>
      <c r="D1059">
        <v>39.4</v>
      </c>
      <c r="E1059">
        <v>23.4</v>
      </c>
      <c r="F1059">
        <v>1</v>
      </c>
      <c r="G1059" s="12">
        <f t="shared" si="80"/>
        <v>0</v>
      </c>
      <c r="H1059" s="12">
        <f t="shared" si="81"/>
        <v>0</v>
      </c>
      <c r="I1059">
        <f t="shared" si="82"/>
        <v>582</v>
      </c>
      <c r="J1059">
        <f t="shared" si="83"/>
        <v>19.8</v>
      </c>
      <c r="K1059">
        <f t="shared" si="84"/>
        <v>3.5999999999999979</v>
      </c>
    </row>
    <row r="1060" spans="1:11" x14ac:dyDescent="0.25">
      <c r="A1060" s="6">
        <v>44536.545138888891</v>
      </c>
      <c r="B1060">
        <v>4.0999999999999996</v>
      </c>
      <c r="C1060">
        <v>17.8</v>
      </c>
      <c r="D1060">
        <v>39.5</v>
      </c>
      <c r="E1060">
        <v>23.4</v>
      </c>
      <c r="F1060">
        <v>1</v>
      </c>
      <c r="G1060" s="12">
        <f t="shared" si="80"/>
        <v>0</v>
      </c>
      <c r="H1060" s="12">
        <f t="shared" si="81"/>
        <v>0</v>
      </c>
      <c r="I1060">
        <f t="shared" si="82"/>
        <v>583</v>
      </c>
      <c r="J1060">
        <f t="shared" si="83"/>
        <v>19.8</v>
      </c>
      <c r="K1060">
        <f t="shared" si="84"/>
        <v>3.5999999999999979</v>
      </c>
    </row>
    <row r="1061" spans="1:11" x14ac:dyDescent="0.25">
      <c r="A1061" s="6">
        <v>44536.54583333333</v>
      </c>
      <c r="B1061">
        <v>4</v>
      </c>
      <c r="C1061">
        <v>17.8</v>
      </c>
      <c r="D1061">
        <v>39.1</v>
      </c>
      <c r="E1061">
        <v>23.4</v>
      </c>
      <c r="F1061">
        <v>1</v>
      </c>
      <c r="G1061" s="12">
        <f t="shared" si="80"/>
        <v>0</v>
      </c>
      <c r="H1061" s="12">
        <f t="shared" si="81"/>
        <v>0</v>
      </c>
      <c r="I1061">
        <f t="shared" si="82"/>
        <v>584</v>
      </c>
      <c r="J1061">
        <f t="shared" si="83"/>
        <v>19.8</v>
      </c>
      <c r="K1061">
        <f t="shared" si="84"/>
        <v>3.5999999999999979</v>
      </c>
    </row>
    <row r="1062" spans="1:11" x14ac:dyDescent="0.25">
      <c r="A1062" s="6">
        <v>44536.546527777777</v>
      </c>
      <c r="B1062">
        <v>4</v>
      </c>
      <c r="C1062">
        <v>17.8</v>
      </c>
      <c r="D1062">
        <v>38.200000000000003</v>
      </c>
      <c r="E1062">
        <v>23.3</v>
      </c>
      <c r="F1062">
        <v>1</v>
      </c>
      <c r="G1062" s="12">
        <f t="shared" si="80"/>
        <v>0</v>
      </c>
      <c r="H1062" s="12">
        <f t="shared" si="81"/>
        <v>0</v>
      </c>
      <c r="I1062">
        <f t="shared" si="82"/>
        <v>585</v>
      </c>
      <c r="J1062">
        <f t="shared" si="83"/>
        <v>19.8</v>
      </c>
      <c r="K1062">
        <f t="shared" si="84"/>
        <v>3.5</v>
      </c>
    </row>
    <row r="1063" spans="1:11" x14ac:dyDescent="0.25">
      <c r="A1063" s="6">
        <v>44536.547222222223</v>
      </c>
      <c r="B1063">
        <v>4</v>
      </c>
      <c r="C1063">
        <v>17.8</v>
      </c>
      <c r="D1063">
        <v>37.299999999999997</v>
      </c>
      <c r="E1063">
        <v>23.3</v>
      </c>
      <c r="F1063">
        <v>1</v>
      </c>
      <c r="G1063" s="12">
        <f t="shared" si="80"/>
        <v>0</v>
      </c>
      <c r="H1063" s="12">
        <f t="shared" si="81"/>
        <v>0</v>
      </c>
      <c r="I1063">
        <f t="shared" si="82"/>
        <v>586</v>
      </c>
      <c r="J1063">
        <f t="shared" si="83"/>
        <v>19.8</v>
      </c>
      <c r="K1063">
        <f t="shared" si="84"/>
        <v>3.5</v>
      </c>
    </row>
    <row r="1064" spans="1:11" x14ac:dyDescent="0.25">
      <c r="A1064" s="6">
        <v>44536.54791666667</v>
      </c>
      <c r="B1064">
        <v>4</v>
      </c>
      <c r="C1064">
        <v>17.8</v>
      </c>
      <c r="D1064">
        <v>37.1</v>
      </c>
      <c r="E1064">
        <v>23.4</v>
      </c>
      <c r="F1064">
        <v>1</v>
      </c>
      <c r="G1064" s="12">
        <f t="shared" si="80"/>
        <v>0</v>
      </c>
      <c r="H1064" s="12">
        <f t="shared" si="81"/>
        <v>0</v>
      </c>
      <c r="I1064">
        <f t="shared" si="82"/>
        <v>587</v>
      </c>
      <c r="J1064">
        <f t="shared" si="83"/>
        <v>19.8</v>
      </c>
      <c r="K1064">
        <f t="shared" si="84"/>
        <v>3.5999999999999979</v>
      </c>
    </row>
    <row r="1065" spans="1:11" x14ac:dyDescent="0.25">
      <c r="A1065" s="6">
        <v>44536.548611111109</v>
      </c>
      <c r="B1065">
        <v>4</v>
      </c>
      <c r="C1065">
        <v>17.8</v>
      </c>
      <c r="D1065">
        <v>37.200000000000003</v>
      </c>
      <c r="E1065">
        <v>23.3</v>
      </c>
      <c r="F1065">
        <v>1</v>
      </c>
      <c r="G1065" s="12">
        <f t="shared" si="80"/>
        <v>0</v>
      </c>
      <c r="H1065" s="12">
        <f t="shared" si="81"/>
        <v>0</v>
      </c>
      <c r="I1065">
        <f t="shared" si="82"/>
        <v>588</v>
      </c>
      <c r="J1065">
        <f t="shared" si="83"/>
        <v>19.8</v>
      </c>
      <c r="K1065">
        <f t="shared" si="84"/>
        <v>3.5</v>
      </c>
    </row>
    <row r="1066" spans="1:11" x14ac:dyDescent="0.25">
      <c r="A1066" s="6">
        <v>44536.549305555556</v>
      </c>
      <c r="B1066">
        <v>4</v>
      </c>
      <c r="C1066">
        <v>17.8</v>
      </c>
      <c r="D1066">
        <v>37.299999999999997</v>
      </c>
      <c r="E1066">
        <v>23.2</v>
      </c>
      <c r="F1066">
        <v>1</v>
      </c>
      <c r="G1066" s="12">
        <f t="shared" si="80"/>
        <v>0</v>
      </c>
      <c r="H1066" s="12">
        <f t="shared" si="81"/>
        <v>0</v>
      </c>
      <c r="I1066">
        <f t="shared" si="82"/>
        <v>589</v>
      </c>
      <c r="J1066">
        <f t="shared" si="83"/>
        <v>19.8</v>
      </c>
      <c r="K1066">
        <f t="shared" si="84"/>
        <v>3.3999999999999986</v>
      </c>
    </row>
    <row r="1067" spans="1:11" x14ac:dyDescent="0.25">
      <c r="A1067" s="6">
        <v>44536.550694444442</v>
      </c>
      <c r="B1067">
        <v>4</v>
      </c>
      <c r="C1067">
        <v>17.8</v>
      </c>
      <c r="D1067">
        <v>37.299999999999997</v>
      </c>
      <c r="E1067">
        <v>23.2</v>
      </c>
      <c r="F1067">
        <v>1</v>
      </c>
      <c r="G1067" s="12">
        <f t="shared" si="80"/>
        <v>0</v>
      </c>
      <c r="H1067" s="12">
        <f t="shared" si="81"/>
        <v>0</v>
      </c>
      <c r="I1067">
        <f t="shared" si="82"/>
        <v>590</v>
      </c>
      <c r="J1067">
        <f t="shared" si="83"/>
        <v>19.8</v>
      </c>
      <c r="K1067">
        <f t="shared" si="84"/>
        <v>3.3999999999999986</v>
      </c>
    </row>
    <row r="1068" spans="1:11" x14ac:dyDescent="0.25">
      <c r="A1068" s="6">
        <v>44536.551388888889</v>
      </c>
      <c r="B1068">
        <v>4</v>
      </c>
      <c r="C1068">
        <v>17.8</v>
      </c>
      <c r="D1068">
        <v>37.200000000000003</v>
      </c>
      <c r="E1068">
        <v>23.2</v>
      </c>
      <c r="F1068">
        <v>1</v>
      </c>
      <c r="G1068" s="12">
        <f t="shared" si="80"/>
        <v>0</v>
      </c>
      <c r="H1068" s="12">
        <f t="shared" si="81"/>
        <v>0</v>
      </c>
      <c r="I1068">
        <f t="shared" si="82"/>
        <v>591</v>
      </c>
      <c r="J1068">
        <f t="shared" si="83"/>
        <v>19.8</v>
      </c>
      <c r="K1068">
        <f t="shared" si="84"/>
        <v>3.3999999999999986</v>
      </c>
    </row>
    <row r="1069" spans="1:11" x14ac:dyDescent="0.25">
      <c r="A1069" s="6">
        <v>44536.552083333336</v>
      </c>
      <c r="B1069">
        <v>4.0999999999999996</v>
      </c>
      <c r="C1069">
        <v>17.8</v>
      </c>
      <c r="D1069">
        <v>37.1</v>
      </c>
      <c r="E1069">
        <v>23.2</v>
      </c>
      <c r="F1069">
        <v>1</v>
      </c>
      <c r="G1069" s="12">
        <f t="shared" si="80"/>
        <v>0</v>
      </c>
      <c r="H1069" s="12">
        <f t="shared" si="81"/>
        <v>0</v>
      </c>
      <c r="I1069">
        <f t="shared" si="82"/>
        <v>592</v>
      </c>
      <c r="J1069">
        <f t="shared" si="83"/>
        <v>19.8</v>
      </c>
      <c r="K1069">
        <f t="shared" si="84"/>
        <v>3.3999999999999986</v>
      </c>
    </row>
    <row r="1070" spans="1:11" x14ac:dyDescent="0.25">
      <c r="A1070" s="6">
        <v>44536.552777777775</v>
      </c>
      <c r="B1070">
        <v>4.0999999999999996</v>
      </c>
      <c r="C1070">
        <v>17.8</v>
      </c>
      <c r="D1070">
        <v>37</v>
      </c>
      <c r="E1070">
        <v>23.2</v>
      </c>
      <c r="F1070">
        <v>1</v>
      </c>
      <c r="G1070" s="12">
        <f t="shared" si="80"/>
        <v>0</v>
      </c>
      <c r="H1070" s="12">
        <f t="shared" si="81"/>
        <v>0</v>
      </c>
      <c r="I1070">
        <f t="shared" si="82"/>
        <v>593</v>
      </c>
      <c r="J1070">
        <f t="shared" si="83"/>
        <v>19.8</v>
      </c>
      <c r="K1070">
        <f t="shared" si="84"/>
        <v>3.3999999999999986</v>
      </c>
    </row>
    <row r="1071" spans="1:11" x14ac:dyDescent="0.25">
      <c r="A1071" s="6">
        <v>44536.553472222222</v>
      </c>
      <c r="B1071">
        <v>4.0999999999999996</v>
      </c>
      <c r="C1071">
        <v>17.8</v>
      </c>
      <c r="D1071">
        <v>37.1</v>
      </c>
      <c r="E1071">
        <v>23.2</v>
      </c>
      <c r="F1071">
        <v>1</v>
      </c>
      <c r="G1071" s="12">
        <f t="shared" si="80"/>
        <v>0</v>
      </c>
      <c r="H1071" s="12">
        <f t="shared" si="81"/>
        <v>0</v>
      </c>
      <c r="I1071">
        <f t="shared" si="82"/>
        <v>594</v>
      </c>
      <c r="J1071">
        <f t="shared" si="83"/>
        <v>19.8</v>
      </c>
      <c r="K1071">
        <f t="shared" si="84"/>
        <v>3.3999999999999986</v>
      </c>
    </row>
    <row r="1072" spans="1:11" x14ac:dyDescent="0.25">
      <c r="A1072" s="6">
        <v>44536.554166666669</v>
      </c>
      <c r="B1072">
        <v>4.0999999999999996</v>
      </c>
      <c r="C1072">
        <v>17.8</v>
      </c>
      <c r="D1072">
        <v>37.299999999999997</v>
      </c>
      <c r="E1072">
        <v>23.2</v>
      </c>
      <c r="F1072">
        <v>1</v>
      </c>
      <c r="G1072" s="12">
        <f t="shared" si="80"/>
        <v>0</v>
      </c>
      <c r="H1072" s="12">
        <f t="shared" si="81"/>
        <v>0</v>
      </c>
      <c r="I1072">
        <f t="shared" si="82"/>
        <v>595</v>
      </c>
      <c r="J1072">
        <f t="shared" si="83"/>
        <v>19.8</v>
      </c>
      <c r="K1072">
        <f t="shared" si="84"/>
        <v>3.3999999999999986</v>
      </c>
    </row>
    <row r="1073" spans="1:11" x14ac:dyDescent="0.25">
      <c r="A1073" s="6">
        <v>44536.554861111108</v>
      </c>
      <c r="B1073">
        <v>4</v>
      </c>
      <c r="C1073">
        <v>17.8</v>
      </c>
      <c r="D1073">
        <v>37.5</v>
      </c>
      <c r="E1073">
        <v>23.2</v>
      </c>
      <c r="F1073">
        <v>1</v>
      </c>
      <c r="G1073" s="12">
        <f t="shared" si="80"/>
        <v>0</v>
      </c>
      <c r="H1073" s="12">
        <f t="shared" si="81"/>
        <v>0</v>
      </c>
      <c r="I1073">
        <f t="shared" si="82"/>
        <v>596</v>
      </c>
      <c r="J1073">
        <f t="shared" si="83"/>
        <v>19.8</v>
      </c>
      <c r="K1073">
        <f t="shared" si="84"/>
        <v>3.3999999999999986</v>
      </c>
    </row>
    <row r="1074" spans="1:11" x14ac:dyDescent="0.25">
      <c r="A1074" s="6">
        <v>44536.555555555555</v>
      </c>
      <c r="B1074">
        <v>4</v>
      </c>
      <c r="C1074">
        <v>17.8</v>
      </c>
      <c r="D1074">
        <v>37.6</v>
      </c>
      <c r="E1074">
        <v>23.2</v>
      </c>
      <c r="F1074">
        <v>1</v>
      </c>
      <c r="G1074" s="12">
        <f t="shared" si="80"/>
        <v>0</v>
      </c>
      <c r="H1074" s="12">
        <f t="shared" si="81"/>
        <v>0</v>
      </c>
      <c r="I1074">
        <f t="shared" si="82"/>
        <v>597</v>
      </c>
      <c r="J1074">
        <f t="shared" si="83"/>
        <v>19.8</v>
      </c>
      <c r="K1074">
        <f t="shared" si="84"/>
        <v>3.3999999999999986</v>
      </c>
    </row>
    <row r="1075" spans="1:11" x14ac:dyDescent="0.25">
      <c r="A1075" s="6">
        <v>44536.556250000001</v>
      </c>
      <c r="B1075">
        <v>4</v>
      </c>
      <c r="C1075">
        <v>17.8</v>
      </c>
      <c r="D1075">
        <v>37.700000000000003</v>
      </c>
      <c r="E1075">
        <v>23.2</v>
      </c>
      <c r="F1075">
        <v>1</v>
      </c>
      <c r="G1075" s="12">
        <f t="shared" si="80"/>
        <v>0</v>
      </c>
      <c r="H1075" s="12">
        <f t="shared" si="81"/>
        <v>0</v>
      </c>
      <c r="I1075">
        <f t="shared" si="82"/>
        <v>598</v>
      </c>
      <c r="J1075">
        <f t="shared" si="83"/>
        <v>19.8</v>
      </c>
      <c r="K1075">
        <f t="shared" si="84"/>
        <v>3.3999999999999986</v>
      </c>
    </row>
    <row r="1076" spans="1:11" x14ac:dyDescent="0.25">
      <c r="A1076" s="6">
        <v>44536.556944444441</v>
      </c>
      <c r="B1076">
        <v>4</v>
      </c>
      <c r="C1076">
        <v>17.8</v>
      </c>
      <c r="D1076">
        <v>37.700000000000003</v>
      </c>
      <c r="E1076">
        <v>23.2</v>
      </c>
      <c r="F1076">
        <v>1</v>
      </c>
      <c r="G1076" s="12">
        <f t="shared" si="80"/>
        <v>0</v>
      </c>
      <c r="H1076" s="12">
        <f t="shared" si="81"/>
        <v>0</v>
      </c>
      <c r="I1076">
        <f t="shared" si="82"/>
        <v>599</v>
      </c>
      <c r="J1076">
        <f t="shared" si="83"/>
        <v>19.8</v>
      </c>
      <c r="K1076">
        <f t="shared" si="84"/>
        <v>3.3999999999999986</v>
      </c>
    </row>
    <row r="1077" spans="1:11" x14ac:dyDescent="0.25">
      <c r="A1077" s="6">
        <v>44536.557638888888</v>
      </c>
      <c r="B1077">
        <v>3.9</v>
      </c>
      <c r="C1077">
        <v>17.8</v>
      </c>
      <c r="D1077">
        <v>37.799999999999997</v>
      </c>
      <c r="E1077">
        <v>23.3</v>
      </c>
      <c r="F1077">
        <v>1</v>
      </c>
      <c r="G1077" s="12">
        <f t="shared" si="80"/>
        <v>0</v>
      </c>
      <c r="H1077" s="12">
        <f t="shared" si="81"/>
        <v>0</v>
      </c>
      <c r="I1077">
        <f t="shared" si="82"/>
        <v>600</v>
      </c>
      <c r="J1077">
        <f t="shared" si="83"/>
        <v>19.8</v>
      </c>
      <c r="K1077">
        <f t="shared" si="84"/>
        <v>3.5</v>
      </c>
    </row>
    <row r="1078" spans="1:11" x14ac:dyDescent="0.25">
      <c r="A1078" s="6">
        <v>44536.558333333334</v>
      </c>
      <c r="B1078">
        <v>3.9</v>
      </c>
      <c r="C1078">
        <v>17.8</v>
      </c>
      <c r="D1078">
        <v>38.1</v>
      </c>
      <c r="E1078">
        <v>23.3</v>
      </c>
      <c r="F1078">
        <v>1</v>
      </c>
      <c r="G1078" s="12">
        <f t="shared" si="80"/>
        <v>0</v>
      </c>
      <c r="H1078" s="12">
        <f t="shared" si="81"/>
        <v>0</v>
      </c>
      <c r="I1078">
        <f t="shared" si="82"/>
        <v>601</v>
      </c>
      <c r="J1078">
        <f t="shared" si="83"/>
        <v>19.8</v>
      </c>
      <c r="K1078">
        <f t="shared" si="84"/>
        <v>3.5</v>
      </c>
    </row>
    <row r="1079" spans="1:11" x14ac:dyDescent="0.25">
      <c r="A1079" s="6">
        <v>44536.559027777781</v>
      </c>
      <c r="B1079">
        <v>3.8</v>
      </c>
      <c r="C1079">
        <v>17.8</v>
      </c>
      <c r="D1079">
        <v>38.9</v>
      </c>
      <c r="E1079">
        <v>23.3</v>
      </c>
      <c r="F1079">
        <v>1</v>
      </c>
      <c r="G1079" s="12">
        <f t="shared" si="80"/>
        <v>0</v>
      </c>
      <c r="H1079" s="12">
        <f t="shared" si="81"/>
        <v>0</v>
      </c>
      <c r="I1079">
        <f t="shared" si="82"/>
        <v>602</v>
      </c>
      <c r="J1079">
        <f t="shared" si="83"/>
        <v>19.8</v>
      </c>
      <c r="K1079">
        <f t="shared" si="84"/>
        <v>3.5</v>
      </c>
    </row>
    <row r="1080" spans="1:11" x14ac:dyDescent="0.25">
      <c r="A1080" s="6">
        <v>44536.55972222222</v>
      </c>
      <c r="B1080">
        <v>3.8</v>
      </c>
      <c r="C1080">
        <v>17.8</v>
      </c>
      <c r="D1080">
        <v>39.200000000000003</v>
      </c>
      <c r="E1080">
        <v>23.4</v>
      </c>
      <c r="F1080">
        <v>1</v>
      </c>
      <c r="G1080" s="12">
        <f t="shared" si="80"/>
        <v>0</v>
      </c>
      <c r="H1080" s="12">
        <f t="shared" si="81"/>
        <v>0</v>
      </c>
      <c r="I1080">
        <f t="shared" si="82"/>
        <v>603</v>
      </c>
      <c r="J1080">
        <f t="shared" si="83"/>
        <v>19.8</v>
      </c>
      <c r="K1080">
        <f t="shared" si="84"/>
        <v>3.5999999999999979</v>
      </c>
    </row>
    <row r="1081" spans="1:11" x14ac:dyDescent="0.25">
      <c r="A1081" s="6">
        <v>44536.560416666667</v>
      </c>
      <c r="B1081">
        <v>3.8</v>
      </c>
      <c r="C1081">
        <v>17.8</v>
      </c>
      <c r="D1081">
        <v>39.1</v>
      </c>
      <c r="E1081">
        <v>23.3</v>
      </c>
      <c r="F1081">
        <v>1</v>
      </c>
      <c r="G1081" s="12">
        <f t="shared" si="80"/>
        <v>0</v>
      </c>
      <c r="H1081" s="12">
        <f t="shared" si="81"/>
        <v>0</v>
      </c>
      <c r="I1081">
        <f t="shared" si="82"/>
        <v>604</v>
      </c>
      <c r="J1081">
        <f t="shared" si="83"/>
        <v>19.8</v>
      </c>
      <c r="K1081">
        <f t="shared" si="84"/>
        <v>3.5</v>
      </c>
    </row>
    <row r="1082" spans="1:11" x14ac:dyDescent="0.25">
      <c r="A1082" s="6">
        <v>44536.561111111114</v>
      </c>
      <c r="B1082">
        <v>3.8</v>
      </c>
      <c r="C1082">
        <v>17.8</v>
      </c>
      <c r="D1082">
        <v>38.6</v>
      </c>
      <c r="E1082">
        <v>23.4</v>
      </c>
      <c r="F1082">
        <v>1</v>
      </c>
      <c r="G1082" s="12">
        <f t="shared" si="80"/>
        <v>0</v>
      </c>
      <c r="H1082" s="12">
        <f t="shared" si="81"/>
        <v>0</v>
      </c>
      <c r="I1082">
        <f t="shared" si="82"/>
        <v>605</v>
      </c>
      <c r="J1082">
        <f t="shared" si="83"/>
        <v>19.8</v>
      </c>
      <c r="K1082">
        <f t="shared" si="84"/>
        <v>3.5999999999999979</v>
      </c>
    </row>
    <row r="1083" spans="1:11" x14ac:dyDescent="0.25">
      <c r="A1083" s="6">
        <v>44536.561805555553</v>
      </c>
      <c r="B1083">
        <v>3.8</v>
      </c>
      <c r="C1083">
        <v>17.8</v>
      </c>
      <c r="D1083">
        <v>38.1</v>
      </c>
      <c r="E1083">
        <v>23.4</v>
      </c>
      <c r="F1083">
        <v>1</v>
      </c>
      <c r="G1083" s="12">
        <f t="shared" si="80"/>
        <v>0</v>
      </c>
      <c r="H1083" s="12">
        <f t="shared" si="81"/>
        <v>0</v>
      </c>
      <c r="I1083">
        <f t="shared" si="82"/>
        <v>606</v>
      </c>
      <c r="J1083">
        <f t="shared" si="83"/>
        <v>19.8</v>
      </c>
      <c r="K1083">
        <f t="shared" si="84"/>
        <v>3.5999999999999979</v>
      </c>
    </row>
    <row r="1084" spans="1:11" x14ac:dyDescent="0.25">
      <c r="A1084" s="6">
        <v>44536.563194444447</v>
      </c>
      <c r="B1084">
        <v>3.8</v>
      </c>
      <c r="C1084">
        <v>17.8</v>
      </c>
      <c r="D1084">
        <v>37.799999999999997</v>
      </c>
      <c r="E1084">
        <v>23.4</v>
      </c>
      <c r="F1084">
        <v>1</v>
      </c>
      <c r="G1084" s="12">
        <f t="shared" si="80"/>
        <v>0</v>
      </c>
      <c r="H1084" s="12">
        <f t="shared" si="81"/>
        <v>0</v>
      </c>
      <c r="I1084">
        <f t="shared" si="82"/>
        <v>607</v>
      </c>
      <c r="J1084">
        <f t="shared" si="83"/>
        <v>19.8</v>
      </c>
      <c r="K1084">
        <f t="shared" si="84"/>
        <v>3.5999999999999979</v>
      </c>
    </row>
    <row r="1085" spans="1:11" x14ac:dyDescent="0.25">
      <c r="A1085" s="6">
        <v>44536.563888888886</v>
      </c>
      <c r="B1085">
        <v>3.7</v>
      </c>
      <c r="C1085">
        <v>17.8</v>
      </c>
      <c r="D1085">
        <v>37.9</v>
      </c>
      <c r="E1085">
        <v>23.4</v>
      </c>
      <c r="F1085">
        <v>1</v>
      </c>
      <c r="G1085" s="12">
        <f t="shared" si="80"/>
        <v>0</v>
      </c>
      <c r="H1085" s="12">
        <f t="shared" si="81"/>
        <v>0</v>
      </c>
      <c r="I1085">
        <f t="shared" si="82"/>
        <v>608</v>
      </c>
      <c r="J1085">
        <f t="shared" si="83"/>
        <v>19.8</v>
      </c>
      <c r="K1085">
        <f t="shared" si="84"/>
        <v>3.5999999999999979</v>
      </c>
    </row>
    <row r="1086" spans="1:11" x14ac:dyDescent="0.25">
      <c r="A1086" s="6">
        <v>44536.564583333333</v>
      </c>
      <c r="B1086">
        <v>3.7</v>
      </c>
      <c r="C1086">
        <v>17.8</v>
      </c>
      <c r="D1086">
        <v>38.1</v>
      </c>
      <c r="E1086">
        <v>23.4</v>
      </c>
      <c r="F1086">
        <v>1</v>
      </c>
      <c r="G1086" s="12">
        <f t="shared" si="80"/>
        <v>0</v>
      </c>
      <c r="H1086" s="12">
        <f t="shared" si="81"/>
        <v>0</v>
      </c>
      <c r="I1086">
        <f t="shared" si="82"/>
        <v>609</v>
      </c>
      <c r="J1086">
        <f t="shared" si="83"/>
        <v>19.8</v>
      </c>
      <c r="K1086">
        <f t="shared" si="84"/>
        <v>3.5999999999999979</v>
      </c>
    </row>
    <row r="1087" spans="1:11" x14ac:dyDescent="0.25">
      <c r="A1087" s="6">
        <v>44536.56527777778</v>
      </c>
      <c r="B1087">
        <v>3.8</v>
      </c>
      <c r="C1087">
        <v>17.8</v>
      </c>
      <c r="D1087">
        <v>38.200000000000003</v>
      </c>
      <c r="E1087">
        <v>23.4</v>
      </c>
      <c r="F1087">
        <v>1</v>
      </c>
      <c r="G1087" s="12">
        <f t="shared" si="80"/>
        <v>0</v>
      </c>
      <c r="H1087" s="12">
        <f t="shared" si="81"/>
        <v>0</v>
      </c>
      <c r="I1087">
        <f t="shared" si="82"/>
        <v>610</v>
      </c>
      <c r="J1087">
        <f t="shared" si="83"/>
        <v>19.8</v>
      </c>
      <c r="K1087">
        <f t="shared" si="84"/>
        <v>3.5999999999999979</v>
      </c>
    </row>
    <row r="1088" spans="1:11" x14ac:dyDescent="0.25">
      <c r="A1088" s="6">
        <v>44536.565972222219</v>
      </c>
      <c r="B1088">
        <v>3.8</v>
      </c>
      <c r="C1088">
        <v>17.8</v>
      </c>
      <c r="D1088">
        <v>38.299999999999997</v>
      </c>
      <c r="E1088">
        <v>23.4</v>
      </c>
      <c r="F1088">
        <v>1</v>
      </c>
      <c r="G1088" s="12">
        <f t="shared" si="80"/>
        <v>0</v>
      </c>
      <c r="H1088" s="12">
        <f t="shared" si="81"/>
        <v>0</v>
      </c>
      <c r="I1088">
        <f t="shared" si="82"/>
        <v>611</v>
      </c>
      <c r="J1088">
        <f t="shared" si="83"/>
        <v>19.8</v>
      </c>
      <c r="K1088">
        <f t="shared" si="84"/>
        <v>3.5999999999999979</v>
      </c>
    </row>
    <row r="1089" spans="1:11" x14ac:dyDescent="0.25">
      <c r="A1089" s="6">
        <v>44536.566666666666</v>
      </c>
      <c r="B1089">
        <v>3.8</v>
      </c>
      <c r="C1089">
        <v>17.8</v>
      </c>
      <c r="D1089">
        <v>38.4</v>
      </c>
      <c r="E1089">
        <v>23.4</v>
      </c>
      <c r="F1089">
        <v>1</v>
      </c>
      <c r="G1089" s="12">
        <f t="shared" si="80"/>
        <v>0</v>
      </c>
      <c r="H1089" s="12">
        <f t="shared" si="81"/>
        <v>0</v>
      </c>
      <c r="I1089">
        <f t="shared" si="82"/>
        <v>612</v>
      </c>
      <c r="J1089">
        <f t="shared" si="83"/>
        <v>19.8</v>
      </c>
      <c r="K1089">
        <f t="shared" si="84"/>
        <v>3.5999999999999979</v>
      </c>
    </row>
    <row r="1090" spans="1:11" x14ac:dyDescent="0.25">
      <c r="A1090" s="6">
        <v>44536.567361111112</v>
      </c>
      <c r="B1090">
        <v>3.8</v>
      </c>
      <c r="C1090">
        <v>17.8</v>
      </c>
      <c r="D1090">
        <v>38.700000000000003</v>
      </c>
      <c r="E1090">
        <v>23.5</v>
      </c>
      <c r="F1090">
        <v>1</v>
      </c>
      <c r="G1090" s="12">
        <f t="shared" si="80"/>
        <v>0</v>
      </c>
      <c r="H1090" s="12">
        <f t="shared" si="81"/>
        <v>0</v>
      </c>
      <c r="I1090">
        <f t="shared" si="82"/>
        <v>613</v>
      </c>
      <c r="J1090">
        <f t="shared" si="83"/>
        <v>19.8</v>
      </c>
      <c r="K1090">
        <f t="shared" si="84"/>
        <v>3.6999999999999993</v>
      </c>
    </row>
    <row r="1091" spans="1:11" x14ac:dyDescent="0.25">
      <c r="A1091" s="6">
        <v>44536.568055555559</v>
      </c>
      <c r="B1091">
        <v>3.8</v>
      </c>
      <c r="C1091">
        <v>17.8</v>
      </c>
      <c r="D1091">
        <v>39.4</v>
      </c>
      <c r="E1091">
        <v>23.4</v>
      </c>
      <c r="F1091">
        <v>1</v>
      </c>
      <c r="G1091" s="12">
        <f t="shared" si="80"/>
        <v>0</v>
      </c>
      <c r="H1091" s="12">
        <f t="shared" si="81"/>
        <v>0</v>
      </c>
      <c r="I1091">
        <f t="shared" si="82"/>
        <v>614</v>
      </c>
      <c r="J1091">
        <f t="shared" si="83"/>
        <v>19.8</v>
      </c>
      <c r="K1091">
        <f t="shared" si="84"/>
        <v>3.5999999999999979</v>
      </c>
    </row>
    <row r="1092" spans="1:11" x14ac:dyDescent="0.25">
      <c r="A1092" s="6">
        <v>44536.568749999999</v>
      </c>
      <c r="B1092">
        <v>3.9</v>
      </c>
      <c r="C1092">
        <v>17.8</v>
      </c>
      <c r="D1092">
        <v>39.9</v>
      </c>
      <c r="E1092">
        <v>23.4</v>
      </c>
      <c r="F1092">
        <v>1</v>
      </c>
      <c r="G1092" s="12">
        <f t="shared" si="80"/>
        <v>0</v>
      </c>
      <c r="H1092" s="12">
        <f t="shared" si="81"/>
        <v>0</v>
      </c>
      <c r="I1092">
        <f t="shared" si="82"/>
        <v>615</v>
      </c>
      <c r="J1092">
        <f t="shared" si="83"/>
        <v>19.8</v>
      </c>
      <c r="K1092">
        <f t="shared" si="84"/>
        <v>3.5999999999999979</v>
      </c>
    </row>
    <row r="1093" spans="1:11" x14ac:dyDescent="0.25">
      <c r="A1093" s="6">
        <v>44536.569444444445</v>
      </c>
      <c r="B1093">
        <v>3.9</v>
      </c>
      <c r="C1093">
        <v>17.8</v>
      </c>
      <c r="D1093">
        <v>39.9</v>
      </c>
      <c r="E1093">
        <v>23.5</v>
      </c>
      <c r="F1093">
        <v>1</v>
      </c>
      <c r="G1093" s="12">
        <f t="shared" ref="G1093:G1156" si="85">IF(AND(F1093,F1093&lt;&gt;F1092),1,0)</f>
        <v>0</v>
      </c>
      <c r="H1093" s="12">
        <f t="shared" ref="H1093:H1156" si="86">IF(AND(F1093,NOT(F1094)),1,0)</f>
        <v>0</v>
      </c>
      <c r="I1093">
        <f t="shared" ref="I1093:I1156" si="87">IF(H1092,0,I1092+F1093)</f>
        <v>616</v>
      </c>
      <c r="J1093">
        <f t="shared" ref="J1093:J1156" si="88">IF(G1093,E1093,IF(I1093,J1092,0))</f>
        <v>19.8</v>
      </c>
      <c r="K1093">
        <f t="shared" ref="K1093:K1156" si="89">IF(J1093,E1093-J1093,0)</f>
        <v>3.6999999999999993</v>
      </c>
    </row>
    <row r="1094" spans="1:11" x14ac:dyDescent="0.25">
      <c r="A1094" s="6">
        <v>44536.570138888892</v>
      </c>
      <c r="B1094">
        <v>3.9</v>
      </c>
      <c r="C1094">
        <v>17.8</v>
      </c>
      <c r="D1094">
        <v>39.700000000000003</v>
      </c>
      <c r="E1094">
        <v>23.6</v>
      </c>
      <c r="F1094">
        <v>1</v>
      </c>
      <c r="G1094" s="12">
        <f t="shared" si="85"/>
        <v>0</v>
      </c>
      <c r="H1094" s="12">
        <f t="shared" si="86"/>
        <v>0</v>
      </c>
      <c r="I1094">
        <f t="shared" si="87"/>
        <v>617</v>
      </c>
      <c r="J1094">
        <f t="shared" si="88"/>
        <v>19.8</v>
      </c>
      <c r="K1094">
        <f t="shared" si="89"/>
        <v>3.8000000000000007</v>
      </c>
    </row>
    <row r="1095" spans="1:11" x14ac:dyDescent="0.25">
      <c r="A1095" s="6">
        <v>44536.570833333331</v>
      </c>
      <c r="B1095">
        <v>3.9</v>
      </c>
      <c r="C1095">
        <v>17.8</v>
      </c>
      <c r="D1095">
        <v>39.4</v>
      </c>
      <c r="E1095">
        <v>23.6</v>
      </c>
      <c r="F1095">
        <v>1</v>
      </c>
      <c r="G1095" s="12">
        <f t="shared" si="85"/>
        <v>0</v>
      </c>
      <c r="H1095" s="12">
        <f t="shared" si="86"/>
        <v>0</v>
      </c>
      <c r="I1095">
        <f t="shared" si="87"/>
        <v>618</v>
      </c>
      <c r="J1095">
        <f t="shared" si="88"/>
        <v>19.8</v>
      </c>
      <c r="K1095">
        <f t="shared" si="89"/>
        <v>3.8000000000000007</v>
      </c>
    </row>
    <row r="1096" spans="1:11" x14ac:dyDescent="0.25">
      <c r="A1096" s="6">
        <v>44536.571527777778</v>
      </c>
      <c r="B1096">
        <v>3.9</v>
      </c>
      <c r="C1096">
        <v>17.8</v>
      </c>
      <c r="D1096">
        <v>39.299999999999997</v>
      </c>
      <c r="E1096">
        <v>23.6</v>
      </c>
      <c r="F1096">
        <v>1</v>
      </c>
      <c r="G1096" s="12">
        <f t="shared" si="85"/>
        <v>0</v>
      </c>
      <c r="H1096" s="12">
        <f t="shared" si="86"/>
        <v>0</v>
      </c>
      <c r="I1096">
        <f t="shared" si="87"/>
        <v>619</v>
      </c>
      <c r="J1096">
        <f t="shared" si="88"/>
        <v>19.8</v>
      </c>
      <c r="K1096">
        <f t="shared" si="89"/>
        <v>3.8000000000000007</v>
      </c>
    </row>
    <row r="1097" spans="1:11" x14ac:dyDescent="0.25">
      <c r="A1097" s="6">
        <v>44536.572222222225</v>
      </c>
      <c r="B1097">
        <v>3.9</v>
      </c>
      <c r="C1097">
        <v>17.8</v>
      </c>
      <c r="D1097">
        <v>39</v>
      </c>
      <c r="E1097">
        <v>23.6</v>
      </c>
      <c r="F1097">
        <v>1</v>
      </c>
      <c r="G1097" s="12">
        <f t="shared" si="85"/>
        <v>0</v>
      </c>
      <c r="H1097" s="12">
        <f t="shared" si="86"/>
        <v>0</v>
      </c>
      <c r="I1097">
        <f t="shared" si="87"/>
        <v>620</v>
      </c>
      <c r="J1097">
        <f t="shared" si="88"/>
        <v>19.8</v>
      </c>
      <c r="K1097">
        <f t="shared" si="89"/>
        <v>3.8000000000000007</v>
      </c>
    </row>
    <row r="1098" spans="1:11" x14ac:dyDescent="0.25">
      <c r="A1098" s="6">
        <v>44536.572916666664</v>
      </c>
      <c r="B1098">
        <v>3.9</v>
      </c>
      <c r="C1098">
        <v>17.8</v>
      </c>
      <c r="D1098">
        <v>38.1</v>
      </c>
      <c r="E1098">
        <v>23.6</v>
      </c>
      <c r="F1098">
        <v>1</v>
      </c>
      <c r="G1098" s="12">
        <f t="shared" si="85"/>
        <v>0</v>
      </c>
      <c r="H1098" s="12">
        <f t="shared" si="86"/>
        <v>0</v>
      </c>
      <c r="I1098">
        <f t="shared" si="87"/>
        <v>621</v>
      </c>
      <c r="J1098">
        <f t="shared" si="88"/>
        <v>19.8</v>
      </c>
      <c r="K1098">
        <f t="shared" si="89"/>
        <v>3.8000000000000007</v>
      </c>
    </row>
    <row r="1099" spans="1:11" x14ac:dyDescent="0.25">
      <c r="A1099" s="6">
        <v>44536.573611111111</v>
      </c>
      <c r="B1099">
        <v>3.9</v>
      </c>
      <c r="C1099">
        <v>17.8</v>
      </c>
      <c r="D1099">
        <v>37.4</v>
      </c>
      <c r="E1099">
        <v>23.5</v>
      </c>
      <c r="F1099">
        <v>1</v>
      </c>
      <c r="G1099" s="12">
        <f t="shared" si="85"/>
        <v>0</v>
      </c>
      <c r="H1099" s="12">
        <f t="shared" si="86"/>
        <v>0</v>
      </c>
      <c r="I1099">
        <f t="shared" si="87"/>
        <v>622</v>
      </c>
      <c r="J1099">
        <f t="shared" si="88"/>
        <v>19.8</v>
      </c>
      <c r="K1099">
        <f t="shared" si="89"/>
        <v>3.6999999999999993</v>
      </c>
    </row>
    <row r="1100" spans="1:11" x14ac:dyDescent="0.25">
      <c r="A1100" s="6">
        <v>44536.574999999997</v>
      </c>
      <c r="B1100">
        <v>3.9</v>
      </c>
      <c r="C1100">
        <v>17.8</v>
      </c>
      <c r="D1100">
        <v>37.200000000000003</v>
      </c>
      <c r="E1100">
        <v>23.5</v>
      </c>
      <c r="F1100">
        <v>1</v>
      </c>
      <c r="G1100" s="12">
        <f t="shared" si="85"/>
        <v>0</v>
      </c>
      <c r="H1100" s="12">
        <f t="shared" si="86"/>
        <v>0</v>
      </c>
      <c r="I1100">
        <f t="shared" si="87"/>
        <v>623</v>
      </c>
      <c r="J1100">
        <f t="shared" si="88"/>
        <v>19.8</v>
      </c>
      <c r="K1100">
        <f t="shared" si="89"/>
        <v>3.6999999999999993</v>
      </c>
    </row>
    <row r="1101" spans="1:11" x14ac:dyDescent="0.25">
      <c r="A1101" s="6">
        <v>44536.575694444444</v>
      </c>
      <c r="B1101">
        <v>3.9</v>
      </c>
      <c r="C1101">
        <v>17.8</v>
      </c>
      <c r="D1101">
        <v>37.200000000000003</v>
      </c>
      <c r="E1101">
        <v>23.5</v>
      </c>
      <c r="F1101">
        <v>1</v>
      </c>
      <c r="G1101" s="12">
        <f t="shared" si="85"/>
        <v>0</v>
      </c>
      <c r="H1101" s="12">
        <f t="shared" si="86"/>
        <v>0</v>
      </c>
      <c r="I1101">
        <f t="shared" si="87"/>
        <v>624</v>
      </c>
      <c r="J1101">
        <f t="shared" si="88"/>
        <v>19.8</v>
      </c>
      <c r="K1101">
        <f t="shared" si="89"/>
        <v>3.6999999999999993</v>
      </c>
    </row>
    <row r="1102" spans="1:11" x14ac:dyDescent="0.25">
      <c r="A1102" s="6">
        <v>44536.576388888891</v>
      </c>
      <c r="B1102">
        <v>3.9</v>
      </c>
      <c r="C1102">
        <v>17.8</v>
      </c>
      <c r="D1102">
        <v>37.4</v>
      </c>
      <c r="E1102">
        <v>23.5</v>
      </c>
      <c r="F1102">
        <v>1</v>
      </c>
      <c r="G1102" s="12">
        <f t="shared" si="85"/>
        <v>0</v>
      </c>
      <c r="H1102" s="12">
        <f t="shared" si="86"/>
        <v>0</v>
      </c>
      <c r="I1102">
        <f t="shared" si="87"/>
        <v>625</v>
      </c>
      <c r="J1102">
        <f t="shared" si="88"/>
        <v>19.8</v>
      </c>
      <c r="K1102">
        <f t="shared" si="89"/>
        <v>3.6999999999999993</v>
      </c>
    </row>
    <row r="1103" spans="1:11" x14ac:dyDescent="0.25">
      <c r="A1103" s="6">
        <v>44536.57708333333</v>
      </c>
      <c r="B1103">
        <v>3.9</v>
      </c>
      <c r="C1103">
        <v>17.8</v>
      </c>
      <c r="D1103">
        <v>38</v>
      </c>
      <c r="E1103">
        <v>23.5</v>
      </c>
      <c r="F1103">
        <v>1</v>
      </c>
      <c r="G1103" s="12">
        <f t="shared" si="85"/>
        <v>0</v>
      </c>
      <c r="H1103" s="12">
        <f t="shared" si="86"/>
        <v>0</v>
      </c>
      <c r="I1103">
        <f t="shared" si="87"/>
        <v>626</v>
      </c>
      <c r="J1103">
        <f t="shared" si="88"/>
        <v>19.8</v>
      </c>
      <c r="K1103">
        <f t="shared" si="89"/>
        <v>3.6999999999999993</v>
      </c>
    </row>
    <row r="1104" spans="1:11" x14ac:dyDescent="0.25">
      <c r="A1104" s="6">
        <v>44536.577777777777</v>
      </c>
      <c r="B1104">
        <v>3.9</v>
      </c>
      <c r="C1104">
        <v>17.8</v>
      </c>
      <c r="D1104">
        <v>38.4</v>
      </c>
      <c r="E1104">
        <v>23.5</v>
      </c>
      <c r="F1104">
        <v>1</v>
      </c>
      <c r="G1104" s="12">
        <f t="shared" si="85"/>
        <v>0</v>
      </c>
      <c r="H1104" s="12">
        <f t="shared" si="86"/>
        <v>0</v>
      </c>
      <c r="I1104">
        <f t="shared" si="87"/>
        <v>627</v>
      </c>
      <c r="J1104">
        <f t="shared" si="88"/>
        <v>19.8</v>
      </c>
      <c r="K1104">
        <f t="shared" si="89"/>
        <v>3.6999999999999993</v>
      </c>
    </row>
    <row r="1105" spans="1:11" x14ac:dyDescent="0.25">
      <c r="A1105" s="6">
        <v>44536.578472222223</v>
      </c>
      <c r="B1105">
        <v>3.9</v>
      </c>
      <c r="C1105">
        <v>17.8</v>
      </c>
      <c r="D1105">
        <v>38.4</v>
      </c>
      <c r="E1105">
        <v>23.4</v>
      </c>
      <c r="F1105">
        <v>1</v>
      </c>
      <c r="G1105" s="12">
        <f t="shared" si="85"/>
        <v>0</v>
      </c>
      <c r="H1105" s="12">
        <f t="shared" si="86"/>
        <v>0</v>
      </c>
      <c r="I1105">
        <f t="shared" si="87"/>
        <v>628</v>
      </c>
      <c r="J1105">
        <f t="shared" si="88"/>
        <v>19.8</v>
      </c>
      <c r="K1105">
        <f t="shared" si="89"/>
        <v>3.5999999999999979</v>
      </c>
    </row>
    <row r="1106" spans="1:11" x14ac:dyDescent="0.25">
      <c r="A1106" s="6">
        <v>44536.57916666667</v>
      </c>
      <c r="B1106">
        <v>3.8</v>
      </c>
      <c r="C1106">
        <v>17.8</v>
      </c>
      <c r="D1106">
        <v>38.1</v>
      </c>
      <c r="E1106">
        <v>23.5</v>
      </c>
      <c r="F1106">
        <v>1</v>
      </c>
      <c r="G1106" s="12">
        <f t="shared" si="85"/>
        <v>0</v>
      </c>
      <c r="H1106" s="12">
        <f t="shared" si="86"/>
        <v>0</v>
      </c>
      <c r="I1106">
        <f t="shared" si="87"/>
        <v>629</v>
      </c>
      <c r="J1106">
        <f t="shared" si="88"/>
        <v>19.8</v>
      </c>
      <c r="K1106">
        <f t="shared" si="89"/>
        <v>3.6999999999999993</v>
      </c>
    </row>
    <row r="1107" spans="1:11" x14ac:dyDescent="0.25">
      <c r="A1107" s="6">
        <v>44536.579861111109</v>
      </c>
      <c r="B1107">
        <v>3.8</v>
      </c>
      <c r="C1107">
        <v>17.8</v>
      </c>
      <c r="D1107">
        <v>37.799999999999997</v>
      </c>
      <c r="E1107">
        <v>23.5</v>
      </c>
      <c r="F1107">
        <v>1</v>
      </c>
      <c r="G1107" s="12">
        <f t="shared" si="85"/>
        <v>0</v>
      </c>
      <c r="H1107" s="12">
        <f t="shared" si="86"/>
        <v>0</v>
      </c>
      <c r="I1107">
        <f t="shared" si="87"/>
        <v>630</v>
      </c>
      <c r="J1107">
        <f t="shared" si="88"/>
        <v>19.8</v>
      </c>
      <c r="K1107">
        <f t="shared" si="89"/>
        <v>3.6999999999999993</v>
      </c>
    </row>
    <row r="1108" spans="1:11" x14ac:dyDescent="0.25">
      <c r="A1108" s="6">
        <v>44536.580555555556</v>
      </c>
      <c r="B1108">
        <v>3.9</v>
      </c>
      <c r="C1108">
        <v>17.8</v>
      </c>
      <c r="D1108">
        <v>37.4</v>
      </c>
      <c r="E1108">
        <v>23.6</v>
      </c>
      <c r="F1108">
        <v>1</v>
      </c>
      <c r="G1108" s="12">
        <f t="shared" si="85"/>
        <v>0</v>
      </c>
      <c r="H1108" s="12">
        <f t="shared" si="86"/>
        <v>0</v>
      </c>
      <c r="I1108">
        <f t="shared" si="87"/>
        <v>631</v>
      </c>
      <c r="J1108">
        <f t="shared" si="88"/>
        <v>19.8</v>
      </c>
      <c r="K1108">
        <f t="shared" si="89"/>
        <v>3.8000000000000007</v>
      </c>
    </row>
    <row r="1109" spans="1:11" x14ac:dyDescent="0.25">
      <c r="A1109" s="6">
        <v>44536.581250000003</v>
      </c>
      <c r="B1109">
        <v>3.9</v>
      </c>
      <c r="C1109">
        <v>17.8</v>
      </c>
      <c r="D1109">
        <v>37.1</v>
      </c>
      <c r="E1109">
        <v>23.6</v>
      </c>
      <c r="F1109">
        <v>1</v>
      </c>
      <c r="G1109" s="12">
        <f t="shared" si="85"/>
        <v>0</v>
      </c>
      <c r="H1109" s="12">
        <f t="shared" si="86"/>
        <v>0</v>
      </c>
      <c r="I1109">
        <f t="shared" si="87"/>
        <v>632</v>
      </c>
      <c r="J1109">
        <f t="shared" si="88"/>
        <v>19.8</v>
      </c>
      <c r="K1109">
        <f t="shared" si="89"/>
        <v>3.8000000000000007</v>
      </c>
    </row>
    <row r="1110" spans="1:11" x14ac:dyDescent="0.25">
      <c r="A1110" s="6">
        <v>44536.581944444442</v>
      </c>
      <c r="B1110">
        <v>3.9</v>
      </c>
      <c r="C1110">
        <v>17.8</v>
      </c>
      <c r="D1110">
        <v>37</v>
      </c>
      <c r="E1110">
        <v>23.6</v>
      </c>
      <c r="F1110">
        <v>1</v>
      </c>
      <c r="G1110" s="12">
        <f t="shared" si="85"/>
        <v>0</v>
      </c>
      <c r="H1110" s="12">
        <f t="shared" si="86"/>
        <v>0</v>
      </c>
      <c r="I1110">
        <f t="shared" si="87"/>
        <v>633</v>
      </c>
      <c r="J1110">
        <f t="shared" si="88"/>
        <v>19.8</v>
      </c>
      <c r="K1110">
        <f t="shared" si="89"/>
        <v>3.8000000000000007</v>
      </c>
    </row>
    <row r="1111" spans="1:11" x14ac:dyDescent="0.25">
      <c r="A1111" s="6">
        <v>44536.582638888889</v>
      </c>
      <c r="B1111">
        <v>3.9</v>
      </c>
      <c r="C1111">
        <v>17.899999999999999</v>
      </c>
      <c r="D1111">
        <v>37.4</v>
      </c>
      <c r="E1111">
        <v>23.5</v>
      </c>
      <c r="F1111">
        <v>1</v>
      </c>
      <c r="G1111" s="12">
        <f t="shared" si="85"/>
        <v>0</v>
      </c>
      <c r="H1111" s="12">
        <f t="shared" si="86"/>
        <v>0</v>
      </c>
      <c r="I1111">
        <f t="shared" si="87"/>
        <v>634</v>
      </c>
      <c r="J1111">
        <f t="shared" si="88"/>
        <v>19.8</v>
      </c>
      <c r="K1111">
        <f t="shared" si="89"/>
        <v>3.6999999999999993</v>
      </c>
    </row>
    <row r="1112" spans="1:11" x14ac:dyDescent="0.25">
      <c r="A1112" s="6">
        <v>44536.583333333336</v>
      </c>
      <c r="B1112">
        <v>3.9</v>
      </c>
      <c r="C1112">
        <v>17.899999999999999</v>
      </c>
      <c r="D1112">
        <v>37.6</v>
      </c>
      <c r="E1112">
        <v>23.6</v>
      </c>
      <c r="F1112">
        <v>1</v>
      </c>
      <c r="G1112" s="12">
        <f t="shared" si="85"/>
        <v>0</v>
      </c>
      <c r="H1112" s="12">
        <f t="shared" si="86"/>
        <v>0</v>
      </c>
      <c r="I1112">
        <f t="shared" si="87"/>
        <v>635</v>
      </c>
      <c r="J1112">
        <f t="shared" si="88"/>
        <v>19.8</v>
      </c>
      <c r="K1112">
        <f t="shared" si="89"/>
        <v>3.8000000000000007</v>
      </c>
    </row>
    <row r="1113" spans="1:11" x14ac:dyDescent="0.25">
      <c r="A1113" s="6">
        <v>44536.584027777775</v>
      </c>
      <c r="B1113">
        <v>3.8</v>
      </c>
      <c r="C1113">
        <v>17.899999999999999</v>
      </c>
      <c r="D1113">
        <v>37.799999999999997</v>
      </c>
      <c r="E1113">
        <v>23.6</v>
      </c>
      <c r="F1113">
        <v>1</v>
      </c>
      <c r="G1113" s="12">
        <f t="shared" si="85"/>
        <v>0</v>
      </c>
      <c r="H1113" s="12">
        <f t="shared" si="86"/>
        <v>0</v>
      </c>
      <c r="I1113">
        <f t="shared" si="87"/>
        <v>636</v>
      </c>
      <c r="J1113">
        <f t="shared" si="88"/>
        <v>19.8</v>
      </c>
      <c r="K1113">
        <f t="shared" si="89"/>
        <v>3.8000000000000007</v>
      </c>
    </row>
    <row r="1114" spans="1:11" x14ac:dyDescent="0.25">
      <c r="A1114" s="6">
        <v>44536.584722222222</v>
      </c>
      <c r="B1114">
        <v>3.8</v>
      </c>
      <c r="C1114">
        <v>17.899999999999999</v>
      </c>
      <c r="D1114">
        <v>37.9</v>
      </c>
      <c r="E1114">
        <v>23.6</v>
      </c>
      <c r="F1114">
        <v>1</v>
      </c>
      <c r="G1114" s="12">
        <f t="shared" si="85"/>
        <v>0</v>
      </c>
      <c r="H1114" s="12">
        <f t="shared" si="86"/>
        <v>0</v>
      </c>
      <c r="I1114">
        <f t="shared" si="87"/>
        <v>637</v>
      </c>
      <c r="J1114">
        <f t="shared" si="88"/>
        <v>19.8</v>
      </c>
      <c r="K1114">
        <f t="shared" si="89"/>
        <v>3.8000000000000007</v>
      </c>
    </row>
    <row r="1115" spans="1:11" x14ac:dyDescent="0.25">
      <c r="A1115" s="6">
        <v>44536.585416666669</v>
      </c>
      <c r="B1115">
        <v>3.8</v>
      </c>
      <c r="C1115">
        <v>17.899999999999999</v>
      </c>
      <c r="D1115">
        <v>38</v>
      </c>
      <c r="E1115">
        <v>23.7</v>
      </c>
      <c r="F1115">
        <v>1</v>
      </c>
      <c r="G1115" s="12">
        <f t="shared" si="85"/>
        <v>0</v>
      </c>
      <c r="H1115" s="12">
        <f t="shared" si="86"/>
        <v>0</v>
      </c>
      <c r="I1115">
        <f t="shared" si="87"/>
        <v>638</v>
      </c>
      <c r="J1115">
        <f t="shared" si="88"/>
        <v>19.8</v>
      </c>
      <c r="K1115">
        <f t="shared" si="89"/>
        <v>3.8999999999999986</v>
      </c>
    </row>
    <row r="1116" spans="1:11" x14ac:dyDescent="0.25">
      <c r="A1116" s="6">
        <v>44536.586111111108</v>
      </c>
      <c r="B1116">
        <v>3.8</v>
      </c>
      <c r="C1116">
        <v>17.899999999999999</v>
      </c>
      <c r="D1116">
        <v>37.799999999999997</v>
      </c>
      <c r="E1116">
        <v>23.7</v>
      </c>
      <c r="F1116">
        <v>1</v>
      </c>
      <c r="G1116" s="12">
        <f t="shared" si="85"/>
        <v>0</v>
      </c>
      <c r="H1116" s="12">
        <f t="shared" si="86"/>
        <v>0</v>
      </c>
      <c r="I1116">
        <f t="shared" si="87"/>
        <v>639</v>
      </c>
      <c r="J1116">
        <f t="shared" si="88"/>
        <v>19.8</v>
      </c>
      <c r="K1116">
        <f t="shared" si="89"/>
        <v>3.8999999999999986</v>
      </c>
    </row>
    <row r="1117" spans="1:11" x14ac:dyDescent="0.25">
      <c r="A1117" s="6">
        <v>44536.587500000001</v>
      </c>
      <c r="B1117">
        <v>3.8</v>
      </c>
      <c r="C1117">
        <v>17.899999999999999</v>
      </c>
      <c r="D1117">
        <v>37.9</v>
      </c>
      <c r="E1117">
        <v>23.7</v>
      </c>
      <c r="F1117">
        <v>1</v>
      </c>
      <c r="G1117" s="12">
        <f t="shared" si="85"/>
        <v>0</v>
      </c>
      <c r="H1117" s="12">
        <f t="shared" si="86"/>
        <v>0</v>
      </c>
      <c r="I1117">
        <f t="shared" si="87"/>
        <v>640</v>
      </c>
      <c r="J1117">
        <f t="shared" si="88"/>
        <v>19.8</v>
      </c>
      <c r="K1117">
        <f t="shared" si="89"/>
        <v>3.8999999999999986</v>
      </c>
    </row>
    <row r="1118" spans="1:11" x14ac:dyDescent="0.25">
      <c r="A1118" s="6">
        <v>44536.588194444441</v>
      </c>
      <c r="B1118">
        <v>3.8</v>
      </c>
      <c r="C1118">
        <v>17.899999999999999</v>
      </c>
      <c r="D1118">
        <v>38.4</v>
      </c>
      <c r="E1118">
        <v>23.7</v>
      </c>
      <c r="F1118">
        <v>1</v>
      </c>
      <c r="G1118" s="12">
        <f t="shared" si="85"/>
        <v>0</v>
      </c>
      <c r="H1118" s="12">
        <f t="shared" si="86"/>
        <v>0</v>
      </c>
      <c r="I1118">
        <f t="shared" si="87"/>
        <v>641</v>
      </c>
      <c r="J1118">
        <f t="shared" si="88"/>
        <v>19.8</v>
      </c>
      <c r="K1118">
        <f t="shared" si="89"/>
        <v>3.8999999999999986</v>
      </c>
    </row>
    <row r="1119" spans="1:11" x14ac:dyDescent="0.25">
      <c r="A1119" s="6">
        <v>44536.588888888888</v>
      </c>
      <c r="B1119">
        <v>3.8</v>
      </c>
      <c r="C1119">
        <v>17.899999999999999</v>
      </c>
      <c r="D1119">
        <v>38.700000000000003</v>
      </c>
      <c r="E1119">
        <v>23.7</v>
      </c>
      <c r="F1119">
        <v>1</v>
      </c>
      <c r="G1119" s="12">
        <f t="shared" si="85"/>
        <v>0</v>
      </c>
      <c r="H1119" s="12">
        <f t="shared" si="86"/>
        <v>0</v>
      </c>
      <c r="I1119">
        <f t="shared" si="87"/>
        <v>642</v>
      </c>
      <c r="J1119">
        <f t="shared" si="88"/>
        <v>19.8</v>
      </c>
      <c r="K1119">
        <f t="shared" si="89"/>
        <v>3.8999999999999986</v>
      </c>
    </row>
    <row r="1120" spans="1:11" x14ac:dyDescent="0.25">
      <c r="A1120" s="6">
        <v>44536.589583333334</v>
      </c>
      <c r="B1120">
        <v>3.8</v>
      </c>
      <c r="C1120">
        <v>17.899999999999999</v>
      </c>
      <c r="D1120">
        <v>38.799999999999997</v>
      </c>
      <c r="E1120">
        <v>23.7</v>
      </c>
      <c r="F1120">
        <v>1</v>
      </c>
      <c r="G1120" s="12">
        <f t="shared" si="85"/>
        <v>0</v>
      </c>
      <c r="H1120" s="12">
        <f t="shared" si="86"/>
        <v>0</v>
      </c>
      <c r="I1120">
        <f t="shared" si="87"/>
        <v>643</v>
      </c>
      <c r="J1120">
        <f t="shared" si="88"/>
        <v>19.8</v>
      </c>
      <c r="K1120">
        <f t="shared" si="89"/>
        <v>3.8999999999999986</v>
      </c>
    </row>
    <row r="1121" spans="1:11" x14ac:dyDescent="0.25">
      <c r="A1121" s="6">
        <v>44536.590277777781</v>
      </c>
      <c r="B1121">
        <v>3.8</v>
      </c>
      <c r="C1121">
        <v>17.899999999999999</v>
      </c>
      <c r="D1121">
        <v>38.6</v>
      </c>
      <c r="E1121">
        <v>23.7</v>
      </c>
      <c r="F1121">
        <v>1</v>
      </c>
      <c r="G1121" s="12">
        <f t="shared" si="85"/>
        <v>0</v>
      </c>
      <c r="H1121" s="12">
        <f t="shared" si="86"/>
        <v>0</v>
      </c>
      <c r="I1121">
        <f t="shared" si="87"/>
        <v>644</v>
      </c>
      <c r="J1121">
        <f t="shared" si="88"/>
        <v>19.8</v>
      </c>
      <c r="K1121">
        <f t="shared" si="89"/>
        <v>3.8999999999999986</v>
      </c>
    </row>
    <row r="1122" spans="1:11" x14ac:dyDescent="0.25">
      <c r="A1122" s="6">
        <v>44536.59097222222</v>
      </c>
      <c r="B1122">
        <v>3.9</v>
      </c>
      <c r="C1122">
        <v>17.899999999999999</v>
      </c>
      <c r="D1122">
        <v>38.4</v>
      </c>
      <c r="E1122">
        <v>23.8</v>
      </c>
      <c r="F1122">
        <v>1</v>
      </c>
      <c r="G1122" s="12">
        <f t="shared" si="85"/>
        <v>0</v>
      </c>
      <c r="H1122" s="12">
        <f t="shared" si="86"/>
        <v>0</v>
      </c>
      <c r="I1122">
        <f t="shared" si="87"/>
        <v>645</v>
      </c>
      <c r="J1122">
        <f t="shared" si="88"/>
        <v>19.8</v>
      </c>
      <c r="K1122">
        <f t="shared" si="89"/>
        <v>4</v>
      </c>
    </row>
    <row r="1123" spans="1:11" x14ac:dyDescent="0.25">
      <c r="A1123" s="6">
        <v>44536.591666666667</v>
      </c>
      <c r="B1123">
        <v>3.9</v>
      </c>
      <c r="C1123">
        <v>17.899999999999999</v>
      </c>
      <c r="D1123">
        <v>38.200000000000003</v>
      </c>
      <c r="E1123">
        <v>23.8</v>
      </c>
      <c r="F1123">
        <v>1</v>
      </c>
      <c r="G1123" s="12">
        <f t="shared" si="85"/>
        <v>0</v>
      </c>
      <c r="H1123" s="12">
        <f t="shared" si="86"/>
        <v>0</v>
      </c>
      <c r="I1123">
        <f t="shared" si="87"/>
        <v>646</v>
      </c>
      <c r="J1123">
        <f t="shared" si="88"/>
        <v>19.8</v>
      </c>
      <c r="K1123">
        <f t="shared" si="89"/>
        <v>4</v>
      </c>
    </row>
    <row r="1124" spans="1:11" x14ac:dyDescent="0.25">
      <c r="A1124" s="6">
        <v>44536.592361111114</v>
      </c>
      <c r="B1124">
        <v>3.9</v>
      </c>
      <c r="C1124">
        <v>17.899999999999999</v>
      </c>
      <c r="D1124">
        <v>38.200000000000003</v>
      </c>
      <c r="E1124">
        <v>23.8</v>
      </c>
      <c r="F1124">
        <v>1</v>
      </c>
      <c r="G1124" s="12">
        <f t="shared" si="85"/>
        <v>0</v>
      </c>
      <c r="H1124" s="12">
        <f t="shared" si="86"/>
        <v>0</v>
      </c>
      <c r="I1124">
        <f t="shared" si="87"/>
        <v>647</v>
      </c>
      <c r="J1124">
        <f t="shared" si="88"/>
        <v>19.8</v>
      </c>
      <c r="K1124">
        <f t="shared" si="89"/>
        <v>4</v>
      </c>
    </row>
    <row r="1125" spans="1:11" x14ac:dyDescent="0.25">
      <c r="A1125" s="6">
        <v>44536.593055555553</v>
      </c>
      <c r="B1125">
        <v>3.9</v>
      </c>
      <c r="C1125">
        <v>17.899999999999999</v>
      </c>
      <c r="D1125">
        <v>38.299999999999997</v>
      </c>
      <c r="E1125">
        <v>23.8</v>
      </c>
      <c r="F1125">
        <v>1</v>
      </c>
      <c r="G1125" s="12">
        <f t="shared" si="85"/>
        <v>0</v>
      </c>
      <c r="H1125" s="12">
        <f t="shared" si="86"/>
        <v>0</v>
      </c>
      <c r="I1125">
        <f t="shared" si="87"/>
        <v>648</v>
      </c>
      <c r="J1125">
        <f t="shared" si="88"/>
        <v>19.8</v>
      </c>
      <c r="K1125">
        <f t="shared" si="89"/>
        <v>4</v>
      </c>
    </row>
    <row r="1126" spans="1:11" x14ac:dyDescent="0.25">
      <c r="A1126" s="6">
        <v>44536.59375</v>
      </c>
      <c r="B1126">
        <v>4</v>
      </c>
      <c r="C1126">
        <v>17.899999999999999</v>
      </c>
      <c r="D1126">
        <v>38.200000000000003</v>
      </c>
      <c r="E1126">
        <v>23.8</v>
      </c>
      <c r="F1126">
        <v>1</v>
      </c>
      <c r="G1126" s="12">
        <f t="shared" si="85"/>
        <v>0</v>
      </c>
      <c r="H1126" s="12">
        <f t="shared" si="86"/>
        <v>0</v>
      </c>
      <c r="I1126">
        <f t="shared" si="87"/>
        <v>649</v>
      </c>
      <c r="J1126">
        <f t="shared" si="88"/>
        <v>19.8</v>
      </c>
      <c r="K1126">
        <f t="shared" si="89"/>
        <v>4</v>
      </c>
    </row>
    <row r="1127" spans="1:11" x14ac:dyDescent="0.25">
      <c r="A1127" s="6">
        <v>44536.594444444447</v>
      </c>
      <c r="B1127">
        <v>4.0999999999999996</v>
      </c>
      <c r="C1127">
        <v>17.899999999999999</v>
      </c>
      <c r="D1127">
        <v>38.200000000000003</v>
      </c>
      <c r="E1127">
        <v>23.8</v>
      </c>
      <c r="F1127">
        <v>1</v>
      </c>
      <c r="G1127" s="12">
        <f t="shared" si="85"/>
        <v>0</v>
      </c>
      <c r="H1127" s="12">
        <f t="shared" si="86"/>
        <v>0</v>
      </c>
      <c r="I1127">
        <f t="shared" si="87"/>
        <v>650</v>
      </c>
      <c r="J1127">
        <f t="shared" si="88"/>
        <v>19.8</v>
      </c>
      <c r="K1127">
        <f t="shared" si="89"/>
        <v>4</v>
      </c>
    </row>
    <row r="1128" spans="1:11" x14ac:dyDescent="0.25">
      <c r="A1128" s="6">
        <v>44536.595138888886</v>
      </c>
      <c r="B1128">
        <v>4.0999999999999996</v>
      </c>
      <c r="C1128">
        <v>17.899999999999999</v>
      </c>
      <c r="D1128">
        <v>38.299999999999997</v>
      </c>
      <c r="E1128">
        <v>23.8</v>
      </c>
      <c r="F1128">
        <v>1</v>
      </c>
      <c r="G1128" s="12">
        <f t="shared" si="85"/>
        <v>0</v>
      </c>
      <c r="H1128" s="12">
        <f t="shared" si="86"/>
        <v>0</v>
      </c>
      <c r="I1128">
        <f t="shared" si="87"/>
        <v>651</v>
      </c>
      <c r="J1128">
        <f t="shared" si="88"/>
        <v>19.8</v>
      </c>
      <c r="K1128">
        <f t="shared" si="89"/>
        <v>4</v>
      </c>
    </row>
    <row r="1129" spans="1:11" x14ac:dyDescent="0.25">
      <c r="A1129" s="6">
        <v>44536.595833333333</v>
      </c>
      <c r="B1129">
        <v>4.0999999999999996</v>
      </c>
      <c r="C1129">
        <v>17.899999999999999</v>
      </c>
      <c r="D1129">
        <v>38.299999999999997</v>
      </c>
      <c r="E1129">
        <v>23.8</v>
      </c>
      <c r="F1129">
        <v>1</v>
      </c>
      <c r="G1129" s="12">
        <f t="shared" si="85"/>
        <v>0</v>
      </c>
      <c r="H1129" s="12">
        <f t="shared" si="86"/>
        <v>0</v>
      </c>
      <c r="I1129">
        <f t="shared" si="87"/>
        <v>652</v>
      </c>
      <c r="J1129">
        <f t="shared" si="88"/>
        <v>19.8</v>
      </c>
      <c r="K1129">
        <f t="shared" si="89"/>
        <v>4</v>
      </c>
    </row>
    <row r="1130" spans="1:11" x14ac:dyDescent="0.25">
      <c r="A1130" s="6">
        <v>44536.59652777778</v>
      </c>
      <c r="B1130">
        <v>4.0999999999999996</v>
      </c>
      <c r="C1130">
        <v>17.899999999999999</v>
      </c>
      <c r="D1130">
        <v>38</v>
      </c>
      <c r="E1130">
        <v>23.8</v>
      </c>
      <c r="F1130">
        <v>1</v>
      </c>
      <c r="G1130" s="12">
        <f t="shared" si="85"/>
        <v>0</v>
      </c>
      <c r="H1130" s="12">
        <f t="shared" si="86"/>
        <v>0</v>
      </c>
      <c r="I1130">
        <f t="shared" si="87"/>
        <v>653</v>
      </c>
      <c r="J1130">
        <f t="shared" si="88"/>
        <v>19.8</v>
      </c>
      <c r="K1130">
        <f t="shared" si="89"/>
        <v>4</v>
      </c>
    </row>
    <row r="1131" spans="1:11" x14ac:dyDescent="0.25">
      <c r="A1131" s="6">
        <v>44536.597222222219</v>
      </c>
      <c r="B1131">
        <v>4.0999999999999996</v>
      </c>
      <c r="C1131">
        <v>17.899999999999999</v>
      </c>
      <c r="D1131">
        <v>37.4</v>
      </c>
      <c r="E1131">
        <v>23.8</v>
      </c>
      <c r="F1131">
        <v>1</v>
      </c>
      <c r="G1131" s="12">
        <f t="shared" si="85"/>
        <v>0</v>
      </c>
      <c r="H1131" s="12">
        <f t="shared" si="86"/>
        <v>0</v>
      </c>
      <c r="I1131">
        <f t="shared" si="87"/>
        <v>654</v>
      </c>
      <c r="J1131">
        <f t="shared" si="88"/>
        <v>19.8</v>
      </c>
      <c r="K1131">
        <f t="shared" si="89"/>
        <v>4</v>
      </c>
    </row>
    <row r="1132" spans="1:11" x14ac:dyDescent="0.25">
      <c r="A1132" s="6">
        <v>44536.597916666666</v>
      </c>
      <c r="B1132">
        <v>4.2</v>
      </c>
      <c r="C1132">
        <v>17.899999999999999</v>
      </c>
      <c r="D1132">
        <v>36.700000000000003</v>
      </c>
      <c r="E1132">
        <v>23.8</v>
      </c>
      <c r="F1132">
        <v>1</v>
      </c>
      <c r="G1132" s="12">
        <f t="shared" si="85"/>
        <v>0</v>
      </c>
      <c r="H1132" s="12">
        <f t="shared" si="86"/>
        <v>0</v>
      </c>
      <c r="I1132">
        <f t="shared" si="87"/>
        <v>655</v>
      </c>
      <c r="J1132">
        <f t="shared" si="88"/>
        <v>19.8</v>
      </c>
      <c r="K1132">
        <f t="shared" si="89"/>
        <v>4</v>
      </c>
    </row>
    <row r="1133" spans="1:11" x14ac:dyDescent="0.25">
      <c r="A1133" s="6">
        <v>44536.598611111112</v>
      </c>
      <c r="B1133">
        <v>4.2</v>
      </c>
      <c r="C1133">
        <v>17.899999999999999</v>
      </c>
      <c r="D1133">
        <v>35.9</v>
      </c>
      <c r="E1133">
        <v>23.8</v>
      </c>
      <c r="F1133">
        <v>1</v>
      </c>
      <c r="G1133" s="12">
        <f t="shared" si="85"/>
        <v>0</v>
      </c>
      <c r="H1133" s="12">
        <f t="shared" si="86"/>
        <v>0</v>
      </c>
      <c r="I1133">
        <f t="shared" si="87"/>
        <v>656</v>
      </c>
      <c r="J1133">
        <f t="shared" si="88"/>
        <v>19.8</v>
      </c>
      <c r="K1133">
        <f t="shared" si="89"/>
        <v>4</v>
      </c>
    </row>
    <row r="1134" spans="1:11" x14ac:dyDescent="0.25">
      <c r="A1134" s="6">
        <v>44536.6</v>
      </c>
      <c r="B1134">
        <v>4.2</v>
      </c>
      <c r="C1134">
        <v>17.899999999999999</v>
      </c>
      <c r="D1134">
        <v>35.299999999999997</v>
      </c>
      <c r="E1134">
        <v>23.8</v>
      </c>
      <c r="F1134">
        <v>1</v>
      </c>
      <c r="G1134" s="12">
        <f t="shared" si="85"/>
        <v>0</v>
      </c>
      <c r="H1134" s="12">
        <f t="shared" si="86"/>
        <v>0</v>
      </c>
      <c r="I1134">
        <f t="shared" si="87"/>
        <v>657</v>
      </c>
      <c r="J1134">
        <f t="shared" si="88"/>
        <v>19.8</v>
      </c>
      <c r="K1134">
        <f t="shared" si="89"/>
        <v>4</v>
      </c>
    </row>
    <row r="1135" spans="1:11" x14ac:dyDescent="0.25">
      <c r="A1135" s="6">
        <v>44536.600694444445</v>
      </c>
      <c r="B1135">
        <v>4.2</v>
      </c>
      <c r="C1135">
        <v>17.899999999999999</v>
      </c>
      <c r="D1135">
        <v>34.799999999999997</v>
      </c>
      <c r="E1135">
        <v>23.7</v>
      </c>
      <c r="F1135">
        <v>1</v>
      </c>
      <c r="G1135" s="12">
        <f t="shared" si="85"/>
        <v>0</v>
      </c>
      <c r="H1135" s="12">
        <f t="shared" si="86"/>
        <v>0</v>
      </c>
      <c r="I1135">
        <f t="shared" si="87"/>
        <v>658</v>
      </c>
      <c r="J1135">
        <f t="shared" si="88"/>
        <v>19.8</v>
      </c>
      <c r="K1135">
        <f t="shared" si="89"/>
        <v>3.8999999999999986</v>
      </c>
    </row>
    <row r="1136" spans="1:11" x14ac:dyDescent="0.25">
      <c r="A1136" s="6">
        <v>44536.601388888892</v>
      </c>
      <c r="B1136">
        <v>4.2</v>
      </c>
      <c r="C1136">
        <v>17.899999999999999</v>
      </c>
      <c r="D1136">
        <v>34.299999999999997</v>
      </c>
      <c r="E1136">
        <v>23.7</v>
      </c>
      <c r="F1136">
        <v>1</v>
      </c>
      <c r="G1136" s="12">
        <f t="shared" si="85"/>
        <v>0</v>
      </c>
      <c r="H1136" s="12">
        <f t="shared" si="86"/>
        <v>0</v>
      </c>
      <c r="I1136">
        <f t="shared" si="87"/>
        <v>659</v>
      </c>
      <c r="J1136">
        <f t="shared" si="88"/>
        <v>19.8</v>
      </c>
      <c r="K1136">
        <f t="shared" si="89"/>
        <v>3.8999999999999986</v>
      </c>
    </row>
    <row r="1137" spans="1:11" x14ac:dyDescent="0.25">
      <c r="A1137" s="6">
        <v>44536.602083333331</v>
      </c>
      <c r="B1137">
        <v>4.2</v>
      </c>
      <c r="C1137">
        <v>17.899999999999999</v>
      </c>
      <c r="D1137">
        <v>33.9</v>
      </c>
      <c r="E1137">
        <v>23.8</v>
      </c>
      <c r="F1137">
        <v>1</v>
      </c>
      <c r="G1137" s="12">
        <f t="shared" si="85"/>
        <v>0</v>
      </c>
      <c r="H1137" s="12">
        <f t="shared" si="86"/>
        <v>0</v>
      </c>
      <c r="I1137">
        <f t="shared" si="87"/>
        <v>660</v>
      </c>
      <c r="J1137">
        <f t="shared" si="88"/>
        <v>19.8</v>
      </c>
      <c r="K1137">
        <f t="shared" si="89"/>
        <v>4</v>
      </c>
    </row>
    <row r="1138" spans="1:11" x14ac:dyDescent="0.25">
      <c r="A1138" s="6">
        <v>44536.602777777778</v>
      </c>
      <c r="B1138">
        <v>4.2</v>
      </c>
      <c r="C1138">
        <v>17.899999999999999</v>
      </c>
      <c r="D1138">
        <v>33.4</v>
      </c>
      <c r="E1138">
        <v>23.8</v>
      </c>
      <c r="F1138">
        <v>1</v>
      </c>
      <c r="G1138" s="12">
        <f t="shared" si="85"/>
        <v>0</v>
      </c>
      <c r="H1138" s="12">
        <f t="shared" si="86"/>
        <v>0</v>
      </c>
      <c r="I1138">
        <f t="shared" si="87"/>
        <v>661</v>
      </c>
      <c r="J1138">
        <f t="shared" si="88"/>
        <v>19.8</v>
      </c>
      <c r="K1138">
        <f t="shared" si="89"/>
        <v>4</v>
      </c>
    </row>
    <row r="1139" spans="1:11" x14ac:dyDescent="0.25">
      <c r="A1139" s="6">
        <v>44536.603472222225</v>
      </c>
      <c r="B1139">
        <v>4.2</v>
      </c>
      <c r="C1139">
        <v>17.899999999999999</v>
      </c>
      <c r="D1139">
        <v>33.6</v>
      </c>
      <c r="E1139">
        <v>23.8</v>
      </c>
      <c r="F1139">
        <v>1</v>
      </c>
      <c r="G1139" s="12">
        <f t="shared" si="85"/>
        <v>0</v>
      </c>
      <c r="H1139" s="12">
        <f t="shared" si="86"/>
        <v>0</v>
      </c>
      <c r="I1139">
        <f t="shared" si="87"/>
        <v>662</v>
      </c>
      <c r="J1139">
        <f t="shared" si="88"/>
        <v>19.8</v>
      </c>
      <c r="K1139">
        <f t="shared" si="89"/>
        <v>4</v>
      </c>
    </row>
    <row r="1140" spans="1:11" x14ac:dyDescent="0.25">
      <c r="A1140" s="6">
        <v>44536.604166666664</v>
      </c>
      <c r="B1140">
        <v>4.2</v>
      </c>
      <c r="C1140">
        <v>17.899999999999999</v>
      </c>
      <c r="D1140">
        <v>34.700000000000003</v>
      </c>
      <c r="E1140">
        <v>23.7</v>
      </c>
      <c r="F1140">
        <v>1</v>
      </c>
      <c r="G1140" s="12">
        <f t="shared" si="85"/>
        <v>0</v>
      </c>
      <c r="H1140" s="12">
        <f t="shared" si="86"/>
        <v>0</v>
      </c>
      <c r="I1140">
        <f t="shared" si="87"/>
        <v>663</v>
      </c>
      <c r="J1140">
        <f t="shared" si="88"/>
        <v>19.8</v>
      </c>
      <c r="K1140">
        <f t="shared" si="89"/>
        <v>3.8999999999999986</v>
      </c>
    </row>
    <row r="1141" spans="1:11" x14ac:dyDescent="0.25">
      <c r="A1141" s="6">
        <v>44536.604861111111</v>
      </c>
      <c r="B1141">
        <v>4.2</v>
      </c>
      <c r="C1141">
        <v>17.899999999999999</v>
      </c>
      <c r="D1141">
        <v>35.6</v>
      </c>
      <c r="E1141">
        <v>23.7</v>
      </c>
      <c r="F1141">
        <v>1</v>
      </c>
      <c r="G1141" s="12">
        <f t="shared" si="85"/>
        <v>0</v>
      </c>
      <c r="H1141" s="12">
        <f t="shared" si="86"/>
        <v>0</v>
      </c>
      <c r="I1141">
        <f t="shared" si="87"/>
        <v>664</v>
      </c>
      <c r="J1141">
        <f t="shared" si="88"/>
        <v>19.8</v>
      </c>
      <c r="K1141">
        <f t="shared" si="89"/>
        <v>3.8999999999999986</v>
      </c>
    </row>
    <row r="1142" spans="1:11" x14ac:dyDescent="0.25">
      <c r="A1142" s="6">
        <v>44536.605555555558</v>
      </c>
      <c r="B1142">
        <v>4.2</v>
      </c>
      <c r="C1142">
        <v>17.899999999999999</v>
      </c>
      <c r="D1142">
        <v>36.200000000000003</v>
      </c>
      <c r="E1142">
        <v>23.7</v>
      </c>
      <c r="F1142">
        <v>1</v>
      </c>
      <c r="G1142" s="12">
        <f t="shared" si="85"/>
        <v>0</v>
      </c>
      <c r="H1142" s="12">
        <f t="shared" si="86"/>
        <v>0</v>
      </c>
      <c r="I1142">
        <f t="shared" si="87"/>
        <v>665</v>
      </c>
      <c r="J1142">
        <f t="shared" si="88"/>
        <v>19.8</v>
      </c>
      <c r="K1142">
        <f t="shared" si="89"/>
        <v>3.8999999999999986</v>
      </c>
    </row>
    <row r="1143" spans="1:11" x14ac:dyDescent="0.25">
      <c r="A1143" s="6">
        <v>44536.606249999997</v>
      </c>
      <c r="B1143">
        <v>4.0999999999999996</v>
      </c>
      <c r="C1143">
        <v>17.899999999999999</v>
      </c>
      <c r="D1143">
        <v>36.6</v>
      </c>
      <c r="E1143">
        <v>23.7</v>
      </c>
      <c r="F1143">
        <v>1</v>
      </c>
      <c r="G1143" s="12">
        <f t="shared" si="85"/>
        <v>0</v>
      </c>
      <c r="H1143" s="12">
        <f t="shared" si="86"/>
        <v>0</v>
      </c>
      <c r="I1143">
        <f t="shared" si="87"/>
        <v>666</v>
      </c>
      <c r="J1143">
        <f t="shared" si="88"/>
        <v>19.8</v>
      </c>
      <c r="K1143">
        <f t="shared" si="89"/>
        <v>3.8999999999999986</v>
      </c>
    </row>
    <row r="1144" spans="1:11" x14ac:dyDescent="0.25">
      <c r="A1144" s="6">
        <v>44536.606944444444</v>
      </c>
      <c r="B1144">
        <v>4.0999999999999996</v>
      </c>
      <c r="C1144">
        <v>17.899999999999999</v>
      </c>
      <c r="D1144">
        <v>37.1</v>
      </c>
      <c r="E1144">
        <v>23.7</v>
      </c>
      <c r="F1144">
        <v>1</v>
      </c>
      <c r="G1144" s="12">
        <f t="shared" si="85"/>
        <v>0</v>
      </c>
      <c r="H1144" s="12">
        <f t="shared" si="86"/>
        <v>0</v>
      </c>
      <c r="I1144">
        <f t="shared" si="87"/>
        <v>667</v>
      </c>
      <c r="J1144">
        <f t="shared" si="88"/>
        <v>19.8</v>
      </c>
      <c r="K1144">
        <f t="shared" si="89"/>
        <v>3.8999999999999986</v>
      </c>
    </row>
    <row r="1145" spans="1:11" x14ac:dyDescent="0.25">
      <c r="A1145" s="6">
        <v>44536.607638888891</v>
      </c>
      <c r="B1145">
        <v>4.0999999999999996</v>
      </c>
      <c r="C1145">
        <v>17.899999999999999</v>
      </c>
      <c r="D1145">
        <v>37.4</v>
      </c>
      <c r="E1145">
        <v>23.8</v>
      </c>
      <c r="F1145">
        <v>1</v>
      </c>
      <c r="G1145" s="12">
        <f t="shared" si="85"/>
        <v>0</v>
      </c>
      <c r="H1145" s="12">
        <f t="shared" si="86"/>
        <v>0</v>
      </c>
      <c r="I1145">
        <f t="shared" si="87"/>
        <v>668</v>
      </c>
      <c r="J1145">
        <f t="shared" si="88"/>
        <v>19.8</v>
      </c>
      <c r="K1145">
        <f t="shared" si="89"/>
        <v>4</v>
      </c>
    </row>
    <row r="1146" spans="1:11" x14ac:dyDescent="0.25">
      <c r="A1146" s="6">
        <v>44536.60833333333</v>
      </c>
      <c r="B1146">
        <v>4.2</v>
      </c>
      <c r="C1146">
        <v>17.899999999999999</v>
      </c>
      <c r="D1146">
        <v>37.6</v>
      </c>
      <c r="E1146">
        <v>23.8</v>
      </c>
      <c r="F1146">
        <v>1</v>
      </c>
      <c r="G1146" s="12">
        <f t="shared" si="85"/>
        <v>0</v>
      </c>
      <c r="H1146" s="12">
        <f t="shared" si="86"/>
        <v>0</v>
      </c>
      <c r="I1146">
        <f t="shared" si="87"/>
        <v>669</v>
      </c>
      <c r="J1146">
        <f t="shared" si="88"/>
        <v>19.8</v>
      </c>
      <c r="K1146">
        <f t="shared" si="89"/>
        <v>4</v>
      </c>
    </row>
    <row r="1147" spans="1:11" x14ac:dyDescent="0.25">
      <c r="A1147" s="6">
        <v>44536.609027777777</v>
      </c>
      <c r="B1147">
        <v>4.2</v>
      </c>
      <c r="C1147">
        <v>17.899999999999999</v>
      </c>
      <c r="D1147">
        <v>37.5</v>
      </c>
      <c r="E1147">
        <v>23.8</v>
      </c>
      <c r="F1147">
        <v>1</v>
      </c>
      <c r="G1147" s="12">
        <f t="shared" si="85"/>
        <v>0</v>
      </c>
      <c r="H1147" s="12">
        <f t="shared" si="86"/>
        <v>0</v>
      </c>
      <c r="I1147">
        <f t="shared" si="87"/>
        <v>670</v>
      </c>
      <c r="J1147">
        <f t="shared" si="88"/>
        <v>19.8</v>
      </c>
      <c r="K1147">
        <f t="shared" si="89"/>
        <v>4</v>
      </c>
    </row>
    <row r="1148" spans="1:11" x14ac:dyDescent="0.25">
      <c r="A1148" s="6">
        <v>44536.609722222223</v>
      </c>
      <c r="B1148">
        <v>4.2</v>
      </c>
      <c r="C1148">
        <v>17.899999999999999</v>
      </c>
      <c r="D1148">
        <v>37.4</v>
      </c>
      <c r="E1148">
        <v>23.9</v>
      </c>
      <c r="F1148">
        <v>1</v>
      </c>
      <c r="G1148" s="12">
        <f t="shared" si="85"/>
        <v>0</v>
      </c>
      <c r="H1148" s="12">
        <f t="shared" si="86"/>
        <v>0</v>
      </c>
      <c r="I1148">
        <f t="shared" si="87"/>
        <v>671</v>
      </c>
      <c r="J1148">
        <f t="shared" si="88"/>
        <v>19.8</v>
      </c>
      <c r="K1148">
        <f t="shared" si="89"/>
        <v>4.0999999999999979</v>
      </c>
    </row>
    <row r="1149" spans="1:11" x14ac:dyDescent="0.25">
      <c r="A1149" s="6">
        <v>44536.61041666667</v>
      </c>
      <c r="B1149">
        <v>4.0999999999999996</v>
      </c>
      <c r="C1149">
        <v>17.899999999999999</v>
      </c>
      <c r="D1149">
        <v>37.4</v>
      </c>
      <c r="E1149">
        <v>23.9</v>
      </c>
      <c r="F1149">
        <v>1</v>
      </c>
      <c r="G1149" s="12">
        <f t="shared" si="85"/>
        <v>0</v>
      </c>
      <c r="H1149" s="12">
        <f t="shared" si="86"/>
        <v>0</v>
      </c>
      <c r="I1149">
        <f t="shared" si="87"/>
        <v>672</v>
      </c>
      <c r="J1149">
        <f t="shared" si="88"/>
        <v>19.8</v>
      </c>
      <c r="K1149">
        <f t="shared" si="89"/>
        <v>4.0999999999999979</v>
      </c>
    </row>
    <row r="1150" spans="1:11" x14ac:dyDescent="0.25">
      <c r="A1150" s="6">
        <v>44536.611111111109</v>
      </c>
      <c r="B1150">
        <v>4.2</v>
      </c>
      <c r="C1150">
        <v>17.899999999999999</v>
      </c>
      <c r="D1150">
        <v>37.4</v>
      </c>
      <c r="E1150">
        <v>23.9</v>
      </c>
      <c r="F1150">
        <v>1</v>
      </c>
      <c r="G1150" s="12">
        <f t="shared" si="85"/>
        <v>0</v>
      </c>
      <c r="H1150" s="12">
        <f t="shared" si="86"/>
        <v>0</v>
      </c>
      <c r="I1150">
        <f t="shared" si="87"/>
        <v>673</v>
      </c>
      <c r="J1150">
        <f t="shared" si="88"/>
        <v>19.8</v>
      </c>
      <c r="K1150">
        <f t="shared" si="89"/>
        <v>4.0999999999999979</v>
      </c>
    </row>
    <row r="1151" spans="1:11" x14ac:dyDescent="0.25">
      <c r="A1151" s="6">
        <v>44536.612500000003</v>
      </c>
      <c r="B1151">
        <v>4.2</v>
      </c>
      <c r="C1151">
        <v>17.899999999999999</v>
      </c>
      <c r="D1151">
        <v>37.4</v>
      </c>
      <c r="E1151">
        <v>23.9</v>
      </c>
      <c r="F1151">
        <v>1</v>
      </c>
      <c r="G1151" s="12">
        <f t="shared" si="85"/>
        <v>0</v>
      </c>
      <c r="H1151" s="12">
        <f t="shared" si="86"/>
        <v>0</v>
      </c>
      <c r="I1151">
        <f t="shared" si="87"/>
        <v>674</v>
      </c>
      <c r="J1151">
        <f t="shared" si="88"/>
        <v>19.8</v>
      </c>
      <c r="K1151">
        <f t="shared" si="89"/>
        <v>4.0999999999999979</v>
      </c>
    </row>
    <row r="1152" spans="1:11" x14ac:dyDescent="0.25">
      <c r="A1152" s="6">
        <v>44536.613194444442</v>
      </c>
      <c r="B1152">
        <v>4.2</v>
      </c>
      <c r="C1152">
        <v>17.899999999999999</v>
      </c>
      <c r="D1152">
        <v>37.700000000000003</v>
      </c>
      <c r="E1152">
        <v>24</v>
      </c>
      <c r="F1152">
        <v>1</v>
      </c>
      <c r="G1152" s="12">
        <f t="shared" si="85"/>
        <v>0</v>
      </c>
      <c r="H1152" s="12">
        <f t="shared" si="86"/>
        <v>0</v>
      </c>
      <c r="I1152">
        <f t="shared" si="87"/>
        <v>675</v>
      </c>
      <c r="J1152">
        <f t="shared" si="88"/>
        <v>19.8</v>
      </c>
      <c r="K1152">
        <f t="shared" si="89"/>
        <v>4.1999999999999993</v>
      </c>
    </row>
    <row r="1153" spans="1:11" x14ac:dyDescent="0.25">
      <c r="A1153" s="6">
        <v>44536.613888888889</v>
      </c>
      <c r="B1153">
        <v>4.2</v>
      </c>
      <c r="C1153">
        <v>17.899999999999999</v>
      </c>
      <c r="D1153">
        <v>37.9</v>
      </c>
      <c r="E1153">
        <v>24</v>
      </c>
      <c r="F1153">
        <v>1</v>
      </c>
      <c r="G1153" s="12">
        <f t="shared" si="85"/>
        <v>0</v>
      </c>
      <c r="H1153" s="12">
        <f t="shared" si="86"/>
        <v>0</v>
      </c>
      <c r="I1153">
        <f t="shared" si="87"/>
        <v>676</v>
      </c>
      <c r="J1153">
        <f t="shared" si="88"/>
        <v>19.8</v>
      </c>
      <c r="K1153">
        <f t="shared" si="89"/>
        <v>4.1999999999999993</v>
      </c>
    </row>
    <row r="1154" spans="1:11" x14ac:dyDescent="0.25">
      <c r="A1154" s="6">
        <v>44536.614583333336</v>
      </c>
      <c r="B1154">
        <v>4.2</v>
      </c>
      <c r="C1154">
        <v>17.899999999999999</v>
      </c>
      <c r="D1154">
        <v>38.1</v>
      </c>
      <c r="E1154">
        <v>24.1</v>
      </c>
      <c r="F1154">
        <v>1</v>
      </c>
      <c r="G1154" s="12">
        <f t="shared" si="85"/>
        <v>0</v>
      </c>
      <c r="H1154" s="12">
        <f t="shared" si="86"/>
        <v>0</v>
      </c>
      <c r="I1154">
        <f t="shared" si="87"/>
        <v>677</v>
      </c>
      <c r="J1154">
        <f t="shared" si="88"/>
        <v>19.8</v>
      </c>
      <c r="K1154">
        <f t="shared" si="89"/>
        <v>4.3000000000000007</v>
      </c>
    </row>
    <row r="1155" spans="1:11" x14ac:dyDescent="0.25">
      <c r="A1155" s="6">
        <v>44536.615277777775</v>
      </c>
      <c r="B1155">
        <v>4.0999999999999996</v>
      </c>
      <c r="C1155">
        <v>17.899999999999999</v>
      </c>
      <c r="D1155">
        <v>37.9</v>
      </c>
      <c r="E1155">
        <v>24.1</v>
      </c>
      <c r="F1155">
        <v>1</v>
      </c>
      <c r="G1155" s="12">
        <f t="shared" si="85"/>
        <v>0</v>
      </c>
      <c r="H1155" s="12">
        <f t="shared" si="86"/>
        <v>0</v>
      </c>
      <c r="I1155">
        <f t="shared" si="87"/>
        <v>678</v>
      </c>
      <c r="J1155">
        <f t="shared" si="88"/>
        <v>19.8</v>
      </c>
      <c r="K1155">
        <f t="shared" si="89"/>
        <v>4.3000000000000007</v>
      </c>
    </row>
    <row r="1156" spans="1:11" x14ac:dyDescent="0.25">
      <c r="A1156" s="6">
        <v>44536.615972222222</v>
      </c>
      <c r="B1156">
        <v>4.0999999999999996</v>
      </c>
      <c r="C1156">
        <v>17.899999999999999</v>
      </c>
      <c r="D1156">
        <v>36.799999999999997</v>
      </c>
      <c r="E1156">
        <v>24.1</v>
      </c>
      <c r="F1156">
        <v>1</v>
      </c>
      <c r="G1156" s="12">
        <f t="shared" si="85"/>
        <v>0</v>
      </c>
      <c r="H1156" s="12">
        <f t="shared" si="86"/>
        <v>0</v>
      </c>
      <c r="I1156">
        <f t="shared" si="87"/>
        <v>679</v>
      </c>
      <c r="J1156">
        <f t="shared" si="88"/>
        <v>19.8</v>
      </c>
      <c r="K1156">
        <f t="shared" si="89"/>
        <v>4.3000000000000007</v>
      </c>
    </row>
    <row r="1157" spans="1:11" x14ac:dyDescent="0.25">
      <c r="A1157" s="6">
        <v>44536.616666666669</v>
      </c>
      <c r="B1157">
        <v>4.0999999999999996</v>
      </c>
      <c r="C1157">
        <v>17.899999999999999</v>
      </c>
      <c r="D1157">
        <v>35.200000000000003</v>
      </c>
      <c r="E1157">
        <v>24.1</v>
      </c>
      <c r="F1157">
        <v>1</v>
      </c>
      <c r="G1157" s="12">
        <f t="shared" ref="G1157:G1220" si="90">IF(AND(F1157,F1157&lt;&gt;F1156),1,0)</f>
        <v>0</v>
      </c>
      <c r="H1157" s="12">
        <f t="shared" ref="H1157:H1220" si="91">IF(AND(F1157,NOT(F1158)),1,0)</f>
        <v>0</v>
      </c>
      <c r="I1157">
        <f t="shared" ref="I1157:I1220" si="92">IF(H1156,0,I1156+F1157)</f>
        <v>680</v>
      </c>
      <c r="J1157">
        <f t="shared" ref="J1157:J1220" si="93">IF(G1157,E1157,IF(I1157,J1156,0))</f>
        <v>19.8</v>
      </c>
      <c r="K1157">
        <f t="shared" ref="K1157:K1220" si="94">IF(J1157,E1157-J1157,0)</f>
        <v>4.3000000000000007</v>
      </c>
    </row>
    <row r="1158" spans="1:11" x14ac:dyDescent="0.25">
      <c r="A1158" s="6">
        <v>44536.617361111108</v>
      </c>
      <c r="B1158">
        <v>4.0999999999999996</v>
      </c>
      <c r="C1158">
        <v>17.899999999999999</v>
      </c>
      <c r="D1158">
        <v>33.9</v>
      </c>
      <c r="E1158">
        <v>24.1</v>
      </c>
      <c r="F1158">
        <v>1</v>
      </c>
      <c r="G1158" s="12">
        <f t="shared" si="90"/>
        <v>0</v>
      </c>
      <c r="H1158" s="12">
        <f t="shared" si="91"/>
        <v>0</v>
      </c>
      <c r="I1158">
        <f t="shared" si="92"/>
        <v>681</v>
      </c>
      <c r="J1158">
        <f t="shared" si="93"/>
        <v>19.8</v>
      </c>
      <c r="K1158">
        <f t="shared" si="94"/>
        <v>4.3000000000000007</v>
      </c>
    </row>
    <row r="1159" spans="1:11" x14ac:dyDescent="0.25">
      <c r="A1159" s="6">
        <v>44536.618055555555</v>
      </c>
      <c r="B1159">
        <v>4.0999999999999996</v>
      </c>
      <c r="C1159">
        <v>17.899999999999999</v>
      </c>
      <c r="D1159">
        <v>32.9</v>
      </c>
      <c r="E1159">
        <v>24.1</v>
      </c>
      <c r="F1159">
        <v>1</v>
      </c>
      <c r="G1159" s="12">
        <f t="shared" si="90"/>
        <v>0</v>
      </c>
      <c r="H1159" s="12">
        <f t="shared" si="91"/>
        <v>0</v>
      </c>
      <c r="I1159">
        <f t="shared" si="92"/>
        <v>682</v>
      </c>
      <c r="J1159">
        <f t="shared" si="93"/>
        <v>19.8</v>
      </c>
      <c r="K1159">
        <f t="shared" si="94"/>
        <v>4.3000000000000007</v>
      </c>
    </row>
    <row r="1160" spans="1:11" x14ac:dyDescent="0.25">
      <c r="A1160" s="6">
        <v>44536.618750000001</v>
      </c>
      <c r="B1160">
        <v>4</v>
      </c>
      <c r="C1160">
        <v>17.899999999999999</v>
      </c>
      <c r="D1160">
        <v>32.299999999999997</v>
      </c>
      <c r="E1160">
        <v>24</v>
      </c>
      <c r="F1160">
        <v>1</v>
      </c>
      <c r="G1160" s="12">
        <f t="shared" si="90"/>
        <v>0</v>
      </c>
      <c r="H1160" s="12">
        <f t="shared" si="91"/>
        <v>0</v>
      </c>
      <c r="I1160">
        <f t="shared" si="92"/>
        <v>683</v>
      </c>
      <c r="J1160">
        <f t="shared" si="93"/>
        <v>19.8</v>
      </c>
      <c r="K1160">
        <f t="shared" si="94"/>
        <v>4.1999999999999993</v>
      </c>
    </row>
    <row r="1161" spans="1:11" x14ac:dyDescent="0.25">
      <c r="A1161" s="6">
        <v>44536.619444444441</v>
      </c>
      <c r="B1161">
        <v>4.0999999999999996</v>
      </c>
      <c r="C1161">
        <v>17.899999999999999</v>
      </c>
      <c r="D1161">
        <v>32.9</v>
      </c>
      <c r="E1161">
        <v>24</v>
      </c>
      <c r="F1161">
        <v>1</v>
      </c>
      <c r="G1161" s="12">
        <f t="shared" si="90"/>
        <v>0</v>
      </c>
      <c r="H1161" s="12">
        <f t="shared" si="91"/>
        <v>0</v>
      </c>
      <c r="I1161">
        <f t="shared" si="92"/>
        <v>684</v>
      </c>
      <c r="J1161">
        <f t="shared" si="93"/>
        <v>19.8</v>
      </c>
      <c r="K1161">
        <f t="shared" si="94"/>
        <v>4.1999999999999993</v>
      </c>
    </row>
    <row r="1162" spans="1:11" x14ac:dyDescent="0.25">
      <c r="A1162" s="6">
        <v>44536.620138888888</v>
      </c>
      <c r="B1162">
        <v>4</v>
      </c>
      <c r="C1162">
        <v>17.899999999999999</v>
      </c>
      <c r="D1162">
        <v>34.299999999999997</v>
      </c>
      <c r="E1162">
        <v>24.1</v>
      </c>
      <c r="F1162">
        <v>1</v>
      </c>
      <c r="G1162" s="12">
        <f t="shared" si="90"/>
        <v>0</v>
      </c>
      <c r="H1162" s="12">
        <f t="shared" si="91"/>
        <v>0</v>
      </c>
      <c r="I1162">
        <f t="shared" si="92"/>
        <v>685</v>
      </c>
      <c r="J1162">
        <f t="shared" si="93"/>
        <v>19.8</v>
      </c>
      <c r="K1162">
        <f t="shared" si="94"/>
        <v>4.3000000000000007</v>
      </c>
    </row>
    <row r="1163" spans="1:11" x14ac:dyDescent="0.25">
      <c r="A1163" s="6">
        <v>44536.620833333334</v>
      </c>
      <c r="B1163">
        <v>4</v>
      </c>
      <c r="C1163">
        <v>17.899999999999999</v>
      </c>
      <c r="D1163">
        <v>35.6</v>
      </c>
      <c r="E1163">
        <v>24.1</v>
      </c>
      <c r="F1163">
        <v>1</v>
      </c>
      <c r="G1163" s="12">
        <f t="shared" si="90"/>
        <v>0</v>
      </c>
      <c r="H1163" s="12">
        <f t="shared" si="91"/>
        <v>0</v>
      </c>
      <c r="I1163">
        <f t="shared" si="92"/>
        <v>686</v>
      </c>
      <c r="J1163">
        <f t="shared" si="93"/>
        <v>19.8</v>
      </c>
      <c r="K1163">
        <f t="shared" si="94"/>
        <v>4.3000000000000007</v>
      </c>
    </row>
    <row r="1164" spans="1:11" x14ac:dyDescent="0.25">
      <c r="A1164" s="6">
        <v>44536.621527777781</v>
      </c>
      <c r="B1164">
        <v>4</v>
      </c>
      <c r="C1164">
        <v>17.899999999999999</v>
      </c>
      <c r="D1164">
        <v>36.4</v>
      </c>
      <c r="E1164">
        <v>24</v>
      </c>
      <c r="F1164">
        <v>1</v>
      </c>
      <c r="G1164" s="12">
        <f t="shared" si="90"/>
        <v>0</v>
      </c>
      <c r="H1164" s="12">
        <f t="shared" si="91"/>
        <v>0</v>
      </c>
      <c r="I1164">
        <f t="shared" si="92"/>
        <v>687</v>
      </c>
      <c r="J1164">
        <f t="shared" si="93"/>
        <v>19.8</v>
      </c>
      <c r="K1164">
        <f t="shared" si="94"/>
        <v>4.1999999999999993</v>
      </c>
    </row>
    <row r="1165" spans="1:11" x14ac:dyDescent="0.25">
      <c r="A1165" s="6">
        <v>44536.62222222222</v>
      </c>
      <c r="B1165">
        <v>4</v>
      </c>
      <c r="C1165">
        <v>17.899999999999999</v>
      </c>
      <c r="D1165">
        <v>37.1</v>
      </c>
      <c r="E1165">
        <v>23.9</v>
      </c>
      <c r="F1165">
        <v>1</v>
      </c>
      <c r="G1165" s="12">
        <f t="shared" si="90"/>
        <v>0</v>
      </c>
      <c r="H1165" s="12">
        <f t="shared" si="91"/>
        <v>0</v>
      </c>
      <c r="I1165">
        <f t="shared" si="92"/>
        <v>688</v>
      </c>
      <c r="J1165">
        <f t="shared" si="93"/>
        <v>19.8</v>
      </c>
      <c r="K1165">
        <f t="shared" si="94"/>
        <v>4.0999999999999979</v>
      </c>
    </row>
    <row r="1166" spans="1:11" x14ac:dyDescent="0.25">
      <c r="A1166" s="6">
        <v>44536.622916666667</v>
      </c>
      <c r="B1166">
        <v>4.0999999999999996</v>
      </c>
      <c r="C1166">
        <v>17.899999999999999</v>
      </c>
      <c r="D1166">
        <v>37.700000000000003</v>
      </c>
      <c r="E1166">
        <v>23.9</v>
      </c>
      <c r="F1166">
        <v>1</v>
      </c>
      <c r="G1166" s="12">
        <f t="shared" si="90"/>
        <v>0</v>
      </c>
      <c r="H1166" s="12">
        <f t="shared" si="91"/>
        <v>0</v>
      </c>
      <c r="I1166">
        <f t="shared" si="92"/>
        <v>689</v>
      </c>
      <c r="J1166">
        <f t="shared" si="93"/>
        <v>19.8</v>
      </c>
      <c r="K1166">
        <f t="shared" si="94"/>
        <v>4.0999999999999979</v>
      </c>
    </row>
    <row r="1167" spans="1:11" x14ac:dyDescent="0.25">
      <c r="A1167" s="6">
        <v>44536.624305555553</v>
      </c>
      <c r="B1167">
        <v>4.0999999999999996</v>
      </c>
      <c r="C1167">
        <v>17.899999999999999</v>
      </c>
      <c r="D1167">
        <v>37.4</v>
      </c>
      <c r="E1167">
        <v>23.9</v>
      </c>
      <c r="F1167">
        <v>1</v>
      </c>
      <c r="G1167" s="12">
        <f t="shared" si="90"/>
        <v>0</v>
      </c>
      <c r="H1167" s="12">
        <f t="shared" si="91"/>
        <v>0</v>
      </c>
      <c r="I1167">
        <f t="shared" si="92"/>
        <v>690</v>
      </c>
      <c r="J1167">
        <f t="shared" si="93"/>
        <v>19.8</v>
      </c>
      <c r="K1167">
        <f t="shared" si="94"/>
        <v>4.0999999999999979</v>
      </c>
    </row>
    <row r="1168" spans="1:11" x14ac:dyDescent="0.25">
      <c r="A1168" s="6">
        <v>44536.625</v>
      </c>
      <c r="B1168">
        <v>4.0999999999999996</v>
      </c>
      <c r="C1168">
        <v>17.899999999999999</v>
      </c>
      <c r="D1168">
        <v>36.9</v>
      </c>
      <c r="E1168">
        <v>24</v>
      </c>
      <c r="F1168">
        <v>1</v>
      </c>
      <c r="G1168" s="12">
        <f t="shared" si="90"/>
        <v>0</v>
      </c>
      <c r="H1168" s="12">
        <f t="shared" si="91"/>
        <v>0</v>
      </c>
      <c r="I1168">
        <f t="shared" si="92"/>
        <v>691</v>
      </c>
      <c r="J1168">
        <f t="shared" si="93"/>
        <v>19.8</v>
      </c>
      <c r="K1168">
        <f t="shared" si="94"/>
        <v>4.1999999999999993</v>
      </c>
    </row>
    <row r="1169" spans="1:11" x14ac:dyDescent="0.25">
      <c r="A1169" s="6">
        <v>44536.625694444447</v>
      </c>
      <c r="B1169">
        <v>4.0999999999999996</v>
      </c>
      <c r="C1169">
        <v>17.899999999999999</v>
      </c>
      <c r="D1169">
        <v>36.200000000000003</v>
      </c>
      <c r="E1169">
        <v>24</v>
      </c>
      <c r="F1169">
        <v>1</v>
      </c>
      <c r="G1169" s="12">
        <f t="shared" si="90"/>
        <v>0</v>
      </c>
      <c r="H1169" s="12">
        <f t="shared" si="91"/>
        <v>0</v>
      </c>
      <c r="I1169">
        <f t="shared" si="92"/>
        <v>692</v>
      </c>
      <c r="J1169">
        <f t="shared" si="93"/>
        <v>19.8</v>
      </c>
      <c r="K1169">
        <f t="shared" si="94"/>
        <v>4.1999999999999993</v>
      </c>
    </row>
    <row r="1170" spans="1:11" x14ac:dyDescent="0.25">
      <c r="A1170" s="6">
        <v>44536.626388888886</v>
      </c>
      <c r="B1170">
        <v>4.2</v>
      </c>
      <c r="C1170">
        <v>17.899999999999999</v>
      </c>
      <c r="D1170">
        <v>35.6</v>
      </c>
      <c r="E1170">
        <v>24.1</v>
      </c>
      <c r="F1170">
        <v>1</v>
      </c>
      <c r="G1170" s="12">
        <f t="shared" si="90"/>
        <v>0</v>
      </c>
      <c r="H1170" s="12">
        <f t="shared" si="91"/>
        <v>0</v>
      </c>
      <c r="I1170">
        <f t="shared" si="92"/>
        <v>693</v>
      </c>
      <c r="J1170">
        <f t="shared" si="93"/>
        <v>19.8</v>
      </c>
      <c r="K1170">
        <f t="shared" si="94"/>
        <v>4.3000000000000007</v>
      </c>
    </row>
    <row r="1171" spans="1:11" x14ac:dyDescent="0.25">
      <c r="A1171" s="6">
        <v>44536.627083333333</v>
      </c>
      <c r="B1171">
        <v>4.0999999999999996</v>
      </c>
      <c r="C1171">
        <v>17.899999999999999</v>
      </c>
      <c r="D1171">
        <v>34.700000000000003</v>
      </c>
      <c r="E1171">
        <v>24.1</v>
      </c>
      <c r="F1171">
        <v>1</v>
      </c>
      <c r="G1171" s="12">
        <f t="shared" si="90"/>
        <v>0</v>
      </c>
      <c r="H1171" s="12">
        <f t="shared" si="91"/>
        <v>0</v>
      </c>
      <c r="I1171">
        <f t="shared" si="92"/>
        <v>694</v>
      </c>
      <c r="J1171">
        <f t="shared" si="93"/>
        <v>19.8</v>
      </c>
      <c r="K1171">
        <f t="shared" si="94"/>
        <v>4.3000000000000007</v>
      </c>
    </row>
    <row r="1172" spans="1:11" x14ac:dyDescent="0.25">
      <c r="A1172" s="6">
        <v>44536.62777777778</v>
      </c>
      <c r="B1172">
        <v>4.0999999999999996</v>
      </c>
      <c r="C1172">
        <v>17.899999999999999</v>
      </c>
      <c r="D1172">
        <v>33.9</v>
      </c>
      <c r="E1172">
        <v>24.1</v>
      </c>
      <c r="F1172">
        <v>1</v>
      </c>
      <c r="G1172" s="12">
        <f t="shared" si="90"/>
        <v>0</v>
      </c>
      <c r="H1172" s="12">
        <f t="shared" si="91"/>
        <v>0</v>
      </c>
      <c r="I1172">
        <f t="shared" si="92"/>
        <v>695</v>
      </c>
      <c r="J1172">
        <f t="shared" si="93"/>
        <v>19.8</v>
      </c>
      <c r="K1172">
        <f t="shared" si="94"/>
        <v>4.3000000000000007</v>
      </c>
    </row>
    <row r="1173" spans="1:11" x14ac:dyDescent="0.25">
      <c r="A1173" s="6">
        <v>44536.628472222219</v>
      </c>
      <c r="B1173">
        <v>4.0999999999999996</v>
      </c>
      <c r="C1173">
        <v>17.899999999999999</v>
      </c>
      <c r="D1173">
        <v>34.299999999999997</v>
      </c>
      <c r="E1173">
        <v>24.1</v>
      </c>
      <c r="F1173">
        <v>1</v>
      </c>
      <c r="G1173" s="12">
        <f t="shared" si="90"/>
        <v>0</v>
      </c>
      <c r="H1173" s="12">
        <f t="shared" si="91"/>
        <v>0</v>
      </c>
      <c r="I1173">
        <f t="shared" si="92"/>
        <v>696</v>
      </c>
      <c r="J1173">
        <f t="shared" si="93"/>
        <v>19.8</v>
      </c>
      <c r="K1173">
        <f t="shared" si="94"/>
        <v>4.3000000000000007</v>
      </c>
    </row>
    <row r="1174" spans="1:11" x14ac:dyDescent="0.25">
      <c r="A1174" s="6">
        <v>44536.629166666666</v>
      </c>
      <c r="B1174">
        <v>4.0999999999999996</v>
      </c>
      <c r="C1174">
        <v>17.899999999999999</v>
      </c>
      <c r="D1174">
        <v>35.200000000000003</v>
      </c>
      <c r="E1174">
        <v>24.1</v>
      </c>
      <c r="F1174">
        <v>1</v>
      </c>
      <c r="G1174" s="12">
        <f t="shared" si="90"/>
        <v>0</v>
      </c>
      <c r="H1174" s="12">
        <f t="shared" si="91"/>
        <v>0</v>
      </c>
      <c r="I1174">
        <f t="shared" si="92"/>
        <v>697</v>
      </c>
      <c r="J1174">
        <f t="shared" si="93"/>
        <v>19.8</v>
      </c>
      <c r="K1174">
        <f t="shared" si="94"/>
        <v>4.3000000000000007</v>
      </c>
    </row>
    <row r="1175" spans="1:11" x14ac:dyDescent="0.25">
      <c r="A1175" s="6">
        <v>44536.629861111112</v>
      </c>
      <c r="B1175">
        <v>3.9</v>
      </c>
      <c r="C1175">
        <v>17.899999999999999</v>
      </c>
      <c r="D1175">
        <v>36.200000000000003</v>
      </c>
      <c r="E1175">
        <v>24.1</v>
      </c>
      <c r="F1175">
        <v>1</v>
      </c>
      <c r="G1175" s="12">
        <f t="shared" si="90"/>
        <v>0</v>
      </c>
      <c r="H1175" s="12">
        <f t="shared" si="91"/>
        <v>0</v>
      </c>
      <c r="I1175">
        <f t="shared" si="92"/>
        <v>698</v>
      </c>
      <c r="J1175">
        <f t="shared" si="93"/>
        <v>19.8</v>
      </c>
      <c r="K1175">
        <f t="shared" si="94"/>
        <v>4.3000000000000007</v>
      </c>
    </row>
    <row r="1176" spans="1:11" x14ac:dyDescent="0.25">
      <c r="A1176" s="6">
        <v>44536.630555555559</v>
      </c>
      <c r="B1176">
        <v>3.9</v>
      </c>
      <c r="C1176">
        <v>17.899999999999999</v>
      </c>
      <c r="D1176">
        <v>36.9</v>
      </c>
      <c r="E1176">
        <v>24.1</v>
      </c>
      <c r="F1176">
        <v>1</v>
      </c>
      <c r="G1176" s="12">
        <f t="shared" si="90"/>
        <v>0</v>
      </c>
      <c r="H1176" s="12">
        <f t="shared" si="91"/>
        <v>0</v>
      </c>
      <c r="I1176">
        <f t="shared" si="92"/>
        <v>699</v>
      </c>
      <c r="J1176">
        <f t="shared" si="93"/>
        <v>19.8</v>
      </c>
      <c r="K1176">
        <f t="shared" si="94"/>
        <v>4.3000000000000007</v>
      </c>
    </row>
    <row r="1177" spans="1:11" x14ac:dyDescent="0.25">
      <c r="A1177" s="6">
        <v>44536.631249999999</v>
      </c>
      <c r="B1177">
        <v>3.8</v>
      </c>
      <c r="C1177">
        <v>17.899999999999999</v>
      </c>
      <c r="D1177">
        <v>37.299999999999997</v>
      </c>
      <c r="E1177">
        <v>24.1</v>
      </c>
      <c r="F1177">
        <v>1</v>
      </c>
      <c r="G1177" s="12">
        <f t="shared" si="90"/>
        <v>0</v>
      </c>
      <c r="H1177" s="12">
        <f t="shared" si="91"/>
        <v>0</v>
      </c>
      <c r="I1177">
        <f t="shared" si="92"/>
        <v>700</v>
      </c>
      <c r="J1177">
        <f t="shared" si="93"/>
        <v>19.8</v>
      </c>
      <c r="K1177">
        <f t="shared" si="94"/>
        <v>4.3000000000000007</v>
      </c>
    </row>
    <row r="1178" spans="1:11" x14ac:dyDescent="0.25">
      <c r="A1178" s="6">
        <v>44536.631944444445</v>
      </c>
      <c r="B1178">
        <v>3.8</v>
      </c>
      <c r="C1178">
        <v>17.899999999999999</v>
      </c>
      <c r="D1178">
        <v>37.1</v>
      </c>
      <c r="E1178">
        <v>24.1</v>
      </c>
      <c r="F1178">
        <v>1</v>
      </c>
      <c r="G1178" s="12">
        <f t="shared" si="90"/>
        <v>0</v>
      </c>
      <c r="H1178" s="12">
        <f t="shared" si="91"/>
        <v>0</v>
      </c>
      <c r="I1178">
        <f t="shared" si="92"/>
        <v>701</v>
      </c>
      <c r="J1178">
        <f t="shared" si="93"/>
        <v>19.8</v>
      </c>
      <c r="K1178">
        <f t="shared" si="94"/>
        <v>4.3000000000000007</v>
      </c>
    </row>
    <row r="1179" spans="1:11" x14ac:dyDescent="0.25">
      <c r="A1179" s="6">
        <v>44536.632638888892</v>
      </c>
      <c r="B1179">
        <v>3.8</v>
      </c>
      <c r="C1179">
        <v>17.899999999999999</v>
      </c>
      <c r="D1179">
        <v>36.9</v>
      </c>
      <c r="E1179">
        <v>24.1</v>
      </c>
      <c r="F1179">
        <v>1</v>
      </c>
      <c r="G1179" s="12">
        <f t="shared" si="90"/>
        <v>0</v>
      </c>
      <c r="H1179" s="12">
        <f t="shared" si="91"/>
        <v>0</v>
      </c>
      <c r="I1179">
        <f t="shared" si="92"/>
        <v>702</v>
      </c>
      <c r="J1179">
        <f t="shared" si="93"/>
        <v>19.8</v>
      </c>
      <c r="K1179">
        <f t="shared" si="94"/>
        <v>4.3000000000000007</v>
      </c>
    </row>
    <row r="1180" spans="1:11" x14ac:dyDescent="0.25">
      <c r="A1180" s="6">
        <v>44536.633333333331</v>
      </c>
      <c r="B1180">
        <v>3.8</v>
      </c>
      <c r="C1180">
        <v>17.899999999999999</v>
      </c>
      <c r="D1180">
        <v>36.799999999999997</v>
      </c>
      <c r="E1180">
        <v>24.1</v>
      </c>
      <c r="F1180">
        <v>1</v>
      </c>
      <c r="G1180" s="12">
        <f t="shared" si="90"/>
        <v>0</v>
      </c>
      <c r="H1180" s="12">
        <f t="shared" si="91"/>
        <v>0</v>
      </c>
      <c r="I1180">
        <f t="shared" si="92"/>
        <v>703</v>
      </c>
      <c r="J1180">
        <f t="shared" si="93"/>
        <v>19.8</v>
      </c>
      <c r="K1180">
        <f t="shared" si="94"/>
        <v>4.3000000000000007</v>
      </c>
    </row>
    <row r="1181" spans="1:11" x14ac:dyDescent="0.25">
      <c r="A1181" s="6">
        <v>44536.634027777778</v>
      </c>
      <c r="B1181">
        <v>3.8</v>
      </c>
      <c r="C1181">
        <v>17.899999999999999</v>
      </c>
      <c r="D1181">
        <v>36.700000000000003</v>
      </c>
      <c r="E1181">
        <v>24.1</v>
      </c>
      <c r="F1181">
        <v>1</v>
      </c>
      <c r="G1181" s="12">
        <f t="shared" si="90"/>
        <v>0</v>
      </c>
      <c r="H1181" s="12">
        <f t="shared" si="91"/>
        <v>0</v>
      </c>
      <c r="I1181">
        <f t="shared" si="92"/>
        <v>704</v>
      </c>
      <c r="J1181">
        <f t="shared" si="93"/>
        <v>19.8</v>
      </c>
      <c r="K1181">
        <f t="shared" si="94"/>
        <v>4.3000000000000007</v>
      </c>
    </row>
    <row r="1182" spans="1:11" x14ac:dyDescent="0.25">
      <c r="A1182" s="6">
        <v>44536.634722222225</v>
      </c>
      <c r="B1182">
        <v>3.8</v>
      </c>
      <c r="C1182">
        <v>17.899999999999999</v>
      </c>
      <c r="D1182">
        <v>36.9</v>
      </c>
      <c r="E1182">
        <v>24.1</v>
      </c>
      <c r="F1182">
        <v>1</v>
      </c>
      <c r="G1182" s="12">
        <f t="shared" si="90"/>
        <v>0</v>
      </c>
      <c r="H1182" s="12">
        <f t="shared" si="91"/>
        <v>0</v>
      </c>
      <c r="I1182">
        <f t="shared" si="92"/>
        <v>705</v>
      </c>
      <c r="J1182">
        <f t="shared" si="93"/>
        <v>19.8</v>
      </c>
      <c r="K1182">
        <f t="shared" si="94"/>
        <v>4.3000000000000007</v>
      </c>
    </row>
    <row r="1183" spans="1:11" x14ac:dyDescent="0.25">
      <c r="A1183" s="6">
        <v>44536.635416666664</v>
      </c>
      <c r="B1183">
        <v>3.9</v>
      </c>
      <c r="C1183">
        <v>17.899999999999999</v>
      </c>
      <c r="D1183">
        <v>37.299999999999997</v>
      </c>
      <c r="E1183">
        <v>24.1</v>
      </c>
      <c r="F1183">
        <v>1</v>
      </c>
      <c r="G1183" s="12">
        <f t="shared" si="90"/>
        <v>0</v>
      </c>
      <c r="H1183" s="12">
        <f t="shared" si="91"/>
        <v>0</v>
      </c>
      <c r="I1183">
        <f t="shared" si="92"/>
        <v>706</v>
      </c>
      <c r="J1183">
        <f t="shared" si="93"/>
        <v>19.8</v>
      </c>
      <c r="K1183">
        <f t="shared" si="94"/>
        <v>4.3000000000000007</v>
      </c>
    </row>
    <row r="1184" spans="1:11" x14ac:dyDescent="0.25">
      <c r="A1184" s="6">
        <v>44536.636805555558</v>
      </c>
      <c r="B1184">
        <v>3.9</v>
      </c>
      <c r="C1184">
        <v>17.899999999999999</v>
      </c>
      <c r="D1184">
        <v>37.700000000000003</v>
      </c>
      <c r="E1184">
        <v>24.1</v>
      </c>
      <c r="F1184">
        <v>1</v>
      </c>
      <c r="G1184" s="12">
        <f t="shared" si="90"/>
        <v>0</v>
      </c>
      <c r="H1184" s="12">
        <f t="shared" si="91"/>
        <v>0</v>
      </c>
      <c r="I1184">
        <f t="shared" si="92"/>
        <v>707</v>
      </c>
      <c r="J1184">
        <f t="shared" si="93"/>
        <v>19.8</v>
      </c>
      <c r="K1184">
        <f t="shared" si="94"/>
        <v>4.3000000000000007</v>
      </c>
    </row>
    <row r="1185" spans="1:15" x14ac:dyDescent="0.25">
      <c r="A1185" s="6">
        <v>44536.637499999997</v>
      </c>
      <c r="B1185">
        <v>3.9</v>
      </c>
      <c r="C1185">
        <v>17.899999999999999</v>
      </c>
      <c r="D1185">
        <v>37.799999999999997</v>
      </c>
      <c r="E1185">
        <v>24</v>
      </c>
      <c r="F1185">
        <v>1</v>
      </c>
      <c r="G1185" s="12">
        <f t="shared" si="90"/>
        <v>0</v>
      </c>
      <c r="H1185" s="12">
        <f t="shared" si="91"/>
        <v>0</v>
      </c>
      <c r="I1185">
        <f t="shared" si="92"/>
        <v>708</v>
      </c>
      <c r="J1185">
        <f t="shared" si="93"/>
        <v>19.8</v>
      </c>
      <c r="K1185">
        <f t="shared" si="94"/>
        <v>4.1999999999999993</v>
      </c>
    </row>
    <row r="1186" spans="1:15" x14ac:dyDescent="0.25">
      <c r="A1186" s="6">
        <v>44536.638194444444</v>
      </c>
      <c r="B1186">
        <v>3.9</v>
      </c>
      <c r="C1186">
        <v>17.899999999999999</v>
      </c>
      <c r="D1186">
        <v>37.9</v>
      </c>
      <c r="E1186">
        <v>23.9</v>
      </c>
      <c r="F1186">
        <v>1</v>
      </c>
      <c r="G1186" s="12">
        <f t="shared" si="90"/>
        <v>0</v>
      </c>
      <c r="H1186" s="12">
        <f t="shared" si="91"/>
        <v>0</v>
      </c>
      <c r="I1186">
        <f t="shared" si="92"/>
        <v>709</v>
      </c>
      <c r="J1186">
        <f t="shared" si="93"/>
        <v>19.8</v>
      </c>
      <c r="K1186">
        <f t="shared" si="94"/>
        <v>4.0999999999999979</v>
      </c>
    </row>
    <row r="1187" spans="1:15" x14ac:dyDescent="0.25">
      <c r="A1187" s="6">
        <v>44536.638888888891</v>
      </c>
      <c r="B1187">
        <v>3.9</v>
      </c>
      <c r="C1187">
        <v>17.899999999999999</v>
      </c>
      <c r="D1187">
        <v>37.9</v>
      </c>
      <c r="E1187">
        <v>23.9</v>
      </c>
      <c r="F1187">
        <v>1</v>
      </c>
      <c r="G1187" s="12">
        <f t="shared" si="90"/>
        <v>0</v>
      </c>
      <c r="H1187" s="12">
        <f t="shared" si="91"/>
        <v>0</v>
      </c>
      <c r="I1187">
        <f t="shared" si="92"/>
        <v>710</v>
      </c>
      <c r="J1187">
        <f t="shared" si="93"/>
        <v>19.8</v>
      </c>
      <c r="K1187">
        <f t="shared" si="94"/>
        <v>4.0999999999999979</v>
      </c>
    </row>
    <row r="1188" spans="1:15" x14ac:dyDescent="0.25">
      <c r="A1188" s="6">
        <v>44536.63958333333</v>
      </c>
      <c r="B1188">
        <v>3.9</v>
      </c>
      <c r="C1188">
        <v>17.899999999999999</v>
      </c>
      <c r="D1188">
        <v>37.9</v>
      </c>
      <c r="E1188">
        <v>23.9</v>
      </c>
      <c r="F1188">
        <v>1</v>
      </c>
      <c r="G1188" s="12">
        <f t="shared" si="90"/>
        <v>0</v>
      </c>
      <c r="H1188" s="12">
        <f t="shared" si="91"/>
        <v>0</v>
      </c>
      <c r="I1188">
        <f t="shared" si="92"/>
        <v>711</v>
      </c>
      <c r="J1188">
        <f t="shared" si="93"/>
        <v>19.8</v>
      </c>
      <c r="K1188">
        <f t="shared" si="94"/>
        <v>4.0999999999999979</v>
      </c>
    </row>
    <row r="1189" spans="1:15" x14ac:dyDescent="0.25">
      <c r="A1189" s="6">
        <v>44536.640277777777</v>
      </c>
      <c r="B1189">
        <v>3.8</v>
      </c>
      <c r="C1189">
        <v>17.899999999999999</v>
      </c>
      <c r="D1189">
        <v>38</v>
      </c>
      <c r="E1189">
        <v>23.9</v>
      </c>
      <c r="F1189">
        <v>1</v>
      </c>
      <c r="G1189" s="12">
        <f t="shared" si="90"/>
        <v>0</v>
      </c>
      <c r="H1189" s="12">
        <f t="shared" si="91"/>
        <v>0</v>
      </c>
      <c r="I1189">
        <f t="shared" si="92"/>
        <v>712</v>
      </c>
      <c r="J1189">
        <f t="shared" si="93"/>
        <v>19.8</v>
      </c>
      <c r="K1189">
        <f t="shared" si="94"/>
        <v>4.0999999999999979</v>
      </c>
    </row>
    <row r="1190" spans="1:15" x14ac:dyDescent="0.25">
      <c r="A1190" s="6">
        <v>44536.640972222223</v>
      </c>
      <c r="B1190">
        <v>3.8</v>
      </c>
      <c r="C1190">
        <v>17.899999999999999</v>
      </c>
      <c r="D1190">
        <v>38.4</v>
      </c>
      <c r="E1190">
        <v>24</v>
      </c>
      <c r="F1190">
        <v>1</v>
      </c>
      <c r="G1190" s="12">
        <f t="shared" si="90"/>
        <v>0</v>
      </c>
      <c r="H1190" s="12">
        <f t="shared" si="91"/>
        <v>0</v>
      </c>
      <c r="I1190">
        <f t="shared" si="92"/>
        <v>713</v>
      </c>
      <c r="J1190">
        <f t="shared" si="93"/>
        <v>19.8</v>
      </c>
      <c r="K1190">
        <f t="shared" si="94"/>
        <v>4.1999999999999993</v>
      </c>
    </row>
    <row r="1191" spans="1:15" x14ac:dyDescent="0.25">
      <c r="A1191" s="6">
        <v>44536.64166666667</v>
      </c>
      <c r="B1191">
        <v>3.7</v>
      </c>
      <c r="C1191">
        <v>17.899999999999999</v>
      </c>
      <c r="D1191">
        <v>38.9</v>
      </c>
      <c r="E1191">
        <v>24</v>
      </c>
      <c r="F1191">
        <v>1</v>
      </c>
      <c r="G1191" s="12">
        <f t="shared" si="90"/>
        <v>0</v>
      </c>
      <c r="H1191" s="12">
        <f t="shared" si="91"/>
        <v>0</v>
      </c>
      <c r="I1191">
        <f t="shared" si="92"/>
        <v>714</v>
      </c>
      <c r="J1191">
        <f t="shared" si="93"/>
        <v>19.8</v>
      </c>
      <c r="K1191">
        <f t="shared" si="94"/>
        <v>4.1999999999999993</v>
      </c>
    </row>
    <row r="1192" spans="1:15" x14ac:dyDescent="0.25">
      <c r="A1192" s="6">
        <v>44536.642361111109</v>
      </c>
      <c r="B1192">
        <v>3.7</v>
      </c>
      <c r="C1192">
        <v>17.899999999999999</v>
      </c>
      <c r="D1192">
        <v>39.299999999999997</v>
      </c>
      <c r="E1192">
        <v>24.1</v>
      </c>
      <c r="F1192">
        <v>1</v>
      </c>
      <c r="G1192" s="12">
        <f t="shared" si="90"/>
        <v>0</v>
      </c>
      <c r="H1192" s="12">
        <f t="shared" si="91"/>
        <v>0</v>
      </c>
      <c r="I1192">
        <f t="shared" si="92"/>
        <v>715</v>
      </c>
      <c r="J1192">
        <f t="shared" si="93"/>
        <v>19.8</v>
      </c>
      <c r="K1192">
        <f t="shared" si="94"/>
        <v>4.3000000000000007</v>
      </c>
    </row>
    <row r="1193" spans="1:15" x14ac:dyDescent="0.25">
      <c r="A1193" s="6">
        <v>44536.643055555556</v>
      </c>
      <c r="B1193">
        <v>3.6</v>
      </c>
      <c r="C1193">
        <v>17.899999999999999</v>
      </c>
      <c r="D1193">
        <v>39.200000000000003</v>
      </c>
      <c r="E1193">
        <v>24.1</v>
      </c>
      <c r="F1193">
        <v>1</v>
      </c>
      <c r="G1193" s="12">
        <f t="shared" si="90"/>
        <v>0</v>
      </c>
      <c r="H1193" s="12">
        <f t="shared" si="91"/>
        <v>0</v>
      </c>
      <c r="I1193">
        <f t="shared" si="92"/>
        <v>716</v>
      </c>
      <c r="J1193">
        <f t="shared" si="93"/>
        <v>19.8</v>
      </c>
      <c r="K1193">
        <f t="shared" si="94"/>
        <v>4.3000000000000007</v>
      </c>
    </row>
    <row r="1194" spans="1:15" x14ac:dyDescent="0.25">
      <c r="A1194" s="6">
        <v>44536.643750000003</v>
      </c>
      <c r="B1194">
        <v>3.7</v>
      </c>
      <c r="C1194">
        <v>17.899999999999999</v>
      </c>
      <c r="D1194">
        <v>38.5</v>
      </c>
      <c r="E1194">
        <v>24.2</v>
      </c>
      <c r="F1194">
        <v>1</v>
      </c>
      <c r="G1194" s="12">
        <f t="shared" si="90"/>
        <v>0</v>
      </c>
      <c r="H1194" s="12">
        <f t="shared" si="91"/>
        <v>0</v>
      </c>
      <c r="I1194">
        <f t="shared" si="92"/>
        <v>717</v>
      </c>
      <c r="J1194">
        <f t="shared" si="93"/>
        <v>19.8</v>
      </c>
      <c r="K1194">
        <f t="shared" si="94"/>
        <v>4.3999999999999986</v>
      </c>
    </row>
    <row r="1195" spans="1:15" x14ac:dyDescent="0.25">
      <c r="A1195" s="6">
        <v>44536.644444444442</v>
      </c>
      <c r="B1195">
        <v>3.7</v>
      </c>
      <c r="C1195">
        <v>17.899999999999999</v>
      </c>
      <c r="D1195">
        <v>37.700000000000003</v>
      </c>
      <c r="E1195">
        <v>24.1</v>
      </c>
      <c r="F1195">
        <v>1</v>
      </c>
      <c r="G1195" s="12">
        <f t="shared" si="90"/>
        <v>0</v>
      </c>
      <c r="H1195" s="12">
        <f t="shared" si="91"/>
        <v>0</v>
      </c>
      <c r="I1195">
        <f t="shared" si="92"/>
        <v>718</v>
      </c>
      <c r="J1195">
        <f t="shared" si="93"/>
        <v>19.8</v>
      </c>
      <c r="K1195">
        <f t="shared" si="94"/>
        <v>4.3000000000000007</v>
      </c>
    </row>
    <row r="1196" spans="1:15" x14ac:dyDescent="0.25">
      <c r="A1196" s="6">
        <v>44536.645138888889</v>
      </c>
      <c r="B1196">
        <v>3.7</v>
      </c>
      <c r="C1196">
        <v>17.899999999999999</v>
      </c>
      <c r="D1196">
        <v>36.9</v>
      </c>
      <c r="E1196">
        <v>24.1</v>
      </c>
      <c r="F1196">
        <v>1</v>
      </c>
      <c r="G1196" s="12">
        <f t="shared" si="90"/>
        <v>0</v>
      </c>
      <c r="H1196" s="12">
        <f t="shared" si="91"/>
        <v>0</v>
      </c>
      <c r="I1196">
        <f t="shared" si="92"/>
        <v>719</v>
      </c>
      <c r="J1196">
        <f t="shared" si="93"/>
        <v>19.8</v>
      </c>
      <c r="K1196">
        <f t="shared" si="94"/>
        <v>4.3000000000000007</v>
      </c>
    </row>
    <row r="1197" spans="1:15" x14ac:dyDescent="0.25">
      <c r="A1197" s="6">
        <v>44536.645833333336</v>
      </c>
      <c r="B1197">
        <v>3.8</v>
      </c>
      <c r="C1197">
        <v>17.899999999999999</v>
      </c>
      <c r="D1197">
        <v>36.1</v>
      </c>
      <c r="E1197">
        <v>24.1</v>
      </c>
      <c r="F1197">
        <v>1</v>
      </c>
      <c r="G1197" s="12">
        <f t="shared" si="90"/>
        <v>0</v>
      </c>
      <c r="H1197" s="12">
        <f t="shared" si="91"/>
        <v>0</v>
      </c>
      <c r="I1197">
        <f t="shared" si="92"/>
        <v>720</v>
      </c>
      <c r="J1197">
        <f t="shared" si="93"/>
        <v>19.8</v>
      </c>
      <c r="K1197">
        <f t="shared" si="94"/>
        <v>4.3000000000000007</v>
      </c>
    </row>
    <row r="1198" spans="1:15" x14ac:dyDescent="0.25">
      <c r="A1198" s="6">
        <v>44536.646527777775</v>
      </c>
      <c r="B1198">
        <v>3.8</v>
      </c>
      <c r="C1198">
        <v>17.899999999999999</v>
      </c>
      <c r="D1198">
        <v>35.4</v>
      </c>
      <c r="E1198">
        <v>24.1</v>
      </c>
      <c r="F1198">
        <v>1</v>
      </c>
      <c r="G1198" s="12">
        <f t="shared" si="90"/>
        <v>0</v>
      </c>
      <c r="H1198" s="12">
        <f t="shared" si="91"/>
        <v>0</v>
      </c>
      <c r="I1198">
        <f t="shared" si="92"/>
        <v>721</v>
      </c>
      <c r="J1198">
        <f t="shared" si="93"/>
        <v>19.8</v>
      </c>
      <c r="K1198">
        <f t="shared" si="94"/>
        <v>4.3000000000000007</v>
      </c>
    </row>
    <row r="1199" spans="1:15" x14ac:dyDescent="0.25">
      <c r="A1199" s="6">
        <v>44536.647222222222</v>
      </c>
      <c r="B1199">
        <v>3.8</v>
      </c>
      <c r="C1199">
        <v>17.899999999999999</v>
      </c>
      <c r="D1199">
        <v>34.9</v>
      </c>
      <c r="E1199">
        <v>24.1</v>
      </c>
      <c r="F1199">
        <v>1</v>
      </c>
      <c r="G1199" s="12">
        <f t="shared" si="90"/>
        <v>0</v>
      </c>
      <c r="H1199" s="12">
        <f t="shared" si="91"/>
        <v>0</v>
      </c>
      <c r="I1199">
        <f t="shared" si="92"/>
        <v>722</v>
      </c>
      <c r="J1199">
        <f t="shared" si="93"/>
        <v>19.8</v>
      </c>
      <c r="K1199">
        <f t="shared" si="94"/>
        <v>4.3000000000000007</v>
      </c>
      <c r="O1199">
        <v>1</v>
      </c>
    </row>
    <row r="1200" spans="1:15" x14ac:dyDescent="0.25">
      <c r="A1200" s="6">
        <v>44536.647916666669</v>
      </c>
      <c r="B1200">
        <v>3.8</v>
      </c>
      <c r="C1200">
        <v>17.899999999999999</v>
      </c>
      <c r="D1200">
        <v>35.1</v>
      </c>
      <c r="E1200">
        <v>24.1</v>
      </c>
      <c r="F1200">
        <v>1</v>
      </c>
      <c r="G1200" s="12">
        <f t="shared" si="90"/>
        <v>0</v>
      </c>
      <c r="H1200" s="12">
        <f t="shared" si="91"/>
        <v>1</v>
      </c>
      <c r="I1200">
        <f t="shared" si="92"/>
        <v>723</v>
      </c>
      <c r="J1200">
        <f t="shared" si="93"/>
        <v>19.8</v>
      </c>
      <c r="K1200">
        <f t="shared" si="94"/>
        <v>4.3000000000000007</v>
      </c>
    </row>
    <row r="1201" spans="1:11" x14ac:dyDescent="0.25">
      <c r="A1201" s="6">
        <v>44536.649305555555</v>
      </c>
      <c r="B1201">
        <v>3.8</v>
      </c>
      <c r="C1201">
        <v>18</v>
      </c>
      <c r="D1201">
        <v>35.700000000000003</v>
      </c>
      <c r="E1201">
        <v>24.2</v>
      </c>
      <c r="F1201">
        <v>0</v>
      </c>
      <c r="G1201" s="12">
        <f t="shared" si="90"/>
        <v>0</v>
      </c>
      <c r="H1201" s="12">
        <f t="shared" si="91"/>
        <v>0</v>
      </c>
      <c r="I1201">
        <f t="shared" si="92"/>
        <v>0</v>
      </c>
      <c r="J1201">
        <f t="shared" si="93"/>
        <v>0</v>
      </c>
      <c r="K1201">
        <f t="shared" si="94"/>
        <v>0</v>
      </c>
    </row>
    <row r="1202" spans="1:11" x14ac:dyDescent="0.25">
      <c r="A1202" s="6">
        <v>44536.65</v>
      </c>
      <c r="B1202">
        <v>3.8</v>
      </c>
      <c r="C1202">
        <v>18</v>
      </c>
      <c r="D1202">
        <v>36.299999999999997</v>
      </c>
      <c r="E1202">
        <v>24.2</v>
      </c>
      <c r="F1202">
        <v>0</v>
      </c>
      <c r="G1202" s="12">
        <f t="shared" si="90"/>
        <v>0</v>
      </c>
      <c r="H1202" s="12">
        <f t="shared" si="91"/>
        <v>0</v>
      </c>
      <c r="I1202">
        <f t="shared" si="92"/>
        <v>0</v>
      </c>
      <c r="J1202">
        <f t="shared" si="93"/>
        <v>0</v>
      </c>
      <c r="K1202">
        <f t="shared" si="94"/>
        <v>0</v>
      </c>
    </row>
    <row r="1203" spans="1:11" x14ac:dyDescent="0.25">
      <c r="A1203" s="6">
        <v>44536.650694444441</v>
      </c>
      <c r="B1203">
        <v>3.8</v>
      </c>
      <c r="C1203">
        <v>18</v>
      </c>
      <c r="D1203">
        <v>36.9</v>
      </c>
      <c r="E1203">
        <v>24.2</v>
      </c>
      <c r="F1203">
        <v>0</v>
      </c>
      <c r="G1203" s="12">
        <f t="shared" si="90"/>
        <v>0</v>
      </c>
      <c r="H1203" s="12">
        <f t="shared" si="91"/>
        <v>0</v>
      </c>
      <c r="I1203">
        <f t="shared" si="92"/>
        <v>0</v>
      </c>
      <c r="J1203">
        <f t="shared" si="93"/>
        <v>0</v>
      </c>
      <c r="K1203">
        <f t="shared" si="94"/>
        <v>0</v>
      </c>
    </row>
    <row r="1204" spans="1:11" x14ac:dyDescent="0.25">
      <c r="A1204" s="6">
        <v>44536.651388888888</v>
      </c>
      <c r="B1204">
        <v>3.8</v>
      </c>
      <c r="C1204">
        <v>17.899999999999999</v>
      </c>
      <c r="D1204">
        <v>37.4</v>
      </c>
      <c r="E1204">
        <v>24.2</v>
      </c>
      <c r="F1204">
        <v>1</v>
      </c>
      <c r="G1204" s="12">
        <f t="shared" si="90"/>
        <v>1</v>
      </c>
      <c r="H1204" s="12">
        <f t="shared" si="91"/>
        <v>0</v>
      </c>
      <c r="I1204">
        <f t="shared" si="92"/>
        <v>1</v>
      </c>
      <c r="J1204">
        <f t="shared" si="93"/>
        <v>24.2</v>
      </c>
      <c r="K1204">
        <f t="shared" si="94"/>
        <v>0</v>
      </c>
    </row>
    <row r="1205" spans="1:11" x14ac:dyDescent="0.25">
      <c r="A1205" s="6">
        <v>44536.652083333334</v>
      </c>
      <c r="B1205">
        <v>3.9</v>
      </c>
      <c r="C1205">
        <v>17.899999999999999</v>
      </c>
      <c r="D1205">
        <v>36.9</v>
      </c>
      <c r="E1205">
        <v>24.1</v>
      </c>
      <c r="F1205">
        <v>1</v>
      </c>
      <c r="G1205" s="12">
        <f t="shared" si="90"/>
        <v>0</v>
      </c>
      <c r="H1205" s="12">
        <f t="shared" si="91"/>
        <v>0</v>
      </c>
      <c r="I1205">
        <f t="shared" si="92"/>
        <v>2</v>
      </c>
      <c r="J1205">
        <f t="shared" si="93"/>
        <v>24.2</v>
      </c>
      <c r="K1205">
        <f t="shared" si="94"/>
        <v>-9.9999999999997868E-2</v>
      </c>
    </row>
    <row r="1206" spans="1:11" x14ac:dyDescent="0.25">
      <c r="A1206" s="6">
        <v>44536.652777777781</v>
      </c>
      <c r="B1206">
        <v>3.9</v>
      </c>
      <c r="C1206">
        <v>17.899999999999999</v>
      </c>
      <c r="D1206">
        <v>35.700000000000003</v>
      </c>
      <c r="E1206">
        <v>24.1</v>
      </c>
      <c r="F1206">
        <v>1</v>
      </c>
      <c r="G1206" s="12">
        <f t="shared" si="90"/>
        <v>0</v>
      </c>
      <c r="H1206" s="12">
        <f t="shared" si="91"/>
        <v>0</v>
      </c>
      <c r="I1206">
        <f t="shared" si="92"/>
        <v>3</v>
      </c>
      <c r="J1206">
        <f t="shared" si="93"/>
        <v>24.2</v>
      </c>
      <c r="K1206">
        <f t="shared" si="94"/>
        <v>-9.9999999999997868E-2</v>
      </c>
    </row>
    <row r="1207" spans="1:11" x14ac:dyDescent="0.25">
      <c r="A1207" s="6">
        <v>44536.65347222222</v>
      </c>
      <c r="B1207">
        <v>3.9</v>
      </c>
      <c r="C1207">
        <v>17.899999999999999</v>
      </c>
      <c r="D1207">
        <v>34.4</v>
      </c>
      <c r="E1207">
        <v>24.1</v>
      </c>
      <c r="F1207">
        <v>1</v>
      </c>
      <c r="G1207" s="12">
        <f t="shared" si="90"/>
        <v>0</v>
      </c>
      <c r="H1207" s="12">
        <f t="shared" si="91"/>
        <v>0</v>
      </c>
      <c r="I1207">
        <f t="shared" si="92"/>
        <v>4</v>
      </c>
      <c r="J1207">
        <f t="shared" si="93"/>
        <v>24.2</v>
      </c>
      <c r="K1207">
        <f t="shared" si="94"/>
        <v>-9.9999999999997868E-2</v>
      </c>
    </row>
    <row r="1208" spans="1:11" x14ac:dyDescent="0.25">
      <c r="A1208" s="6">
        <v>44536.654166666667</v>
      </c>
      <c r="B1208">
        <v>3.9</v>
      </c>
      <c r="C1208">
        <v>17.899999999999999</v>
      </c>
      <c r="D1208">
        <v>33.4</v>
      </c>
      <c r="E1208">
        <v>24.1</v>
      </c>
      <c r="F1208">
        <v>1</v>
      </c>
      <c r="G1208" s="12">
        <f t="shared" si="90"/>
        <v>0</v>
      </c>
      <c r="H1208" s="12">
        <f t="shared" si="91"/>
        <v>0</v>
      </c>
      <c r="I1208">
        <f t="shared" si="92"/>
        <v>5</v>
      </c>
      <c r="J1208">
        <f t="shared" si="93"/>
        <v>24.2</v>
      </c>
      <c r="K1208">
        <f t="shared" si="94"/>
        <v>-9.9999999999997868E-2</v>
      </c>
    </row>
    <row r="1209" spans="1:11" x14ac:dyDescent="0.25">
      <c r="A1209" s="6">
        <v>44536.654861111114</v>
      </c>
      <c r="B1209">
        <v>3.9</v>
      </c>
      <c r="C1209">
        <v>17.899999999999999</v>
      </c>
      <c r="D1209">
        <v>32.700000000000003</v>
      </c>
      <c r="E1209">
        <v>24</v>
      </c>
      <c r="F1209">
        <v>1</v>
      </c>
      <c r="G1209" s="12">
        <f t="shared" si="90"/>
        <v>0</v>
      </c>
      <c r="H1209" s="12">
        <f t="shared" si="91"/>
        <v>0</v>
      </c>
      <c r="I1209">
        <f t="shared" si="92"/>
        <v>6</v>
      </c>
      <c r="J1209">
        <f t="shared" si="93"/>
        <v>24.2</v>
      </c>
      <c r="K1209">
        <f t="shared" si="94"/>
        <v>-0.19999999999999929</v>
      </c>
    </row>
    <row r="1210" spans="1:11" x14ac:dyDescent="0.25">
      <c r="A1210" s="6">
        <v>44536.655555555553</v>
      </c>
      <c r="B1210">
        <v>3.9</v>
      </c>
      <c r="C1210">
        <v>17.899999999999999</v>
      </c>
      <c r="D1210">
        <v>32.1</v>
      </c>
      <c r="E1210">
        <v>24</v>
      </c>
      <c r="F1210">
        <v>1</v>
      </c>
      <c r="G1210" s="12">
        <f t="shared" si="90"/>
        <v>0</v>
      </c>
      <c r="H1210" s="12">
        <f t="shared" si="91"/>
        <v>0</v>
      </c>
      <c r="I1210">
        <f t="shared" si="92"/>
        <v>7</v>
      </c>
      <c r="J1210">
        <f t="shared" si="93"/>
        <v>24.2</v>
      </c>
      <c r="K1210">
        <f t="shared" si="94"/>
        <v>-0.19999999999999929</v>
      </c>
    </row>
    <row r="1211" spans="1:11" x14ac:dyDescent="0.25">
      <c r="A1211" s="6">
        <v>44536.65625</v>
      </c>
      <c r="B1211">
        <v>3.9</v>
      </c>
      <c r="C1211">
        <v>17.899999999999999</v>
      </c>
      <c r="D1211">
        <v>31.5</v>
      </c>
      <c r="E1211">
        <v>23.9</v>
      </c>
      <c r="F1211">
        <v>1</v>
      </c>
      <c r="G1211" s="12">
        <f t="shared" si="90"/>
        <v>0</v>
      </c>
      <c r="H1211" s="12">
        <f t="shared" si="91"/>
        <v>0</v>
      </c>
      <c r="I1211">
        <f t="shared" si="92"/>
        <v>8</v>
      </c>
      <c r="J1211">
        <f t="shared" si="93"/>
        <v>24.2</v>
      </c>
      <c r="K1211">
        <f t="shared" si="94"/>
        <v>-0.30000000000000071</v>
      </c>
    </row>
    <row r="1212" spans="1:11" x14ac:dyDescent="0.25">
      <c r="A1212" s="6">
        <v>44536.656944444447</v>
      </c>
      <c r="B1212">
        <v>3.9</v>
      </c>
      <c r="C1212">
        <v>17.899999999999999</v>
      </c>
      <c r="D1212">
        <v>31.6</v>
      </c>
      <c r="E1212">
        <v>23.8</v>
      </c>
      <c r="F1212">
        <v>1</v>
      </c>
      <c r="G1212" s="12">
        <f t="shared" si="90"/>
        <v>0</v>
      </c>
      <c r="H1212" s="12">
        <f t="shared" si="91"/>
        <v>0</v>
      </c>
      <c r="I1212">
        <f t="shared" si="92"/>
        <v>9</v>
      </c>
      <c r="J1212">
        <f t="shared" si="93"/>
        <v>24.2</v>
      </c>
      <c r="K1212">
        <f t="shared" si="94"/>
        <v>-0.39999999999999858</v>
      </c>
    </row>
    <row r="1213" spans="1:11" x14ac:dyDescent="0.25">
      <c r="A1213" s="6">
        <v>44536.657638888886</v>
      </c>
      <c r="B1213">
        <v>3.9</v>
      </c>
      <c r="C1213">
        <v>17.899999999999999</v>
      </c>
      <c r="D1213">
        <v>32.799999999999997</v>
      </c>
      <c r="E1213">
        <v>23.7</v>
      </c>
      <c r="F1213">
        <v>1</v>
      </c>
      <c r="G1213" s="12">
        <f t="shared" si="90"/>
        <v>0</v>
      </c>
      <c r="H1213" s="12">
        <f t="shared" si="91"/>
        <v>0</v>
      </c>
      <c r="I1213">
        <f t="shared" si="92"/>
        <v>10</v>
      </c>
      <c r="J1213">
        <f t="shared" si="93"/>
        <v>24.2</v>
      </c>
      <c r="K1213">
        <f t="shared" si="94"/>
        <v>-0.5</v>
      </c>
    </row>
    <row r="1214" spans="1:11" x14ac:dyDescent="0.25">
      <c r="A1214" s="6">
        <v>44536.658333333333</v>
      </c>
      <c r="B1214">
        <v>3.9</v>
      </c>
      <c r="C1214">
        <v>17.899999999999999</v>
      </c>
      <c r="D1214">
        <v>34.4</v>
      </c>
      <c r="E1214">
        <v>23.8</v>
      </c>
      <c r="F1214">
        <v>1</v>
      </c>
      <c r="G1214" s="12">
        <f t="shared" si="90"/>
        <v>0</v>
      </c>
      <c r="H1214" s="12">
        <f t="shared" si="91"/>
        <v>0</v>
      </c>
      <c r="I1214">
        <f t="shared" si="92"/>
        <v>11</v>
      </c>
      <c r="J1214">
        <f t="shared" si="93"/>
        <v>24.2</v>
      </c>
      <c r="K1214">
        <f t="shared" si="94"/>
        <v>-0.39999999999999858</v>
      </c>
    </row>
    <row r="1215" spans="1:11" x14ac:dyDescent="0.25">
      <c r="A1215" s="6">
        <v>44536.65902777778</v>
      </c>
      <c r="B1215">
        <v>3.9</v>
      </c>
      <c r="C1215">
        <v>17.899999999999999</v>
      </c>
      <c r="D1215">
        <v>36</v>
      </c>
      <c r="E1215">
        <v>23.8</v>
      </c>
      <c r="F1215">
        <v>1</v>
      </c>
      <c r="G1215" s="12">
        <f t="shared" si="90"/>
        <v>0</v>
      </c>
      <c r="H1215" s="12">
        <f t="shared" si="91"/>
        <v>0</v>
      </c>
      <c r="I1215">
        <f t="shared" si="92"/>
        <v>12</v>
      </c>
      <c r="J1215">
        <f t="shared" si="93"/>
        <v>24.2</v>
      </c>
      <c r="K1215">
        <f t="shared" si="94"/>
        <v>-0.39999999999999858</v>
      </c>
    </row>
    <row r="1216" spans="1:11" x14ac:dyDescent="0.25">
      <c r="A1216" s="6">
        <v>44536.659722222219</v>
      </c>
      <c r="B1216">
        <v>3.8</v>
      </c>
      <c r="C1216">
        <v>17.899999999999999</v>
      </c>
      <c r="D1216">
        <v>36.799999999999997</v>
      </c>
      <c r="E1216">
        <v>23.8</v>
      </c>
      <c r="F1216">
        <v>1</v>
      </c>
      <c r="G1216" s="12">
        <f t="shared" si="90"/>
        <v>0</v>
      </c>
      <c r="H1216" s="12">
        <f t="shared" si="91"/>
        <v>0</v>
      </c>
      <c r="I1216">
        <f t="shared" si="92"/>
        <v>13</v>
      </c>
      <c r="J1216">
        <f t="shared" si="93"/>
        <v>24.2</v>
      </c>
      <c r="K1216">
        <f t="shared" si="94"/>
        <v>-0.39999999999999858</v>
      </c>
    </row>
    <row r="1217" spans="1:11" x14ac:dyDescent="0.25">
      <c r="A1217" s="6">
        <v>44536.660416666666</v>
      </c>
      <c r="B1217">
        <v>3.9</v>
      </c>
      <c r="C1217">
        <v>17.899999999999999</v>
      </c>
      <c r="D1217">
        <v>36.799999999999997</v>
      </c>
      <c r="E1217">
        <v>23.9</v>
      </c>
      <c r="F1217">
        <v>1</v>
      </c>
      <c r="G1217" s="12">
        <f t="shared" si="90"/>
        <v>0</v>
      </c>
      <c r="H1217" s="12">
        <f t="shared" si="91"/>
        <v>0</v>
      </c>
      <c r="I1217">
        <f t="shared" si="92"/>
        <v>14</v>
      </c>
      <c r="J1217">
        <f t="shared" si="93"/>
        <v>24.2</v>
      </c>
      <c r="K1217">
        <f t="shared" si="94"/>
        <v>-0.30000000000000071</v>
      </c>
    </row>
    <row r="1218" spans="1:11" x14ac:dyDescent="0.25">
      <c r="A1218" s="6">
        <v>44536.661805555559</v>
      </c>
      <c r="B1218">
        <v>3.9</v>
      </c>
      <c r="C1218">
        <v>17.899999999999999</v>
      </c>
      <c r="D1218">
        <v>36</v>
      </c>
      <c r="E1218">
        <v>23.9</v>
      </c>
      <c r="F1218">
        <v>1</v>
      </c>
      <c r="G1218" s="12">
        <f t="shared" si="90"/>
        <v>0</v>
      </c>
      <c r="H1218" s="12">
        <f t="shared" si="91"/>
        <v>0</v>
      </c>
      <c r="I1218">
        <f t="shared" si="92"/>
        <v>15</v>
      </c>
      <c r="J1218">
        <f t="shared" si="93"/>
        <v>24.2</v>
      </c>
      <c r="K1218">
        <f t="shared" si="94"/>
        <v>-0.30000000000000071</v>
      </c>
    </row>
    <row r="1219" spans="1:11" x14ac:dyDescent="0.25">
      <c r="A1219" s="6">
        <v>44536.662499999999</v>
      </c>
      <c r="B1219">
        <v>3.9</v>
      </c>
      <c r="C1219">
        <v>17.899999999999999</v>
      </c>
      <c r="D1219">
        <v>34.9</v>
      </c>
      <c r="E1219">
        <v>23.9</v>
      </c>
      <c r="F1219">
        <v>1</v>
      </c>
      <c r="G1219" s="12">
        <f t="shared" si="90"/>
        <v>0</v>
      </c>
      <c r="H1219" s="12">
        <f t="shared" si="91"/>
        <v>0</v>
      </c>
      <c r="I1219">
        <f t="shared" si="92"/>
        <v>16</v>
      </c>
      <c r="J1219">
        <f t="shared" si="93"/>
        <v>24.2</v>
      </c>
      <c r="K1219">
        <f t="shared" si="94"/>
        <v>-0.30000000000000071</v>
      </c>
    </row>
    <row r="1220" spans="1:11" x14ac:dyDescent="0.25">
      <c r="A1220" s="6">
        <v>44536.663194444445</v>
      </c>
      <c r="B1220">
        <v>3.9</v>
      </c>
      <c r="C1220">
        <v>17.899999999999999</v>
      </c>
      <c r="D1220">
        <v>34</v>
      </c>
      <c r="E1220">
        <v>23.9</v>
      </c>
      <c r="F1220">
        <v>1</v>
      </c>
      <c r="G1220" s="12">
        <f t="shared" si="90"/>
        <v>0</v>
      </c>
      <c r="H1220" s="12">
        <f t="shared" si="91"/>
        <v>0</v>
      </c>
      <c r="I1220">
        <f t="shared" si="92"/>
        <v>17</v>
      </c>
      <c r="J1220">
        <f t="shared" si="93"/>
        <v>24.2</v>
      </c>
      <c r="K1220">
        <f t="shared" si="94"/>
        <v>-0.30000000000000071</v>
      </c>
    </row>
    <row r="1221" spans="1:11" x14ac:dyDescent="0.25">
      <c r="A1221" s="6">
        <v>44536.663888888892</v>
      </c>
      <c r="B1221">
        <v>3.9</v>
      </c>
      <c r="C1221">
        <v>17.899999999999999</v>
      </c>
      <c r="D1221">
        <v>33.1</v>
      </c>
      <c r="E1221">
        <v>24</v>
      </c>
      <c r="F1221">
        <v>1</v>
      </c>
      <c r="G1221" s="12">
        <f t="shared" ref="G1221:G1284" si="95">IF(AND(F1221,F1221&lt;&gt;F1220),1,0)</f>
        <v>0</v>
      </c>
      <c r="H1221" s="12">
        <f t="shared" ref="H1221:H1284" si="96">IF(AND(F1221,NOT(F1222)),1,0)</f>
        <v>0</v>
      </c>
      <c r="I1221">
        <f t="shared" ref="I1221:I1284" si="97">IF(H1220,0,I1220+F1221)</f>
        <v>18</v>
      </c>
      <c r="J1221">
        <f t="shared" ref="J1221:J1284" si="98">IF(G1221,E1221,IF(I1221,J1220,0))</f>
        <v>24.2</v>
      </c>
      <c r="K1221">
        <f t="shared" ref="K1221:K1284" si="99">IF(J1221,E1221-J1221,0)</f>
        <v>-0.19999999999999929</v>
      </c>
    </row>
    <row r="1222" spans="1:11" x14ac:dyDescent="0.25">
      <c r="A1222" s="6">
        <v>44536.664583333331</v>
      </c>
      <c r="B1222">
        <v>4</v>
      </c>
      <c r="C1222">
        <v>17.899999999999999</v>
      </c>
      <c r="D1222">
        <v>33.1</v>
      </c>
      <c r="E1222">
        <v>24</v>
      </c>
      <c r="F1222">
        <v>1</v>
      </c>
      <c r="G1222" s="12">
        <f t="shared" si="95"/>
        <v>0</v>
      </c>
      <c r="H1222" s="12">
        <f t="shared" si="96"/>
        <v>0</v>
      </c>
      <c r="I1222">
        <f t="shared" si="97"/>
        <v>19</v>
      </c>
      <c r="J1222">
        <f t="shared" si="98"/>
        <v>24.2</v>
      </c>
      <c r="K1222">
        <f t="shared" si="99"/>
        <v>-0.19999999999999929</v>
      </c>
    </row>
    <row r="1223" spans="1:11" x14ac:dyDescent="0.25">
      <c r="A1223" s="6">
        <v>44536.665277777778</v>
      </c>
      <c r="B1223">
        <v>3.9</v>
      </c>
      <c r="C1223">
        <v>17.899999999999999</v>
      </c>
      <c r="D1223">
        <v>33.9</v>
      </c>
      <c r="E1223">
        <v>24</v>
      </c>
      <c r="F1223">
        <v>1</v>
      </c>
      <c r="G1223" s="12">
        <f t="shared" si="95"/>
        <v>0</v>
      </c>
      <c r="H1223" s="12">
        <f t="shared" si="96"/>
        <v>0</v>
      </c>
      <c r="I1223">
        <f t="shared" si="97"/>
        <v>20</v>
      </c>
      <c r="J1223">
        <f t="shared" si="98"/>
        <v>24.2</v>
      </c>
      <c r="K1223">
        <f t="shared" si="99"/>
        <v>-0.19999999999999929</v>
      </c>
    </row>
    <row r="1224" spans="1:11" x14ac:dyDescent="0.25">
      <c r="A1224" s="6">
        <v>44536.665972222225</v>
      </c>
      <c r="B1224">
        <v>3.9</v>
      </c>
      <c r="C1224">
        <v>17.899999999999999</v>
      </c>
      <c r="D1224">
        <v>34.9</v>
      </c>
      <c r="E1224">
        <v>24.1</v>
      </c>
      <c r="F1224">
        <v>1</v>
      </c>
      <c r="G1224" s="12">
        <f t="shared" si="95"/>
        <v>0</v>
      </c>
      <c r="H1224" s="12">
        <f t="shared" si="96"/>
        <v>0</v>
      </c>
      <c r="I1224">
        <f t="shared" si="97"/>
        <v>21</v>
      </c>
      <c r="J1224">
        <f t="shared" si="98"/>
        <v>24.2</v>
      </c>
      <c r="K1224">
        <f t="shared" si="99"/>
        <v>-9.9999999999997868E-2</v>
      </c>
    </row>
    <row r="1225" spans="1:11" x14ac:dyDescent="0.25">
      <c r="A1225" s="6">
        <v>44536.666666666664</v>
      </c>
      <c r="B1225">
        <v>3.9</v>
      </c>
      <c r="C1225">
        <v>17.899999999999999</v>
      </c>
      <c r="D1225">
        <v>35.700000000000003</v>
      </c>
      <c r="E1225">
        <v>24.1</v>
      </c>
      <c r="F1225">
        <v>1</v>
      </c>
      <c r="G1225" s="12">
        <f t="shared" si="95"/>
        <v>0</v>
      </c>
      <c r="H1225" s="12">
        <f t="shared" si="96"/>
        <v>0</v>
      </c>
      <c r="I1225">
        <f t="shared" si="97"/>
        <v>22</v>
      </c>
      <c r="J1225">
        <f t="shared" si="98"/>
        <v>24.2</v>
      </c>
      <c r="K1225">
        <f t="shared" si="99"/>
        <v>-9.9999999999997868E-2</v>
      </c>
    </row>
    <row r="1226" spans="1:11" x14ac:dyDescent="0.25">
      <c r="A1226" s="6">
        <v>44536.667361111111</v>
      </c>
      <c r="B1226">
        <v>4.0999999999999996</v>
      </c>
      <c r="C1226">
        <v>17.899999999999999</v>
      </c>
      <c r="D1226">
        <v>36.200000000000003</v>
      </c>
      <c r="E1226">
        <v>24.1</v>
      </c>
      <c r="F1226">
        <v>1</v>
      </c>
      <c r="G1226" s="12">
        <f t="shared" si="95"/>
        <v>0</v>
      </c>
      <c r="H1226" s="12">
        <f t="shared" si="96"/>
        <v>0</v>
      </c>
      <c r="I1226">
        <f t="shared" si="97"/>
        <v>23</v>
      </c>
      <c r="J1226">
        <f t="shared" si="98"/>
        <v>24.2</v>
      </c>
      <c r="K1226">
        <f t="shared" si="99"/>
        <v>-9.9999999999997868E-2</v>
      </c>
    </row>
    <row r="1227" spans="1:11" x14ac:dyDescent="0.25">
      <c r="A1227" s="6">
        <v>44536.668055555558</v>
      </c>
      <c r="B1227">
        <v>4</v>
      </c>
      <c r="C1227">
        <v>17.899999999999999</v>
      </c>
      <c r="D1227">
        <v>36.9</v>
      </c>
      <c r="E1227">
        <v>24.1</v>
      </c>
      <c r="F1227">
        <v>1</v>
      </c>
      <c r="G1227" s="12">
        <f t="shared" si="95"/>
        <v>0</v>
      </c>
      <c r="H1227" s="12">
        <f t="shared" si="96"/>
        <v>0</v>
      </c>
      <c r="I1227">
        <f t="shared" si="97"/>
        <v>24</v>
      </c>
      <c r="J1227">
        <f t="shared" si="98"/>
        <v>24.2</v>
      </c>
      <c r="K1227">
        <f t="shared" si="99"/>
        <v>-9.9999999999997868E-2</v>
      </c>
    </row>
    <row r="1228" spans="1:11" x14ac:dyDescent="0.25">
      <c r="A1228" s="6">
        <v>44536.668749999997</v>
      </c>
      <c r="B1228">
        <v>4.0999999999999996</v>
      </c>
      <c r="C1228">
        <v>17.899999999999999</v>
      </c>
      <c r="D1228">
        <v>37.4</v>
      </c>
      <c r="E1228">
        <v>24.1</v>
      </c>
      <c r="F1228">
        <v>1</v>
      </c>
      <c r="G1228" s="12">
        <f t="shared" si="95"/>
        <v>0</v>
      </c>
      <c r="H1228" s="12">
        <f t="shared" si="96"/>
        <v>0</v>
      </c>
      <c r="I1228">
        <f t="shared" si="97"/>
        <v>25</v>
      </c>
      <c r="J1228">
        <f t="shared" si="98"/>
        <v>24.2</v>
      </c>
      <c r="K1228">
        <f t="shared" si="99"/>
        <v>-9.9999999999997868E-2</v>
      </c>
    </row>
    <row r="1229" spans="1:11" x14ac:dyDescent="0.25">
      <c r="A1229" s="6">
        <v>44536.669444444444</v>
      </c>
      <c r="B1229">
        <v>4.2</v>
      </c>
      <c r="C1229">
        <v>17.899999999999999</v>
      </c>
      <c r="D1229">
        <v>37.6</v>
      </c>
      <c r="E1229">
        <v>24.2</v>
      </c>
      <c r="F1229">
        <v>1</v>
      </c>
      <c r="G1229" s="12">
        <f t="shared" si="95"/>
        <v>0</v>
      </c>
      <c r="H1229" s="12">
        <f t="shared" si="96"/>
        <v>0</v>
      </c>
      <c r="I1229">
        <f t="shared" si="97"/>
        <v>26</v>
      </c>
      <c r="J1229">
        <f t="shared" si="98"/>
        <v>24.2</v>
      </c>
      <c r="K1229">
        <f t="shared" si="99"/>
        <v>0</v>
      </c>
    </row>
    <row r="1230" spans="1:11" x14ac:dyDescent="0.25">
      <c r="A1230" s="6">
        <v>44536.670138888891</v>
      </c>
      <c r="B1230">
        <v>4.2</v>
      </c>
      <c r="C1230">
        <v>17.899999999999999</v>
      </c>
      <c r="D1230">
        <v>37.799999999999997</v>
      </c>
      <c r="E1230">
        <v>24.1</v>
      </c>
      <c r="F1230">
        <v>1</v>
      </c>
      <c r="G1230" s="12">
        <f t="shared" si="95"/>
        <v>0</v>
      </c>
      <c r="H1230" s="12">
        <f t="shared" si="96"/>
        <v>0</v>
      </c>
      <c r="I1230">
        <f t="shared" si="97"/>
        <v>27</v>
      </c>
      <c r="J1230">
        <f t="shared" si="98"/>
        <v>24.2</v>
      </c>
      <c r="K1230">
        <f t="shared" si="99"/>
        <v>-9.9999999999997868E-2</v>
      </c>
    </row>
    <row r="1231" spans="1:11" x14ac:dyDescent="0.25">
      <c r="A1231" s="6">
        <v>44536.67083333333</v>
      </c>
      <c r="B1231">
        <v>4.0999999999999996</v>
      </c>
      <c r="C1231">
        <v>17.899999999999999</v>
      </c>
      <c r="D1231">
        <v>37.9</v>
      </c>
      <c r="E1231">
        <v>24.2</v>
      </c>
      <c r="F1231">
        <v>1</v>
      </c>
      <c r="G1231" s="12">
        <f t="shared" si="95"/>
        <v>0</v>
      </c>
      <c r="H1231" s="12">
        <f t="shared" si="96"/>
        <v>0</v>
      </c>
      <c r="I1231">
        <f t="shared" si="97"/>
        <v>28</v>
      </c>
      <c r="J1231">
        <f t="shared" si="98"/>
        <v>24.2</v>
      </c>
      <c r="K1231">
        <f t="shared" si="99"/>
        <v>0</v>
      </c>
    </row>
    <row r="1232" spans="1:11" x14ac:dyDescent="0.25">
      <c r="A1232" s="6">
        <v>44536.671527777777</v>
      </c>
      <c r="B1232">
        <v>4.0999999999999996</v>
      </c>
      <c r="C1232">
        <v>17.899999999999999</v>
      </c>
      <c r="D1232">
        <v>38.1</v>
      </c>
      <c r="E1232">
        <v>24.2</v>
      </c>
      <c r="F1232">
        <v>1</v>
      </c>
      <c r="G1232" s="12">
        <f t="shared" si="95"/>
        <v>0</v>
      </c>
      <c r="H1232" s="12">
        <f t="shared" si="96"/>
        <v>0</v>
      </c>
      <c r="I1232">
        <f t="shared" si="97"/>
        <v>29</v>
      </c>
      <c r="J1232">
        <f t="shared" si="98"/>
        <v>24.2</v>
      </c>
      <c r="K1232">
        <f t="shared" si="99"/>
        <v>0</v>
      </c>
    </row>
    <row r="1233" spans="1:11" x14ac:dyDescent="0.25">
      <c r="A1233" s="6">
        <v>44536.672222222223</v>
      </c>
      <c r="B1233">
        <v>4.0999999999999996</v>
      </c>
      <c r="C1233">
        <v>17.899999999999999</v>
      </c>
      <c r="D1233">
        <v>38.4</v>
      </c>
      <c r="E1233">
        <v>24.2</v>
      </c>
      <c r="F1233">
        <v>1</v>
      </c>
      <c r="G1233" s="12">
        <f t="shared" si="95"/>
        <v>0</v>
      </c>
      <c r="H1233" s="12">
        <f t="shared" si="96"/>
        <v>0</v>
      </c>
      <c r="I1233">
        <f t="shared" si="97"/>
        <v>30</v>
      </c>
      <c r="J1233">
        <f t="shared" si="98"/>
        <v>24.2</v>
      </c>
      <c r="K1233">
        <f t="shared" si="99"/>
        <v>0</v>
      </c>
    </row>
    <row r="1234" spans="1:11" x14ac:dyDescent="0.25">
      <c r="A1234" s="6">
        <v>44536.673611111109</v>
      </c>
      <c r="B1234">
        <v>4.0999999999999996</v>
      </c>
      <c r="C1234">
        <v>17.899999999999999</v>
      </c>
      <c r="D1234">
        <v>38.5</v>
      </c>
      <c r="E1234">
        <v>24.2</v>
      </c>
      <c r="F1234">
        <v>1</v>
      </c>
      <c r="G1234" s="12">
        <f t="shared" si="95"/>
        <v>0</v>
      </c>
      <c r="H1234" s="12">
        <f t="shared" si="96"/>
        <v>0</v>
      </c>
      <c r="I1234">
        <f t="shared" si="97"/>
        <v>31</v>
      </c>
      <c r="J1234">
        <f t="shared" si="98"/>
        <v>24.2</v>
      </c>
      <c r="K1234">
        <f t="shared" si="99"/>
        <v>0</v>
      </c>
    </row>
    <row r="1235" spans="1:11" x14ac:dyDescent="0.25">
      <c r="A1235" s="6">
        <v>44536.674305555556</v>
      </c>
      <c r="B1235">
        <v>4</v>
      </c>
      <c r="C1235">
        <v>17.899999999999999</v>
      </c>
      <c r="D1235">
        <v>38.4</v>
      </c>
      <c r="E1235">
        <v>24.2</v>
      </c>
      <c r="F1235">
        <v>1</v>
      </c>
      <c r="G1235" s="12">
        <f t="shared" si="95"/>
        <v>0</v>
      </c>
      <c r="H1235" s="12">
        <f t="shared" si="96"/>
        <v>0</v>
      </c>
      <c r="I1235">
        <f t="shared" si="97"/>
        <v>32</v>
      </c>
      <c r="J1235">
        <f t="shared" si="98"/>
        <v>24.2</v>
      </c>
      <c r="K1235">
        <f t="shared" si="99"/>
        <v>0</v>
      </c>
    </row>
    <row r="1236" spans="1:11" x14ac:dyDescent="0.25">
      <c r="A1236" s="6">
        <v>44536.675000000003</v>
      </c>
      <c r="B1236">
        <v>4</v>
      </c>
      <c r="C1236">
        <v>17.899999999999999</v>
      </c>
      <c r="D1236">
        <v>38.299999999999997</v>
      </c>
      <c r="E1236">
        <v>24.3</v>
      </c>
      <c r="F1236">
        <v>1</v>
      </c>
      <c r="G1236" s="12">
        <f t="shared" si="95"/>
        <v>0</v>
      </c>
      <c r="H1236" s="12">
        <f t="shared" si="96"/>
        <v>0</v>
      </c>
      <c r="I1236">
        <f t="shared" si="97"/>
        <v>33</v>
      </c>
      <c r="J1236">
        <f t="shared" si="98"/>
        <v>24.2</v>
      </c>
      <c r="K1236">
        <f t="shared" si="99"/>
        <v>0.10000000000000142</v>
      </c>
    </row>
    <row r="1237" spans="1:11" x14ac:dyDescent="0.25">
      <c r="A1237" s="6">
        <v>44536.675694444442</v>
      </c>
      <c r="B1237">
        <v>3.9</v>
      </c>
      <c r="C1237">
        <v>17.899999999999999</v>
      </c>
      <c r="D1237">
        <v>38.200000000000003</v>
      </c>
      <c r="E1237">
        <v>24.3</v>
      </c>
      <c r="F1237">
        <v>1</v>
      </c>
      <c r="G1237" s="12">
        <f t="shared" si="95"/>
        <v>0</v>
      </c>
      <c r="H1237" s="12">
        <f t="shared" si="96"/>
        <v>0</v>
      </c>
      <c r="I1237">
        <f t="shared" si="97"/>
        <v>34</v>
      </c>
      <c r="J1237">
        <f t="shared" si="98"/>
        <v>24.2</v>
      </c>
      <c r="K1237">
        <f t="shared" si="99"/>
        <v>0.10000000000000142</v>
      </c>
    </row>
    <row r="1238" spans="1:11" x14ac:dyDescent="0.25">
      <c r="A1238" s="6">
        <v>44536.676388888889</v>
      </c>
      <c r="B1238">
        <v>4</v>
      </c>
      <c r="C1238">
        <v>17.899999999999999</v>
      </c>
      <c r="D1238">
        <v>38.200000000000003</v>
      </c>
      <c r="E1238">
        <v>24.2</v>
      </c>
      <c r="F1238">
        <v>1</v>
      </c>
      <c r="G1238" s="12">
        <f t="shared" si="95"/>
        <v>0</v>
      </c>
      <c r="H1238" s="12">
        <f t="shared" si="96"/>
        <v>0</v>
      </c>
      <c r="I1238">
        <f t="shared" si="97"/>
        <v>35</v>
      </c>
      <c r="J1238">
        <f t="shared" si="98"/>
        <v>24.2</v>
      </c>
      <c r="K1238">
        <f t="shared" si="99"/>
        <v>0</v>
      </c>
    </row>
    <row r="1239" spans="1:11" x14ac:dyDescent="0.25">
      <c r="A1239" s="6">
        <v>44536.677083333336</v>
      </c>
      <c r="B1239">
        <v>4.0999999999999996</v>
      </c>
      <c r="C1239">
        <v>17.899999999999999</v>
      </c>
      <c r="D1239">
        <v>38.200000000000003</v>
      </c>
      <c r="E1239">
        <v>24.2</v>
      </c>
      <c r="F1239">
        <v>1</v>
      </c>
      <c r="G1239" s="12">
        <f t="shared" si="95"/>
        <v>0</v>
      </c>
      <c r="H1239" s="12">
        <f t="shared" si="96"/>
        <v>0</v>
      </c>
      <c r="I1239">
        <f t="shared" si="97"/>
        <v>36</v>
      </c>
      <c r="J1239">
        <f t="shared" si="98"/>
        <v>24.2</v>
      </c>
      <c r="K1239">
        <f t="shared" si="99"/>
        <v>0</v>
      </c>
    </row>
    <row r="1240" spans="1:11" x14ac:dyDescent="0.25">
      <c r="A1240" s="6">
        <v>44536.677777777775</v>
      </c>
      <c r="B1240">
        <v>4.0999999999999996</v>
      </c>
      <c r="C1240">
        <v>17.899999999999999</v>
      </c>
      <c r="D1240">
        <v>38.200000000000003</v>
      </c>
      <c r="E1240">
        <v>24.3</v>
      </c>
      <c r="F1240">
        <v>1</v>
      </c>
      <c r="G1240" s="12">
        <f t="shared" si="95"/>
        <v>0</v>
      </c>
      <c r="H1240" s="12">
        <f t="shared" si="96"/>
        <v>0</v>
      </c>
      <c r="I1240">
        <f t="shared" si="97"/>
        <v>37</v>
      </c>
      <c r="J1240">
        <f t="shared" si="98"/>
        <v>24.2</v>
      </c>
      <c r="K1240">
        <f t="shared" si="99"/>
        <v>0.10000000000000142</v>
      </c>
    </row>
    <row r="1241" spans="1:11" x14ac:dyDescent="0.25">
      <c r="A1241" s="6">
        <v>44536.678472222222</v>
      </c>
      <c r="B1241">
        <v>3.9</v>
      </c>
      <c r="C1241">
        <v>17.899999999999999</v>
      </c>
      <c r="D1241">
        <v>38.299999999999997</v>
      </c>
      <c r="E1241">
        <v>24.3</v>
      </c>
      <c r="F1241">
        <v>1</v>
      </c>
      <c r="G1241" s="12">
        <f t="shared" si="95"/>
        <v>0</v>
      </c>
      <c r="H1241" s="12">
        <f t="shared" si="96"/>
        <v>0</v>
      </c>
      <c r="I1241">
        <f t="shared" si="97"/>
        <v>38</v>
      </c>
      <c r="J1241">
        <f t="shared" si="98"/>
        <v>24.2</v>
      </c>
      <c r="K1241">
        <f t="shared" si="99"/>
        <v>0.10000000000000142</v>
      </c>
    </row>
    <row r="1242" spans="1:11" x14ac:dyDescent="0.25">
      <c r="A1242" s="6">
        <v>44536.679166666669</v>
      </c>
      <c r="B1242">
        <v>4</v>
      </c>
      <c r="C1242">
        <v>17.899999999999999</v>
      </c>
      <c r="D1242">
        <v>38.1</v>
      </c>
      <c r="E1242">
        <v>24.1</v>
      </c>
      <c r="F1242">
        <v>1</v>
      </c>
      <c r="G1242" s="12">
        <f t="shared" si="95"/>
        <v>0</v>
      </c>
      <c r="H1242" s="12">
        <f t="shared" si="96"/>
        <v>0</v>
      </c>
      <c r="I1242">
        <f t="shared" si="97"/>
        <v>39</v>
      </c>
      <c r="J1242">
        <f t="shared" si="98"/>
        <v>24.2</v>
      </c>
      <c r="K1242">
        <f t="shared" si="99"/>
        <v>-9.9999999999997868E-2</v>
      </c>
    </row>
    <row r="1243" spans="1:11" x14ac:dyDescent="0.25">
      <c r="A1243" s="6">
        <v>44536.679861111108</v>
      </c>
      <c r="B1243">
        <v>4</v>
      </c>
      <c r="C1243">
        <v>17.899999999999999</v>
      </c>
      <c r="D1243">
        <v>37.799999999999997</v>
      </c>
      <c r="E1243">
        <v>24.1</v>
      </c>
      <c r="F1243">
        <v>1</v>
      </c>
      <c r="G1243" s="12">
        <f t="shared" si="95"/>
        <v>0</v>
      </c>
      <c r="H1243" s="12">
        <f t="shared" si="96"/>
        <v>0</v>
      </c>
      <c r="I1243">
        <f t="shared" si="97"/>
        <v>40</v>
      </c>
      <c r="J1243">
        <f t="shared" si="98"/>
        <v>24.2</v>
      </c>
      <c r="K1243">
        <f t="shared" si="99"/>
        <v>-9.9999999999997868E-2</v>
      </c>
    </row>
    <row r="1244" spans="1:11" x14ac:dyDescent="0.25">
      <c r="A1244" s="6">
        <v>44536.680555555555</v>
      </c>
      <c r="B1244">
        <v>4.0999999999999996</v>
      </c>
      <c r="C1244">
        <v>17.899999999999999</v>
      </c>
      <c r="D1244">
        <v>37.799999999999997</v>
      </c>
      <c r="E1244">
        <v>24.1</v>
      </c>
      <c r="F1244">
        <v>1</v>
      </c>
      <c r="G1244" s="12">
        <f t="shared" si="95"/>
        <v>0</v>
      </c>
      <c r="H1244" s="12">
        <f t="shared" si="96"/>
        <v>0</v>
      </c>
      <c r="I1244">
        <f t="shared" si="97"/>
        <v>41</v>
      </c>
      <c r="J1244">
        <f t="shared" si="98"/>
        <v>24.2</v>
      </c>
      <c r="K1244">
        <f t="shared" si="99"/>
        <v>-9.9999999999997868E-2</v>
      </c>
    </row>
    <row r="1245" spans="1:11" x14ac:dyDescent="0.25">
      <c r="A1245" s="6">
        <v>44536.681250000001</v>
      </c>
      <c r="B1245">
        <v>3.9</v>
      </c>
      <c r="C1245">
        <v>17.899999999999999</v>
      </c>
      <c r="D1245">
        <v>37.5</v>
      </c>
      <c r="E1245">
        <v>23.9</v>
      </c>
      <c r="F1245">
        <v>1</v>
      </c>
      <c r="G1245" s="12">
        <f t="shared" si="95"/>
        <v>0</v>
      </c>
      <c r="H1245" s="12">
        <f t="shared" si="96"/>
        <v>0</v>
      </c>
      <c r="I1245">
        <f t="shared" si="97"/>
        <v>42</v>
      </c>
      <c r="J1245">
        <f t="shared" si="98"/>
        <v>24.2</v>
      </c>
      <c r="K1245">
        <f t="shared" si="99"/>
        <v>-0.30000000000000071</v>
      </c>
    </row>
    <row r="1246" spans="1:11" x14ac:dyDescent="0.25">
      <c r="A1246" s="6">
        <v>44536.681944444441</v>
      </c>
      <c r="B1246">
        <v>3.9</v>
      </c>
      <c r="C1246">
        <v>17.899999999999999</v>
      </c>
      <c r="D1246">
        <v>37.200000000000003</v>
      </c>
      <c r="E1246">
        <v>24</v>
      </c>
      <c r="F1246">
        <v>1</v>
      </c>
      <c r="G1246" s="12">
        <f t="shared" si="95"/>
        <v>0</v>
      </c>
      <c r="H1246" s="12">
        <f t="shared" si="96"/>
        <v>0</v>
      </c>
      <c r="I1246">
        <f t="shared" si="97"/>
        <v>43</v>
      </c>
      <c r="J1246">
        <f t="shared" si="98"/>
        <v>24.2</v>
      </c>
      <c r="K1246">
        <f t="shared" si="99"/>
        <v>-0.19999999999999929</v>
      </c>
    </row>
    <row r="1247" spans="1:11" x14ac:dyDescent="0.25">
      <c r="A1247" s="6">
        <v>44536.682638888888</v>
      </c>
      <c r="B1247">
        <v>4</v>
      </c>
      <c r="C1247">
        <v>17.899999999999999</v>
      </c>
      <c r="D1247">
        <v>37.1</v>
      </c>
      <c r="E1247">
        <v>24.1</v>
      </c>
      <c r="F1247">
        <v>1</v>
      </c>
      <c r="G1247" s="12">
        <f t="shared" si="95"/>
        <v>0</v>
      </c>
      <c r="H1247" s="12">
        <f t="shared" si="96"/>
        <v>0</v>
      </c>
      <c r="I1247">
        <f t="shared" si="97"/>
        <v>44</v>
      </c>
      <c r="J1247">
        <f t="shared" si="98"/>
        <v>24.2</v>
      </c>
      <c r="K1247">
        <f t="shared" si="99"/>
        <v>-9.9999999999997868E-2</v>
      </c>
    </row>
    <row r="1248" spans="1:11" x14ac:dyDescent="0.25">
      <c r="A1248" s="6">
        <v>44536.683333333334</v>
      </c>
      <c r="B1248">
        <v>3.9</v>
      </c>
      <c r="C1248">
        <v>17.899999999999999</v>
      </c>
      <c r="D1248">
        <v>36.799999999999997</v>
      </c>
      <c r="E1248">
        <v>24.1</v>
      </c>
      <c r="F1248">
        <v>1</v>
      </c>
      <c r="G1248" s="12">
        <f t="shared" si="95"/>
        <v>0</v>
      </c>
      <c r="H1248" s="12">
        <f t="shared" si="96"/>
        <v>0</v>
      </c>
      <c r="I1248">
        <f t="shared" si="97"/>
        <v>45</v>
      </c>
      <c r="J1248">
        <f t="shared" si="98"/>
        <v>24.2</v>
      </c>
      <c r="K1248">
        <f t="shared" si="99"/>
        <v>-9.9999999999997868E-2</v>
      </c>
    </row>
    <row r="1249" spans="1:11" x14ac:dyDescent="0.25">
      <c r="A1249" s="6">
        <v>44536.684027777781</v>
      </c>
      <c r="B1249">
        <v>3.9</v>
      </c>
      <c r="C1249">
        <v>17.899999999999999</v>
      </c>
      <c r="D1249">
        <v>36.1</v>
      </c>
      <c r="E1249">
        <v>24.1</v>
      </c>
      <c r="F1249">
        <v>1</v>
      </c>
      <c r="G1249" s="12">
        <f t="shared" si="95"/>
        <v>0</v>
      </c>
      <c r="H1249" s="12">
        <f t="shared" si="96"/>
        <v>0</v>
      </c>
      <c r="I1249">
        <f t="shared" si="97"/>
        <v>46</v>
      </c>
      <c r="J1249">
        <f t="shared" si="98"/>
        <v>24.2</v>
      </c>
      <c r="K1249">
        <f t="shared" si="99"/>
        <v>-9.9999999999997868E-2</v>
      </c>
    </row>
    <row r="1250" spans="1:11" x14ac:dyDescent="0.25">
      <c r="A1250" s="6">
        <v>44536.68472222222</v>
      </c>
      <c r="B1250">
        <v>4</v>
      </c>
      <c r="C1250">
        <v>17.899999999999999</v>
      </c>
      <c r="D1250">
        <v>35.200000000000003</v>
      </c>
      <c r="E1250">
        <v>24.1</v>
      </c>
      <c r="F1250">
        <v>1</v>
      </c>
      <c r="G1250" s="12">
        <f t="shared" si="95"/>
        <v>0</v>
      </c>
      <c r="H1250" s="12">
        <f t="shared" si="96"/>
        <v>0</v>
      </c>
      <c r="I1250">
        <f t="shared" si="97"/>
        <v>47</v>
      </c>
      <c r="J1250">
        <f t="shared" si="98"/>
        <v>24.2</v>
      </c>
      <c r="K1250">
        <f t="shared" si="99"/>
        <v>-9.9999999999997868E-2</v>
      </c>
    </row>
    <row r="1251" spans="1:11" x14ac:dyDescent="0.25">
      <c r="A1251" s="6">
        <v>44536.686111111114</v>
      </c>
      <c r="B1251">
        <v>4</v>
      </c>
      <c r="C1251">
        <v>17.899999999999999</v>
      </c>
      <c r="D1251">
        <v>35.1</v>
      </c>
      <c r="E1251">
        <v>24.1</v>
      </c>
      <c r="F1251">
        <v>1</v>
      </c>
      <c r="G1251" s="12">
        <f t="shared" si="95"/>
        <v>0</v>
      </c>
      <c r="H1251" s="12">
        <f t="shared" si="96"/>
        <v>0</v>
      </c>
      <c r="I1251">
        <f t="shared" si="97"/>
        <v>48</v>
      </c>
      <c r="J1251">
        <f t="shared" si="98"/>
        <v>24.2</v>
      </c>
      <c r="K1251">
        <f t="shared" si="99"/>
        <v>-9.9999999999997868E-2</v>
      </c>
    </row>
    <row r="1252" spans="1:11" x14ac:dyDescent="0.25">
      <c r="A1252" s="6">
        <v>44536.686805555553</v>
      </c>
      <c r="B1252">
        <v>4</v>
      </c>
      <c r="C1252">
        <v>17.899999999999999</v>
      </c>
      <c r="D1252">
        <v>35.9</v>
      </c>
      <c r="E1252">
        <v>24.1</v>
      </c>
      <c r="F1252">
        <v>1</v>
      </c>
      <c r="G1252" s="12">
        <f t="shared" si="95"/>
        <v>0</v>
      </c>
      <c r="H1252" s="12">
        <f t="shared" si="96"/>
        <v>0</v>
      </c>
      <c r="I1252">
        <f t="shared" si="97"/>
        <v>49</v>
      </c>
      <c r="J1252">
        <f t="shared" si="98"/>
        <v>24.2</v>
      </c>
      <c r="K1252">
        <f t="shared" si="99"/>
        <v>-9.9999999999997868E-2</v>
      </c>
    </row>
    <row r="1253" spans="1:11" x14ac:dyDescent="0.25">
      <c r="A1253" s="6">
        <v>44536.6875</v>
      </c>
      <c r="B1253">
        <v>4</v>
      </c>
      <c r="C1253">
        <v>17.899999999999999</v>
      </c>
      <c r="D1253">
        <v>36.700000000000003</v>
      </c>
      <c r="E1253">
        <v>24.1</v>
      </c>
      <c r="F1253">
        <v>1</v>
      </c>
      <c r="G1253" s="12">
        <f t="shared" si="95"/>
        <v>0</v>
      </c>
      <c r="H1253" s="12">
        <f t="shared" si="96"/>
        <v>0</v>
      </c>
      <c r="I1253">
        <f t="shared" si="97"/>
        <v>50</v>
      </c>
      <c r="J1253">
        <f t="shared" si="98"/>
        <v>24.2</v>
      </c>
      <c r="K1253">
        <f t="shared" si="99"/>
        <v>-9.9999999999997868E-2</v>
      </c>
    </row>
    <row r="1254" spans="1:11" x14ac:dyDescent="0.25">
      <c r="A1254" s="6">
        <v>44536.688194444447</v>
      </c>
      <c r="B1254">
        <v>4</v>
      </c>
      <c r="C1254">
        <v>17.899999999999999</v>
      </c>
      <c r="D1254">
        <v>37.200000000000003</v>
      </c>
      <c r="E1254">
        <v>24.1</v>
      </c>
      <c r="F1254">
        <v>1</v>
      </c>
      <c r="G1254" s="12">
        <f t="shared" si="95"/>
        <v>0</v>
      </c>
      <c r="H1254" s="12">
        <f t="shared" si="96"/>
        <v>0</v>
      </c>
      <c r="I1254">
        <f t="shared" si="97"/>
        <v>51</v>
      </c>
      <c r="J1254">
        <f t="shared" si="98"/>
        <v>24.2</v>
      </c>
      <c r="K1254">
        <f t="shared" si="99"/>
        <v>-9.9999999999997868E-2</v>
      </c>
    </row>
    <row r="1255" spans="1:11" x14ac:dyDescent="0.25">
      <c r="A1255" s="6">
        <v>44536.688888888886</v>
      </c>
      <c r="B1255">
        <v>3.9</v>
      </c>
      <c r="C1255">
        <v>17.899999999999999</v>
      </c>
      <c r="D1255">
        <v>37.1</v>
      </c>
      <c r="E1255">
        <v>24.2</v>
      </c>
      <c r="F1255">
        <v>1</v>
      </c>
      <c r="G1255" s="12">
        <f t="shared" si="95"/>
        <v>0</v>
      </c>
      <c r="H1255" s="12">
        <f t="shared" si="96"/>
        <v>0</v>
      </c>
      <c r="I1255">
        <f t="shared" si="97"/>
        <v>52</v>
      </c>
      <c r="J1255">
        <f t="shared" si="98"/>
        <v>24.2</v>
      </c>
      <c r="K1255">
        <f t="shared" si="99"/>
        <v>0</v>
      </c>
    </row>
    <row r="1256" spans="1:11" x14ac:dyDescent="0.25">
      <c r="A1256" s="6">
        <v>44536.689583333333</v>
      </c>
      <c r="B1256">
        <v>3.9</v>
      </c>
      <c r="C1256">
        <v>17.899999999999999</v>
      </c>
      <c r="D1256">
        <v>36.700000000000003</v>
      </c>
      <c r="E1256">
        <v>24.2</v>
      </c>
      <c r="F1256">
        <v>1</v>
      </c>
      <c r="G1256" s="12">
        <f t="shared" si="95"/>
        <v>0</v>
      </c>
      <c r="H1256" s="12">
        <f t="shared" si="96"/>
        <v>1</v>
      </c>
      <c r="I1256">
        <f t="shared" si="97"/>
        <v>53</v>
      </c>
      <c r="J1256">
        <f t="shared" si="98"/>
        <v>24.2</v>
      </c>
      <c r="K1256">
        <f t="shared" si="99"/>
        <v>0</v>
      </c>
    </row>
    <row r="1257" spans="1:11" x14ac:dyDescent="0.25">
      <c r="A1257" s="6">
        <v>44536.69027777778</v>
      </c>
      <c r="B1257">
        <v>3.9</v>
      </c>
      <c r="C1257">
        <v>18</v>
      </c>
      <c r="D1257">
        <v>36.700000000000003</v>
      </c>
      <c r="E1257">
        <v>24.3</v>
      </c>
      <c r="F1257">
        <v>0</v>
      </c>
      <c r="G1257" s="12">
        <f t="shared" si="95"/>
        <v>0</v>
      </c>
      <c r="H1257" s="12">
        <f t="shared" si="96"/>
        <v>0</v>
      </c>
      <c r="I1257">
        <f t="shared" si="97"/>
        <v>0</v>
      </c>
      <c r="J1257">
        <f t="shared" si="98"/>
        <v>0</v>
      </c>
      <c r="K1257">
        <f t="shared" si="99"/>
        <v>0</v>
      </c>
    </row>
    <row r="1258" spans="1:11" x14ac:dyDescent="0.25">
      <c r="A1258" s="6">
        <v>44536.690972222219</v>
      </c>
      <c r="B1258">
        <v>3.9</v>
      </c>
      <c r="C1258">
        <v>18</v>
      </c>
      <c r="D1258">
        <v>37.1</v>
      </c>
      <c r="E1258">
        <v>24.4</v>
      </c>
      <c r="F1258">
        <v>0</v>
      </c>
      <c r="G1258" s="12">
        <f t="shared" si="95"/>
        <v>0</v>
      </c>
      <c r="H1258" s="12">
        <f t="shared" si="96"/>
        <v>0</v>
      </c>
      <c r="I1258">
        <f t="shared" si="97"/>
        <v>0</v>
      </c>
      <c r="J1258">
        <f t="shared" si="98"/>
        <v>0</v>
      </c>
      <c r="K1258">
        <f t="shared" si="99"/>
        <v>0</v>
      </c>
    </row>
    <row r="1259" spans="1:11" x14ac:dyDescent="0.25">
      <c r="A1259" s="6">
        <v>44536.691666666666</v>
      </c>
      <c r="B1259">
        <v>4</v>
      </c>
      <c r="C1259">
        <v>18</v>
      </c>
      <c r="D1259">
        <v>37.6</v>
      </c>
      <c r="E1259">
        <v>24.4</v>
      </c>
      <c r="F1259">
        <v>0</v>
      </c>
      <c r="G1259" s="12">
        <f t="shared" si="95"/>
        <v>0</v>
      </c>
      <c r="H1259" s="12">
        <f t="shared" si="96"/>
        <v>0</v>
      </c>
      <c r="I1259">
        <f t="shared" si="97"/>
        <v>0</v>
      </c>
      <c r="J1259">
        <f t="shared" si="98"/>
        <v>0</v>
      </c>
      <c r="K1259">
        <f t="shared" si="99"/>
        <v>0</v>
      </c>
    </row>
    <row r="1260" spans="1:11" x14ac:dyDescent="0.25">
      <c r="A1260" s="6">
        <v>44536.692361111112</v>
      </c>
      <c r="B1260">
        <v>4.0999999999999996</v>
      </c>
      <c r="C1260">
        <v>18</v>
      </c>
      <c r="D1260">
        <v>37.9</v>
      </c>
      <c r="E1260">
        <v>24.4</v>
      </c>
      <c r="F1260">
        <v>0</v>
      </c>
      <c r="G1260" s="12">
        <f t="shared" si="95"/>
        <v>0</v>
      </c>
      <c r="H1260" s="12">
        <f t="shared" si="96"/>
        <v>0</v>
      </c>
      <c r="I1260">
        <f t="shared" si="97"/>
        <v>0</v>
      </c>
      <c r="J1260">
        <f t="shared" si="98"/>
        <v>0</v>
      </c>
      <c r="K1260">
        <f t="shared" si="99"/>
        <v>0</v>
      </c>
    </row>
    <row r="1261" spans="1:11" x14ac:dyDescent="0.25">
      <c r="A1261" s="6">
        <v>44536.693055555559</v>
      </c>
      <c r="B1261">
        <v>4.0999999999999996</v>
      </c>
      <c r="C1261">
        <v>18</v>
      </c>
      <c r="D1261">
        <v>37.5</v>
      </c>
      <c r="E1261">
        <v>24.4</v>
      </c>
      <c r="F1261">
        <v>0</v>
      </c>
      <c r="G1261" s="12">
        <f t="shared" si="95"/>
        <v>0</v>
      </c>
      <c r="H1261" s="12">
        <f t="shared" si="96"/>
        <v>0</v>
      </c>
      <c r="I1261">
        <f t="shared" si="97"/>
        <v>0</v>
      </c>
      <c r="J1261">
        <f t="shared" si="98"/>
        <v>0</v>
      </c>
      <c r="K1261">
        <f t="shared" si="99"/>
        <v>0</v>
      </c>
    </row>
    <row r="1262" spans="1:11" x14ac:dyDescent="0.25">
      <c r="A1262" s="6">
        <v>44536.693749999999</v>
      </c>
      <c r="B1262">
        <v>4.0999999999999996</v>
      </c>
      <c r="C1262">
        <v>18</v>
      </c>
      <c r="D1262">
        <v>36.9</v>
      </c>
      <c r="E1262">
        <v>24.4</v>
      </c>
      <c r="F1262">
        <v>0</v>
      </c>
      <c r="G1262" s="12">
        <f t="shared" si="95"/>
        <v>0</v>
      </c>
      <c r="H1262" s="12">
        <f t="shared" si="96"/>
        <v>0</v>
      </c>
      <c r="I1262">
        <f t="shared" si="97"/>
        <v>0</v>
      </c>
      <c r="J1262">
        <f t="shared" si="98"/>
        <v>0</v>
      </c>
      <c r="K1262">
        <f t="shared" si="99"/>
        <v>0</v>
      </c>
    </row>
    <row r="1263" spans="1:11" x14ac:dyDescent="0.25">
      <c r="A1263" s="6">
        <v>44536.694444444445</v>
      </c>
      <c r="B1263">
        <v>4.0999999999999996</v>
      </c>
      <c r="C1263">
        <v>18</v>
      </c>
      <c r="D1263">
        <v>36.200000000000003</v>
      </c>
      <c r="E1263">
        <v>24.4</v>
      </c>
      <c r="F1263">
        <v>0</v>
      </c>
      <c r="G1263" s="12">
        <f t="shared" si="95"/>
        <v>0</v>
      </c>
      <c r="H1263" s="12">
        <f t="shared" si="96"/>
        <v>0</v>
      </c>
      <c r="I1263">
        <f t="shared" si="97"/>
        <v>0</v>
      </c>
      <c r="J1263">
        <f t="shared" si="98"/>
        <v>0</v>
      </c>
      <c r="K1263">
        <f t="shared" si="99"/>
        <v>0</v>
      </c>
    </row>
    <row r="1264" spans="1:11" x14ac:dyDescent="0.25">
      <c r="A1264" s="6">
        <v>44536.695138888892</v>
      </c>
      <c r="B1264">
        <v>4</v>
      </c>
      <c r="C1264">
        <v>18</v>
      </c>
      <c r="D1264">
        <v>35.6</v>
      </c>
      <c r="E1264">
        <v>24.4</v>
      </c>
      <c r="F1264">
        <v>0</v>
      </c>
      <c r="G1264" s="12">
        <f t="shared" si="95"/>
        <v>0</v>
      </c>
      <c r="H1264" s="12">
        <f t="shared" si="96"/>
        <v>0</v>
      </c>
      <c r="I1264">
        <f t="shared" si="97"/>
        <v>0</v>
      </c>
      <c r="J1264">
        <f t="shared" si="98"/>
        <v>0</v>
      </c>
      <c r="K1264">
        <f t="shared" si="99"/>
        <v>0</v>
      </c>
    </row>
    <row r="1265" spans="1:11" x14ac:dyDescent="0.25">
      <c r="A1265" s="6">
        <v>44536.695833333331</v>
      </c>
      <c r="B1265">
        <v>3.9</v>
      </c>
      <c r="C1265">
        <v>18</v>
      </c>
      <c r="D1265">
        <v>35</v>
      </c>
      <c r="E1265">
        <v>24.4</v>
      </c>
      <c r="F1265">
        <v>0</v>
      </c>
      <c r="G1265" s="12">
        <f t="shared" si="95"/>
        <v>0</v>
      </c>
      <c r="H1265" s="12">
        <f t="shared" si="96"/>
        <v>0</v>
      </c>
      <c r="I1265">
        <f t="shared" si="97"/>
        <v>0</v>
      </c>
      <c r="J1265">
        <f t="shared" si="98"/>
        <v>0</v>
      </c>
      <c r="K1265">
        <f t="shared" si="99"/>
        <v>0</v>
      </c>
    </row>
    <row r="1266" spans="1:11" x14ac:dyDescent="0.25">
      <c r="A1266" s="6">
        <v>44536.696527777778</v>
      </c>
      <c r="B1266">
        <v>3.9</v>
      </c>
      <c r="C1266">
        <v>18</v>
      </c>
      <c r="D1266">
        <v>34.4</v>
      </c>
      <c r="E1266">
        <v>24.4</v>
      </c>
      <c r="F1266">
        <v>0</v>
      </c>
      <c r="G1266" s="12">
        <f t="shared" si="95"/>
        <v>0</v>
      </c>
      <c r="H1266" s="12">
        <f t="shared" si="96"/>
        <v>0</v>
      </c>
      <c r="I1266">
        <f t="shared" si="97"/>
        <v>0</v>
      </c>
      <c r="J1266">
        <f t="shared" si="98"/>
        <v>0</v>
      </c>
      <c r="K1266">
        <f t="shared" si="99"/>
        <v>0</v>
      </c>
    </row>
    <row r="1267" spans="1:11" x14ac:dyDescent="0.25">
      <c r="A1267" s="6">
        <v>44536.697222222225</v>
      </c>
      <c r="B1267">
        <v>4</v>
      </c>
      <c r="C1267">
        <v>17.899999999999999</v>
      </c>
      <c r="D1267">
        <v>33.9</v>
      </c>
      <c r="E1267">
        <v>24.4</v>
      </c>
      <c r="F1267">
        <v>1</v>
      </c>
      <c r="G1267" s="12">
        <f t="shared" si="95"/>
        <v>1</v>
      </c>
      <c r="H1267" s="12">
        <f t="shared" si="96"/>
        <v>1</v>
      </c>
      <c r="I1267">
        <f t="shared" si="97"/>
        <v>1</v>
      </c>
      <c r="J1267">
        <f t="shared" si="98"/>
        <v>24.4</v>
      </c>
      <c r="K1267">
        <f t="shared" si="99"/>
        <v>0</v>
      </c>
    </row>
    <row r="1268" spans="1:11" x14ac:dyDescent="0.25">
      <c r="A1268" s="6">
        <v>44536.698611111111</v>
      </c>
      <c r="B1268">
        <v>4</v>
      </c>
      <c r="C1268">
        <v>18.100000000000001</v>
      </c>
      <c r="D1268">
        <v>33.4</v>
      </c>
      <c r="E1268">
        <v>24.3</v>
      </c>
      <c r="F1268">
        <v>0</v>
      </c>
      <c r="G1268" s="12">
        <f t="shared" si="95"/>
        <v>0</v>
      </c>
      <c r="H1268" s="12">
        <f t="shared" si="96"/>
        <v>0</v>
      </c>
      <c r="I1268">
        <f t="shared" si="97"/>
        <v>0</v>
      </c>
      <c r="J1268">
        <f t="shared" si="98"/>
        <v>0</v>
      </c>
      <c r="K1268">
        <f t="shared" si="99"/>
        <v>0</v>
      </c>
    </row>
    <row r="1269" spans="1:11" x14ac:dyDescent="0.25">
      <c r="A1269" s="6">
        <v>44536.699305555558</v>
      </c>
      <c r="B1269">
        <v>4.0999999999999996</v>
      </c>
      <c r="C1269">
        <v>18.100000000000001</v>
      </c>
      <c r="D1269">
        <v>32.9</v>
      </c>
      <c r="E1269">
        <v>24.2</v>
      </c>
      <c r="F1269">
        <v>0</v>
      </c>
      <c r="G1269" s="12">
        <f t="shared" si="95"/>
        <v>0</v>
      </c>
      <c r="H1269" s="12">
        <f t="shared" si="96"/>
        <v>0</v>
      </c>
      <c r="I1269">
        <f t="shared" si="97"/>
        <v>0</v>
      </c>
      <c r="J1269">
        <f t="shared" si="98"/>
        <v>0</v>
      </c>
      <c r="K1269">
        <f t="shared" si="99"/>
        <v>0</v>
      </c>
    </row>
    <row r="1270" spans="1:11" x14ac:dyDescent="0.25">
      <c r="A1270" s="6">
        <v>44536.7</v>
      </c>
      <c r="B1270">
        <v>4.0999999999999996</v>
      </c>
      <c r="C1270">
        <v>18.100000000000001</v>
      </c>
      <c r="D1270">
        <v>32.5</v>
      </c>
      <c r="E1270">
        <v>24.2</v>
      </c>
      <c r="F1270">
        <v>0</v>
      </c>
      <c r="G1270" s="12">
        <f t="shared" si="95"/>
        <v>0</v>
      </c>
      <c r="H1270" s="12">
        <f t="shared" si="96"/>
        <v>0</v>
      </c>
      <c r="I1270">
        <f t="shared" si="97"/>
        <v>0</v>
      </c>
      <c r="J1270">
        <f t="shared" si="98"/>
        <v>0</v>
      </c>
      <c r="K1270">
        <f t="shared" si="99"/>
        <v>0</v>
      </c>
    </row>
    <row r="1271" spans="1:11" x14ac:dyDescent="0.25">
      <c r="A1271" s="6">
        <v>44536.700694444444</v>
      </c>
      <c r="B1271">
        <v>4.0999999999999996</v>
      </c>
      <c r="C1271">
        <v>18.100000000000001</v>
      </c>
      <c r="D1271">
        <v>32.1</v>
      </c>
      <c r="E1271">
        <v>24.1</v>
      </c>
      <c r="F1271">
        <v>0</v>
      </c>
      <c r="G1271" s="12">
        <f t="shared" si="95"/>
        <v>0</v>
      </c>
      <c r="H1271" s="12">
        <f t="shared" si="96"/>
        <v>0</v>
      </c>
      <c r="I1271">
        <f t="shared" si="97"/>
        <v>0</v>
      </c>
      <c r="J1271">
        <f t="shared" si="98"/>
        <v>0</v>
      </c>
      <c r="K1271">
        <f t="shared" si="99"/>
        <v>0</v>
      </c>
    </row>
    <row r="1272" spans="1:11" x14ac:dyDescent="0.25">
      <c r="A1272" s="6">
        <v>44536.701388888891</v>
      </c>
      <c r="B1272">
        <v>4.0999999999999996</v>
      </c>
      <c r="C1272">
        <v>18.100000000000001</v>
      </c>
      <c r="D1272">
        <v>31.6</v>
      </c>
      <c r="E1272">
        <v>24.1</v>
      </c>
      <c r="F1272">
        <v>0</v>
      </c>
      <c r="G1272" s="12">
        <f t="shared" si="95"/>
        <v>0</v>
      </c>
      <c r="H1272" s="12">
        <f t="shared" si="96"/>
        <v>0</v>
      </c>
      <c r="I1272">
        <f t="shared" si="97"/>
        <v>0</v>
      </c>
      <c r="J1272">
        <f t="shared" si="98"/>
        <v>0</v>
      </c>
      <c r="K1272">
        <f t="shared" si="99"/>
        <v>0</v>
      </c>
    </row>
    <row r="1273" spans="1:11" x14ac:dyDescent="0.25">
      <c r="A1273" s="6">
        <v>44536.70208333333</v>
      </c>
      <c r="B1273">
        <v>4.0999999999999996</v>
      </c>
      <c r="C1273">
        <v>18.100000000000001</v>
      </c>
      <c r="D1273">
        <v>31.2</v>
      </c>
      <c r="E1273">
        <v>24</v>
      </c>
      <c r="F1273">
        <v>0</v>
      </c>
      <c r="G1273" s="12">
        <f t="shared" si="95"/>
        <v>0</v>
      </c>
      <c r="H1273" s="12">
        <f t="shared" si="96"/>
        <v>0</v>
      </c>
      <c r="I1273">
        <f t="shared" si="97"/>
        <v>0</v>
      </c>
      <c r="J1273">
        <f t="shared" si="98"/>
        <v>0</v>
      </c>
      <c r="K1273">
        <f t="shared" si="99"/>
        <v>0</v>
      </c>
    </row>
    <row r="1274" spans="1:11" x14ac:dyDescent="0.25">
      <c r="A1274" s="6">
        <v>44536.702777777777</v>
      </c>
      <c r="B1274">
        <v>4.0999999999999996</v>
      </c>
      <c r="C1274">
        <v>18.100000000000001</v>
      </c>
      <c r="D1274">
        <v>30.9</v>
      </c>
      <c r="E1274">
        <v>24</v>
      </c>
      <c r="F1274">
        <v>0</v>
      </c>
      <c r="G1274" s="12">
        <f t="shared" si="95"/>
        <v>0</v>
      </c>
      <c r="H1274" s="12">
        <f t="shared" si="96"/>
        <v>0</v>
      </c>
      <c r="I1274">
        <f t="shared" si="97"/>
        <v>0</v>
      </c>
      <c r="J1274">
        <f t="shared" si="98"/>
        <v>0</v>
      </c>
      <c r="K1274">
        <f t="shared" si="99"/>
        <v>0</v>
      </c>
    </row>
    <row r="1275" spans="1:11" x14ac:dyDescent="0.25">
      <c r="A1275" s="6">
        <v>44536.703472222223</v>
      </c>
      <c r="B1275">
        <v>4.0999999999999996</v>
      </c>
      <c r="C1275">
        <v>18.100000000000001</v>
      </c>
      <c r="D1275">
        <v>30.6</v>
      </c>
      <c r="E1275">
        <v>23.9</v>
      </c>
      <c r="F1275">
        <v>0</v>
      </c>
      <c r="G1275" s="12">
        <f t="shared" si="95"/>
        <v>0</v>
      </c>
      <c r="H1275" s="12">
        <f t="shared" si="96"/>
        <v>0</v>
      </c>
      <c r="I1275">
        <f t="shared" si="97"/>
        <v>0</v>
      </c>
      <c r="J1275">
        <f t="shared" si="98"/>
        <v>0</v>
      </c>
      <c r="K1275">
        <f t="shared" si="99"/>
        <v>0</v>
      </c>
    </row>
    <row r="1276" spans="1:11" x14ac:dyDescent="0.25">
      <c r="A1276" s="6">
        <v>44536.70416666667</v>
      </c>
      <c r="B1276">
        <v>4</v>
      </c>
      <c r="C1276">
        <v>18.100000000000001</v>
      </c>
      <c r="D1276">
        <v>30.2</v>
      </c>
      <c r="E1276">
        <v>23.9</v>
      </c>
      <c r="F1276">
        <v>0</v>
      </c>
      <c r="G1276" s="12">
        <f t="shared" si="95"/>
        <v>0</v>
      </c>
      <c r="H1276" s="12">
        <f t="shared" si="96"/>
        <v>0</v>
      </c>
      <c r="I1276">
        <f t="shared" si="97"/>
        <v>0</v>
      </c>
      <c r="J1276">
        <f t="shared" si="98"/>
        <v>0</v>
      </c>
      <c r="K1276">
        <f t="shared" si="99"/>
        <v>0</v>
      </c>
    </row>
    <row r="1277" spans="1:11" x14ac:dyDescent="0.25">
      <c r="A1277" s="6">
        <v>44536.704861111109</v>
      </c>
      <c r="B1277">
        <v>4.0999999999999996</v>
      </c>
      <c r="C1277">
        <v>18.100000000000001</v>
      </c>
      <c r="D1277">
        <v>29.9</v>
      </c>
      <c r="E1277">
        <v>23.9</v>
      </c>
      <c r="F1277">
        <v>0</v>
      </c>
      <c r="G1277" s="12">
        <f t="shared" si="95"/>
        <v>0</v>
      </c>
      <c r="H1277" s="12">
        <f t="shared" si="96"/>
        <v>0</v>
      </c>
      <c r="I1277">
        <f t="shared" si="97"/>
        <v>0</v>
      </c>
      <c r="J1277">
        <f t="shared" si="98"/>
        <v>0</v>
      </c>
      <c r="K1277">
        <f t="shared" si="99"/>
        <v>0</v>
      </c>
    </row>
    <row r="1278" spans="1:11" x14ac:dyDescent="0.25">
      <c r="A1278" s="6">
        <v>44536.705555555556</v>
      </c>
      <c r="B1278">
        <v>4.0999999999999996</v>
      </c>
      <c r="C1278">
        <v>18.100000000000001</v>
      </c>
      <c r="D1278">
        <v>29.6</v>
      </c>
      <c r="E1278">
        <v>23.8</v>
      </c>
      <c r="F1278">
        <v>0</v>
      </c>
      <c r="G1278" s="12">
        <f t="shared" si="95"/>
        <v>0</v>
      </c>
      <c r="H1278" s="12">
        <f t="shared" si="96"/>
        <v>0</v>
      </c>
      <c r="I1278">
        <f t="shared" si="97"/>
        <v>0</v>
      </c>
      <c r="J1278">
        <f t="shared" si="98"/>
        <v>0</v>
      </c>
      <c r="K1278">
        <f t="shared" si="99"/>
        <v>0</v>
      </c>
    </row>
    <row r="1279" spans="1:11" x14ac:dyDescent="0.25">
      <c r="A1279" s="6">
        <v>44536.706250000003</v>
      </c>
      <c r="B1279">
        <v>4.0999999999999996</v>
      </c>
      <c r="C1279">
        <v>18.100000000000001</v>
      </c>
      <c r="D1279">
        <v>29.4</v>
      </c>
      <c r="E1279">
        <v>23.8</v>
      </c>
      <c r="F1279">
        <v>0</v>
      </c>
      <c r="G1279" s="12">
        <f t="shared" si="95"/>
        <v>0</v>
      </c>
      <c r="H1279" s="12">
        <f t="shared" si="96"/>
        <v>0</v>
      </c>
      <c r="I1279">
        <f t="shared" si="97"/>
        <v>0</v>
      </c>
      <c r="J1279">
        <f t="shared" si="98"/>
        <v>0</v>
      </c>
      <c r="K1279">
        <f t="shared" si="99"/>
        <v>0</v>
      </c>
    </row>
    <row r="1280" spans="1:11" x14ac:dyDescent="0.25">
      <c r="A1280" s="6">
        <v>44536.706944444442</v>
      </c>
      <c r="B1280">
        <v>3.9</v>
      </c>
      <c r="C1280">
        <v>18.100000000000001</v>
      </c>
      <c r="D1280">
        <v>29.2</v>
      </c>
      <c r="E1280">
        <v>23.8</v>
      </c>
      <c r="F1280">
        <v>0</v>
      </c>
      <c r="G1280" s="12">
        <f t="shared" si="95"/>
        <v>0</v>
      </c>
      <c r="H1280" s="12">
        <f t="shared" si="96"/>
        <v>0</v>
      </c>
      <c r="I1280">
        <f t="shared" si="97"/>
        <v>0</v>
      </c>
      <c r="J1280">
        <f t="shared" si="98"/>
        <v>0</v>
      </c>
      <c r="K1280">
        <f t="shared" si="99"/>
        <v>0</v>
      </c>
    </row>
    <row r="1281" spans="1:11" x14ac:dyDescent="0.25">
      <c r="A1281" s="6">
        <v>44536.707638888889</v>
      </c>
      <c r="B1281">
        <v>3.9</v>
      </c>
      <c r="C1281">
        <v>18.100000000000001</v>
      </c>
      <c r="D1281">
        <v>28.9</v>
      </c>
      <c r="E1281">
        <v>23.8</v>
      </c>
      <c r="F1281">
        <v>0</v>
      </c>
      <c r="G1281" s="12">
        <f t="shared" si="95"/>
        <v>0</v>
      </c>
      <c r="H1281" s="12">
        <f t="shared" si="96"/>
        <v>0</v>
      </c>
      <c r="I1281">
        <f t="shared" si="97"/>
        <v>0</v>
      </c>
      <c r="J1281">
        <f t="shared" si="98"/>
        <v>0</v>
      </c>
      <c r="K1281">
        <f t="shared" si="99"/>
        <v>0</v>
      </c>
    </row>
    <row r="1282" spans="1:11" x14ac:dyDescent="0.25">
      <c r="A1282" s="6">
        <v>44536.708333333336</v>
      </c>
      <c r="B1282">
        <v>4</v>
      </c>
      <c r="C1282">
        <v>18</v>
      </c>
      <c r="D1282">
        <v>28.7</v>
      </c>
      <c r="E1282">
        <v>23.8</v>
      </c>
      <c r="F1282">
        <v>0</v>
      </c>
      <c r="G1282" s="12">
        <f t="shared" si="95"/>
        <v>0</v>
      </c>
      <c r="H1282" s="12">
        <f t="shared" si="96"/>
        <v>0</v>
      </c>
      <c r="I1282">
        <f t="shared" si="97"/>
        <v>0</v>
      </c>
      <c r="J1282">
        <f t="shared" si="98"/>
        <v>0</v>
      </c>
      <c r="K1282">
        <f t="shared" si="99"/>
        <v>0</v>
      </c>
    </row>
    <row r="1283" spans="1:11" x14ac:dyDescent="0.25">
      <c r="A1283" s="6">
        <v>44536.709027777775</v>
      </c>
      <c r="B1283">
        <v>4</v>
      </c>
      <c r="C1283">
        <v>18</v>
      </c>
      <c r="D1283">
        <v>28.5</v>
      </c>
      <c r="E1283">
        <v>23.7</v>
      </c>
      <c r="F1283">
        <v>0</v>
      </c>
      <c r="G1283" s="12">
        <f t="shared" si="95"/>
        <v>0</v>
      </c>
      <c r="H1283" s="12">
        <f t="shared" si="96"/>
        <v>0</v>
      </c>
      <c r="I1283">
        <f t="shared" si="97"/>
        <v>0</v>
      </c>
      <c r="J1283">
        <f t="shared" si="98"/>
        <v>0</v>
      </c>
      <c r="K1283">
        <f t="shared" si="99"/>
        <v>0</v>
      </c>
    </row>
    <row r="1284" spans="1:11" x14ac:dyDescent="0.25">
      <c r="A1284" s="6">
        <v>44536.709722222222</v>
      </c>
      <c r="B1284">
        <v>4</v>
      </c>
      <c r="C1284">
        <v>18</v>
      </c>
      <c r="D1284">
        <v>28.2</v>
      </c>
      <c r="E1284">
        <v>23.7</v>
      </c>
      <c r="F1284">
        <v>0</v>
      </c>
      <c r="G1284" s="12">
        <f t="shared" si="95"/>
        <v>0</v>
      </c>
      <c r="H1284" s="12">
        <f t="shared" si="96"/>
        <v>0</v>
      </c>
      <c r="I1284">
        <f t="shared" si="97"/>
        <v>0</v>
      </c>
      <c r="J1284">
        <f t="shared" si="98"/>
        <v>0</v>
      </c>
      <c r="K1284">
        <f t="shared" si="99"/>
        <v>0</v>
      </c>
    </row>
    <row r="1285" spans="1:11" x14ac:dyDescent="0.25">
      <c r="A1285" s="6">
        <v>44536.711111111108</v>
      </c>
      <c r="B1285">
        <v>3.9</v>
      </c>
      <c r="C1285">
        <v>18.100000000000001</v>
      </c>
      <c r="D1285">
        <v>28.1</v>
      </c>
      <c r="E1285">
        <v>23.7</v>
      </c>
      <c r="F1285">
        <v>0</v>
      </c>
      <c r="G1285" s="12">
        <f t="shared" ref="G1285:G1348" si="100">IF(AND(F1285,F1285&lt;&gt;F1284),1,0)</f>
        <v>0</v>
      </c>
      <c r="H1285" s="12">
        <f t="shared" ref="H1285:H1348" si="101">IF(AND(F1285,NOT(F1286)),1,0)</f>
        <v>0</v>
      </c>
      <c r="I1285">
        <f t="shared" ref="I1285:I1348" si="102">IF(H1284,0,I1284+F1285)</f>
        <v>0</v>
      </c>
      <c r="J1285">
        <f t="shared" ref="J1285:J1348" si="103">IF(G1285,E1285,IF(I1285,J1284,0))</f>
        <v>0</v>
      </c>
      <c r="K1285">
        <f t="shared" ref="K1285:K1348" si="104">IF(J1285,E1285-J1285,0)</f>
        <v>0</v>
      </c>
    </row>
    <row r="1286" spans="1:11" x14ac:dyDescent="0.25">
      <c r="A1286" s="6">
        <v>44536.711805555555</v>
      </c>
      <c r="B1286">
        <v>4</v>
      </c>
      <c r="C1286">
        <v>18</v>
      </c>
      <c r="D1286">
        <v>27.9</v>
      </c>
      <c r="E1286">
        <v>23.6</v>
      </c>
      <c r="F1286">
        <v>0</v>
      </c>
      <c r="G1286" s="12">
        <f t="shared" si="100"/>
        <v>0</v>
      </c>
      <c r="H1286" s="12">
        <f t="shared" si="101"/>
        <v>0</v>
      </c>
      <c r="I1286">
        <f t="shared" si="102"/>
        <v>0</v>
      </c>
      <c r="J1286">
        <f t="shared" si="103"/>
        <v>0</v>
      </c>
      <c r="K1286">
        <f t="shared" si="104"/>
        <v>0</v>
      </c>
    </row>
    <row r="1287" spans="1:11" x14ac:dyDescent="0.25">
      <c r="A1287" s="6">
        <v>44536.712500000001</v>
      </c>
      <c r="B1287">
        <v>4</v>
      </c>
      <c r="C1287">
        <v>18.100000000000001</v>
      </c>
      <c r="D1287">
        <v>27.7</v>
      </c>
      <c r="E1287">
        <v>23.6</v>
      </c>
      <c r="F1287">
        <v>0</v>
      </c>
      <c r="G1287" s="12">
        <f t="shared" si="100"/>
        <v>0</v>
      </c>
      <c r="H1287" s="12">
        <f t="shared" si="101"/>
        <v>0</v>
      </c>
      <c r="I1287">
        <f t="shared" si="102"/>
        <v>0</v>
      </c>
      <c r="J1287">
        <f t="shared" si="103"/>
        <v>0</v>
      </c>
      <c r="K1287">
        <f t="shared" si="104"/>
        <v>0</v>
      </c>
    </row>
    <row r="1288" spans="1:11" x14ac:dyDescent="0.25">
      <c r="A1288" s="6">
        <v>44536.713194444441</v>
      </c>
      <c r="B1288">
        <v>4.0999999999999996</v>
      </c>
      <c r="C1288">
        <v>18.100000000000001</v>
      </c>
      <c r="D1288">
        <v>27.6</v>
      </c>
      <c r="E1288">
        <v>23.6</v>
      </c>
      <c r="F1288">
        <v>0</v>
      </c>
      <c r="G1288" s="12">
        <f t="shared" si="100"/>
        <v>0</v>
      </c>
      <c r="H1288" s="12">
        <f t="shared" si="101"/>
        <v>0</v>
      </c>
      <c r="I1288">
        <f t="shared" si="102"/>
        <v>0</v>
      </c>
      <c r="J1288">
        <f t="shared" si="103"/>
        <v>0</v>
      </c>
      <c r="K1288">
        <f t="shared" si="104"/>
        <v>0</v>
      </c>
    </row>
    <row r="1289" spans="1:11" x14ac:dyDescent="0.25">
      <c r="A1289" s="6">
        <v>44536.713888888888</v>
      </c>
      <c r="B1289">
        <v>4.0999999999999996</v>
      </c>
      <c r="C1289">
        <v>18.100000000000001</v>
      </c>
      <c r="D1289">
        <v>27.4</v>
      </c>
      <c r="E1289">
        <v>23.6</v>
      </c>
      <c r="F1289">
        <v>0</v>
      </c>
      <c r="G1289" s="12">
        <f t="shared" si="100"/>
        <v>0</v>
      </c>
      <c r="H1289" s="12">
        <f t="shared" si="101"/>
        <v>0</v>
      </c>
      <c r="I1289">
        <f t="shared" si="102"/>
        <v>0</v>
      </c>
      <c r="J1289">
        <f t="shared" si="103"/>
        <v>0</v>
      </c>
      <c r="K1289">
        <f t="shared" si="104"/>
        <v>0</v>
      </c>
    </row>
    <row r="1290" spans="1:11" x14ac:dyDescent="0.25">
      <c r="A1290" s="6">
        <v>44536.714583333334</v>
      </c>
      <c r="B1290">
        <v>4.0999999999999996</v>
      </c>
      <c r="C1290">
        <v>18.2</v>
      </c>
      <c r="D1290">
        <v>27.3</v>
      </c>
      <c r="E1290">
        <v>23.6</v>
      </c>
      <c r="F1290">
        <v>0</v>
      </c>
      <c r="G1290" s="12">
        <f t="shared" si="100"/>
        <v>0</v>
      </c>
      <c r="H1290" s="12">
        <f t="shared" si="101"/>
        <v>0</v>
      </c>
      <c r="I1290">
        <f t="shared" si="102"/>
        <v>0</v>
      </c>
      <c r="J1290">
        <f t="shared" si="103"/>
        <v>0</v>
      </c>
      <c r="K1290">
        <f t="shared" si="104"/>
        <v>0</v>
      </c>
    </row>
    <row r="1291" spans="1:11" x14ac:dyDescent="0.25">
      <c r="A1291" s="6">
        <v>44536.715277777781</v>
      </c>
      <c r="B1291">
        <v>4.0999999999999996</v>
      </c>
      <c r="C1291">
        <v>18.2</v>
      </c>
      <c r="D1291">
        <v>27.2</v>
      </c>
      <c r="E1291">
        <v>23.6</v>
      </c>
      <c r="F1291">
        <v>0</v>
      </c>
      <c r="G1291" s="12">
        <f t="shared" si="100"/>
        <v>0</v>
      </c>
      <c r="H1291" s="12">
        <f t="shared" si="101"/>
        <v>0</v>
      </c>
      <c r="I1291">
        <f t="shared" si="102"/>
        <v>0</v>
      </c>
      <c r="J1291">
        <f t="shared" si="103"/>
        <v>0</v>
      </c>
      <c r="K1291">
        <f t="shared" si="104"/>
        <v>0</v>
      </c>
    </row>
    <row r="1292" spans="1:11" x14ac:dyDescent="0.25">
      <c r="A1292" s="6">
        <v>44536.71597222222</v>
      </c>
      <c r="B1292">
        <v>4.0999999999999996</v>
      </c>
      <c r="C1292">
        <v>18.100000000000001</v>
      </c>
      <c r="D1292">
        <v>27.2</v>
      </c>
      <c r="E1292">
        <v>23.6</v>
      </c>
      <c r="F1292">
        <v>0</v>
      </c>
      <c r="G1292" s="12">
        <f t="shared" si="100"/>
        <v>0</v>
      </c>
      <c r="H1292" s="12">
        <f t="shared" si="101"/>
        <v>0</v>
      </c>
      <c r="I1292">
        <f t="shared" si="102"/>
        <v>0</v>
      </c>
      <c r="J1292">
        <f t="shared" si="103"/>
        <v>0</v>
      </c>
      <c r="K1292">
        <f t="shared" si="104"/>
        <v>0</v>
      </c>
    </row>
    <row r="1293" spans="1:11" x14ac:dyDescent="0.25">
      <c r="A1293" s="6">
        <v>44536.716666666667</v>
      </c>
      <c r="B1293">
        <v>4</v>
      </c>
      <c r="C1293">
        <v>18.100000000000001</v>
      </c>
      <c r="D1293">
        <v>27.1</v>
      </c>
      <c r="E1293">
        <v>23.5</v>
      </c>
      <c r="F1293">
        <v>0</v>
      </c>
      <c r="G1293" s="12">
        <f t="shared" si="100"/>
        <v>0</v>
      </c>
      <c r="H1293" s="12">
        <f t="shared" si="101"/>
        <v>0</v>
      </c>
      <c r="I1293">
        <f t="shared" si="102"/>
        <v>0</v>
      </c>
      <c r="J1293">
        <f t="shared" si="103"/>
        <v>0</v>
      </c>
      <c r="K1293">
        <f t="shared" si="104"/>
        <v>0</v>
      </c>
    </row>
    <row r="1294" spans="1:11" x14ac:dyDescent="0.25">
      <c r="A1294" s="6">
        <v>44536.717361111114</v>
      </c>
      <c r="B1294">
        <v>3.9</v>
      </c>
      <c r="C1294">
        <v>18.100000000000001</v>
      </c>
      <c r="D1294">
        <v>27.1</v>
      </c>
      <c r="E1294">
        <v>23.5</v>
      </c>
      <c r="F1294">
        <v>0</v>
      </c>
      <c r="G1294" s="12">
        <f t="shared" si="100"/>
        <v>0</v>
      </c>
      <c r="H1294" s="12">
        <f t="shared" si="101"/>
        <v>0</v>
      </c>
      <c r="I1294">
        <f t="shared" si="102"/>
        <v>0</v>
      </c>
      <c r="J1294">
        <f t="shared" si="103"/>
        <v>0</v>
      </c>
      <c r="K1294">
        <f t="shared" si="104"/>
        <v>0</v>
      </c>
    </row>
    <row r="1295" spans="1:11" x14ac:dyDescent="0.25">
      <c r="A1295" s="6">
        <v>44536.718055555553</v>
      </c>
      <c r="B1295">
        <v>4</v>
      </c>
      <c r="C1295">
        <v>18.100000000000001</v>
      </c>
      <c r="D1295">
        <v>27.1</v>
      </c>
      <c r="E1295">
        <v>23.5</v>
      </c>
      <c r="F1295">
        <v>0</v>
      </c>
      <c r="G1295" s="12">
        <f t="shared" si="100"/>
        <v>0</v>
      </c>
      <c r="H1295" s="12">
        <f t="shared" si="101"/>
        <v>0</v>
      </c>
      <c r="I1295">
        <f t="shared" si="102"/>
        <v>0</v>
      </c>
      <c r="J1295">
        <f t="shared" si="103"/>
        <v>0</v>
      </c>
      <c r="K1295">
        <f t="shared" si="104"/>
        <v>0</v>
      </c>
    </row>
    <row r="1296" spans="1:11" x14ac:dyDescent="0.25">
      <c r="A1296" s="6">
        <v>44536.71875</v>
      </c>
      <c r="B1296">
        <v>4</v>
      </c>
      <c r="C1296">
        <v>18.100000000000001</v>
      </c>
      <c r="D1296">
        <v>27.1</v>
      </c>
      <c r="E1296">
        <v>23.5</v>
      </c>
      <c r="F1296">
        <v>0</v>
      </c>
      <c r="G1296" s="12">
        <f t="shared" si="100"/>
        <v>0</v>
      </c>
      <c r="H1296" s="12">
        <f t="shared" si="101"/>
        <v>0</v>
      </c>
      <c r="I1296">
        <f t="shared" si="102"/>
        <v>0</v>
      </c>
      <c r="J1296">
        <f t="shared" si="103"/>
        <v>0</v>
      </c>
      <c r="K1296">
        <f t="shared" si="104"/>
        <v>0</v>
      </c>
    </row>
    <row r="1297" spans="1:11" x14ac:dyDescent="0.25">
      <c r="A1297" s="6">
        <v>44536.719444444447</v>
      </c>
      <c r="B1297">
        <v>4</v>
      </c>
      <c r="C1297">
        <v>18.2</v>
      </c>
      <c r="D1297">
        <v>27.1</v>
      </c>
      <c r="E1297">
        <v>23.5</v>
      </c>
      <c r="F1297">
        <v>0</v>
      </c>
      <c r="G1297" s="12">
        <f t="shared" si="100"/>
        <v>0</v>
      </c>
      <c r="H1297" s="12">
        <f t="shared" si="101"/>
        <v>0</v>
      </c>
      <c r="I1297">
        <f t="shared" si="102"/>
        <v>0</v>
      </c>
      <c r="J1297">
        <f t="shared" si="103"/>
        <v>0</v>
      </c>
      <c r="K1297">
        <f t="shared" si="104"/>
        <v>0</v>
      </c>
    </row>
    <row r="1298" spans="1:11" x14ac:dyDescent="0.25">
      <c r="A1298" s="6">
        <v>44536.720138888886</v>
      </c>
      <c r="B1298">
        <v>4.0999999999999996</v>
      </c>
      <c r="C1298">
        <v>18.100000000000001</v>
      </c>
      <c r="D1298">
        <v>27.2</v>
      </c>
      <c r="E1298">
        <v>23.4</v>
      </c>
      <c r="F1298">
        <v>0</v>
      </c>
      <c r="G1298" s="12">
        <f t="shared" si="100"/>
        <v>0</v>
      </c>
      <c r="H1298" s="12">
        <f t="shared" si="101"/>
        <v>0</v>
      </c>
      <c r="I1298">
        <f t="shared" si="102"/>
        <v>0</v>
      </c>
      <c r="J1298">
        <f t="shared" si="103"/>
        <v>0</v>
      </c>
      <c r="K1298">
        <f t="shared" si="104"/>
        <v>0</v>
      </c>
    </row>
    <row r="1299" spans="1:11" x14ac:dyDescent="0.25">
      <c r="A1299" s="6">
        <v>44536.720833333333</v>
      </c>
      <c r="B1299">
        <v>4</v>
      </c>
      <c r="C1299">
        <v>18.2</v>
      </c>
      <c r="D1299">
        <v>27.2</v>
      </c>
      <c r="E1299">
        <v>23.5</v>
      </c>
      <c r="F1299">
        <v>0</v>
      </c>
      <c r="G1299" s="12">
        <f t="shared" si="100"/>
        <v>0</v>
      </c>
      <c r="H1299" s="12">
        <f t="shared" si="101"/>
        <v>0</v>
      </c>
      <c r="I1299">
        <f t="shared" si="102"/>
        <v>0</v>
      </c>
      <c r="J1299">
        <f t="shared" si="103"/>
        <v>0</v>
      </c>
      <c r="K1299">
        <f t="shared" si="104"/>
        <v>0</v>
      </c>
    </row>
    <row r="1300" spans="1:11" x14ac:dyDescent="0.25">
      <c r="A1300" s="6">
        <v>44536.72152777778</v>
      </c>
      <c r="B1300">
        <v>4.0999999999999996</v>
      </c>
      <c r="C1300">
        <v>18.2</v>
      </c>
      <c r="D1300">
        <v>27.2</v>
      </c>
      <c r="E1300">
        <v>23.4</v>
      </c>
      <c r="F1300">
        <v>0</v>
      </c>
      <c r="G1300" s="12">
        <f t="shared" si="100"/>
        <v>0</v>
      </c>
      <c r="H1300" s="12">
        <f t="shared" si="101"/>
        <v>0</v>
      </c>
      <c r="I1300">
        <f t="shared" si="102"/>
        <v>0</v>
      </c>
      <c r="J1300">
        <f t="shared" si="103"/>
        <v>0</v>
      </c>
      <c r="K1300">
        <f t="shared" si="104"/>
        <v>0</v>
      </c>
    </row>
    <row r="1301" spans="1:11" x14ac:dyDescent="0.25">
      <c r="A1301" s="6">
        <v>44536.722916666666</v>
      </c>
      <c r="B1301">
        <v>4.0999999999999996</v>
      </c>
      <c r="C1301">
        <v>18.2</v>
      </c>
      <c r="D1301">
        <v>27.2</v>
      </c>
      <c r="E1301">
        <v>23.5</v>
      </c>
      <c r="F1301">
        <v>0</v>
      </c>
      <c r="G1301" s="12">
        <f t="shared" si="100"/>
        <v>0</v>
      </c>
      <c r="H1301" s="12">
        <f t="shared" si="101"/>
        <v>0</v>
      </c>
      <c r="I1301">
        <f t="shared" si="102"/>
        <v>0</v>
      </c>
      <c r="J1301">
        <f t="shared" si="103"/>
        <v>0</v>
      </c>
      <c r="K1301">
        <f t="shared" si="104"/>
        <v>0</v>
      </c>
    </row>
    <row r="1302" spans="1:11" x14ac:dyDescent="0.25">
      <c r="A1302" s="6">
        <v>44536.723611111112</v>
      </c>
      <c r="B1302">
        <v>4.0999999999999996</v>
      </c>
      <c r="C1302">
        <v>18.3</v>
      </c>
      <c r="D1302">
        <v>27.2</v>
      </c>
      <c r="E1302">
        <v>23.4</v>
      </c>
      <c r="F1302">
        <v>0</v>
      </c>
      <c r="G1302" s="12">
        <f t="shared" si="100"/>
        <v>0</v>
      </c>
      <c r="H1302" s="12">
        <f t="shared" si="101"/>
        <v>0</v>
      </c>
      <c r="I1302">
        <f t="shared" si="102"/>
        <v>0</v>
      </c>
      <c r="J1302">
        <f t="shared" si="103"/>
        <v>0</v>
      </c>
      <c r="K1302">
        <f t="shared" si="104"/>
        <v>0</v>
      </c>
    </row>
    <row r="1303" spans="1:11" x14ac:dyDescent="0.25">
      <c r="A1303" s="6">
        <v>44536.724305555559</v>
      </c>
      <c r="B1303">
        <v>4</v>
      </c>
      <c r="C1303">
        <v>18.3</v>
      </c>
      <c r="D1303">
        <v>27.3</v>
      </c>
      <c r="E1303">
        <v>23.4</v>
      </c>
      <c r="F1303">
        <v>0</v>
      </c>
      <c r="G1303" s="12">
        <f t="shared" si="100"/>
        <v>0</v>
      </c>
      <c r="H1303" s="12">
        <f t="shared" si="101"/>
        <v>0</v>
      </c>
      <c r="I1303">
        <f t="shared" si="102"/>
        <v>0</v>
      </c>
      <c r="J1303">
        <f t="shared" si="103"/>
        <v>0</v>
      </c>
      <c r="K1303">
        <f t="shared" si="104"/>
        <v>0</v>
      </c>
    </row>
    <row r="1304" spans="1:11" x14ac:dyDescent="0.25">
      <c r="A1304" s="6">
        <v>44536.724999999999</v>
      </c>
      <c r="B1304">
        <v>4</v>
      </c>
      <c r="C1304">
        <v>18.3</v>
      </c>
      <c r="D1304">
        <v>27.3</v>
      </c>
      <c r="E1304">
        <v>23.4</v>
      </c>
      <c r="F1304">
        <v>0</v>
      </c>
      <c r="G1304" s="12">
        <f t="shared" si="100"/>
        <v>0</v>
      </c>
      <c r="H1304" s="12">
        <f t="shared" si="101"/>
        <v>0</v>
      </c>
      <c r="I1304">
        <f t="shared" si="102"/>
        <v>0</v>
      </c>
      <c r="J1304">
        <f t="shared" si="103"/>
        <v>0</v>
      </c>
      <c r="K1304">
        <f t="shared" si="104"/>
        <v>0</v>
      </c>
    </row>
    <row r="1305" spans="1:11" x14ac:dyDescent="0.25">
      <c r="A1305" s="6">
        <v>44536.725694444445</v>
      </c>
      <c r="B1305">
        <v>4</v>
      </c>
      <c r="C1305">
        <v>18.3</v>
      </c>
      <c r="D1305">
        <v>27.3</v>
      </c>
      <c r="E1305">
        <v>23.4</v>
      </c>
      <c r="F1305">
        <v>0</v>
      </c>
      <c r="G1305" s="12">
        <f t="shared" si="100"/>
        <v>0</v>
      </c>
      <c r="H1305" s="12">
        <f t="shared" si="101"/>
        <v>0</v>
      </c>
      <c r="I1305">
        <f t="shared" si="102"/>
        <v>0</v>
      </c>
      <c r="J1305">
        <f t="shared" si="103"/>
        <v>0</v>
      </c>
      <c r="K1305">
        <f t="shared" si="104"/>
        <v>0</v>
      </c>
    </row>
    <row r="1306" spans="1:11" x14ac:dyDescent="0.25">
      <c r="A1306" s="6">
        <v>44536.726388888892</v>
      </c>
      <c r="B1306">
        <v>4.0999999999999996</v>
      </c>
      <c r="C1306">
        <v>18.2</v>
      </c>
      <c r="D1306">
        <v>27.4</v>
      </c>
      <c r="E1306">
        <v>23.4</v>
      </c>
      <c r="F1306">
        <v>0</v>
      </c>
      <c r="G1306" s="12">
        <f t="shared" si="100"/>
        <v>0</v>
      </c>
      <c r="H1306" s="12">
        <f t="shared" si="101"/>
        <v>0</v>
      </c>
      <c r="I1306">
        <f t="shared" si="102"/>
        <v>0</v>
      </c>
      <c r="J1306">
        <f t="shared" si="103"/>
        <v>0</v>
      </c>
      <c r="K1306">
        <f t="shared" si="104"/>
        <v>0</v>
      </c>
    </row>
    <row r="1307" spans="1:11" x14ac:dyDescent="0.25">
      <c r="A1307" s="6">
        <v>44536.727083333331</v>
      </c>
      <c r="B1307">
        <v>4.0999999999999996</v>
      </c>
      <c r="C1307">
        <v>18.3</v>
      </c>
      <c r="D1307">
        <v>27.4</v>
      </c>
      <c r="E1307">
        <v>23.4</v>
      </c>
      <c r="F1307">
        <v>0</v>
      </c>
      <c r="G1307" s="12">
        <f t="shared" si="100"/>
        <v>0</v>
      </c>
      <c r="H1307" s="12">
        <f t="shared" si="101"/>
        <v>0</v>
      </c>
      <c r="I1307">
        <f t="shared" si="102"/>
        <v>0</v>
      </c>
      <c r="J1307">
        <f t="shared" si="103"/>
        <v>0</v>
      </c>
      <c r="K1307">
        <f t="shared" si="104"/>
        <v>0</v>
      </c>
    </row>
    <row r="1308" spans="1:11" x14ac:dyDescent="0.25">
      <c r="A1308" s="6">
        <v>44536.727777777778</v>
      </c>
      <c r="B1308">
        <v>4</v>
      </c>
      <c r="C1308">
        <v>18.2</v>
      </c>
      <c r="D1308">
        <v>27.4</v>
      </c>
      <c r="E1308">
        <v>23.4</v>
      </c>
      <c r="F1308">
        <v>0</v>
      </c>
      <c r="G1308" s="12">
        <f t="shared" si="100"/>
        <v>0</v>
      </c>
      <c r="H1308" s="12">
        <f t="shared" si="101"/>
        <v>0</v>
      </c>
      <c r="I1308">
        <f t="shared" si="102"/>
        <v>0</v>
      </c>
      <c r="J1308">
        <f t="shared" si="103"/>
        <v>0</v>
      </c>
      <c r="K1308">
        <f t="shared" si="104"/>
        <v>0</v>
      </c>
    </row>
    <row r="1309" spans="1:11" x14ac:dyDescent="0.25">
      <c r="A1309" s="6">
        <v>44536.728472222225</v>
      </c>
      <c r="B1309">
        <v>3.9</v>
      </c>
      <c r="C1309">
        <v>18.2</v>
      </c>
      <c r="D1309">
        <v>27.4</v>
      </c>
      <c r="E1309">
        <v>23.4</v>
      </c>
      <c r="F1309">
        <v>0</v>
      </c>
      <c r="G1309" s="12">
        <f t="shared" si="100"/>
        <v>0</v>
      </c>
      <c r="H1309" s="12">
        <f t="shared" si="101"/>
        <v>0</v>
      </c>
      <c r="I1309">
        <f t="shared" si="102"/>
        <v>0</v>
      </c>
      <c r="J1309">
        <f t="shared" si="103"/>
        <v>0</v>
      </c>
      <c r="K1309">
        <f t="shared" si="104"/>
        <v>0</v>
      </c>
    </row>
    <row r="1310" spans="1:11" x14ac:dyDescent="0.25">
      <c r="A1310" s="6">
        <v>44536.729166666664</v>
      </c>
      <c r="B1310">
        <v>3.8</v>
      </c>
      <c r="C1310">
        <v>18.2</v>
      </c>
      <c r="D1310">
        <v>27.4</v>
      </c>
      <c r="E1310">
        <v>23.4</v>
      </c>
      <c r="F1310">
        <v>0</v>
      </c>
      <c r="G1310" s="12">
        <f t="shared" si="100"/>
        <v>0</v>
      </c>
      <c r="H1310" s="12">
        <f t="shared" si="101"/>
        <v>0</v>
      </c>
      <c r="I1310">
        <f t="shared" si="102"/>
        <v>0</v>
      </c>
      <c r="J1310">
        <f t="shared" si="103"/>
        <v>0</v>
      </c>
      <c r="K1310">
        <f t="shared" si="104"/>
        <v>0</v>
      </c>
    </row>
    <row r="1311" spans="1:11" x14ac:dyDescent="0.25">
      <c r="A1311" s="6">
        <v>44536.729861111111</v>
      </c>
      <c r="B1311">
        <v>3.9</v>
      </c>
      <c r="C1311">
        <v>18.2</v>
      </c>
      <c r="D1311">
        <v>27.5</v>
      </c>
      <c r="E1311">
        <v>23.4</v>
      </c>
      <c r="F1311">
        <v>0</v>
      </c>
      <c r="G1311" s="12">
        <f t="shared" si="100"/>
        <v>0</v>
      </c>
      <c r="H1311" s="12">
        <f t="shared" si="101"/>
        <v>0</v>
      </c>
      <c r="I1311">
        <f t="shared" si="102"/>
        <v>0</v>
      </c>
      <c r="J1311">
        <f t="shared" si="103"/>
        <v>0</v>
      </c>
      <c r="K1311">
        <f t="shared" si="104"/>
        <v>0</v>
      </c>
    </row>
    <row r="1312" spans="1:11" x14ac:dyDescent="0.25">
      <c r="A1312" s="6">
        <v>44536.730555555558</v>
      </c>
      <c r="B1312">
        <v>3.8</v>
      </c>
      <c r="C1312">
        <v>18.2</v>
      </c>
      <c r="D1312">
        <v>27.6</v>
      </c>
      <c r="E1312">
        <v>23.4</v>
      </c>
      <c r="F1312">
        <v>0</v>
      </c>
      <c r="G1312" s="12">
        <f t="shared" si="100"/>
        <v>0</v>
      </c>
      <c r="H1312" s="12">
        <f t="shared" si="101"/>
        <v>0</v>
      </c>
      <c r="I1312">
        <f t="shared" si="102"/>
        <v>0</v>
      </c>
      <c r="J1312">
        <f t="shared" si="103"/>
        <v>0</v>
      </c>
      <c r="K1312">
        <f t="shared" si="104"/>
        <v>0</v>
      </c>
    </row>
    <row r="1313" spans="1:11" x14ac:dyDescent="0.25">
      <c r="A1313" s="6">
        <v>44536.731249999997</v>
      </c>
      <c r="B1313">
        <v>3.8</v>
      </c>
      <c r="C1313">
        <v>18.2</v>
      </c>
      <c r="D1313">
        <v>27.6</v>
      </c>
      <c r="E1313">
        <v>23.4</v>
      </c>
      <c r="F1313">
        <v>0</v>
      </c>
      <c r="G1313" s="12">
        <f t="shared" si="100"/>
        <v>0</v>
      </c>
      <c r="H1313" s="12">
        <f t="shared" si="101"/>
        <v>0</v>
      </c>
      <c r="I1313">
        <f t="shared" si="102"/>
        <v>0</v>
      </c>
      <c r="J1313">
        <f t="shared" si="103"/>
        <v>0</v>
      </c>
      <c r="K1313">
        <f t="shared" si="104"/>
        <v>0</v>
      </c>
    </row>
    <row r="1314" spans="1:11" x14ac:dyDescent="0.25">
      <c r="A1314" s="6">
        <v>44536.731944444444</v>
      </c>
      <c r="B1314">
        <v>3.8</v>
      </c>
      <c r="C1314">
        <v>18.2</v>
      </c>
      <c r="D1314">
        <v>27.6</v>
      </c>
      <c r="E1314">
        <v>23.4</v>
      </c>
      <c r="F1314">
        <v>0</v>
      </c>
      <c r="G1314" s="12">
        <f t="shared" si="100"/>
        <v>0</v>
      </c>
      <c r="H1314" s="12">
        <f t="shared" si="101"/>
        <v>0</v>
      </c>
      <c r="I1314">
        <f t="shared" si="102"/>
        <v>0</v>
      </c>
      <c r="J1314">
        <f t="shared" si="103"/>
        <v>0</v>
      </c>
      <c r="K1314">
        <f t="shared" si="104"/>
        <v>0</v>
      </c>
    </row>
    <row r="1315" spans="1:11" x14ac:dyDescent="0.25">
      <c r="A1315" s="6">
        <v>44536.732638888891</v>
      </c>
      <c r="B1315">
        <v>3.8</v>
      </c>
      <c r="C1315">
        <v>18.2</v>
      </c>
      <c r="D1315">
        <v>27.6</v>
      </c>
      <c r="E1315">
        <v>23.4</v>
      </c>
      <c r="F1315">
        <v>0</v>
      </c>
      <c r="G1315" s="12">
        <f t="shared" si="100"/>
        <v>0</v>
      </c>
      <c r="H1315" s="12">
        <f t="shared" si="101"/>
        <v>0</v>
      </c>
      <c r="I1315">
        <f t="shared" si="102"/>
        <v>0</v>
      </c>
      <c r="J1315">
        <f t="shared" si="103"/>
        <v>0</v>
      </c>
      <c r="K1315">
        <f t="shared" si="104"/>
        <v>0</v>
      </c>
    </row>
    <row r="1316" spans="1:11" x14ac:dyDescent="0.25">
      <c r="A1316" s="6">
        <v>44536.73333333333</v>
      </c>
      <c r="B1316">
        <v>3.8</v>
      </c>
      <c r="C1316">
        <v>18.2</v>
      </c>
      <c r="D1316">
        <v>27.6</v>
      </c>
      <c r="E1316">
        <v>23.4</v>
      </c>
      <c r="F1316">
        <v>0</v>
      </c>
      <c r="G1316" s="12">
        <f t="shared" si="100"/>
        <v>0</v>
      </c>
      <c r="H1316" s="12">
        <f t="shared" si="101"/>
        <v>0</v>
      </c>
      <c r="I1316">
        <f t="shared" si="102"/>
        <v>0</v>
      </c>
      <c r="J1316">
        <f t="shared" si="103"/>
        <v>0</v>
      </c>
      <c r="K1316">
        <f t="shared" si="104"/>
        <v>0</v>
      </c>
    </row>
    <row r="1317" spans="1:11" x14ac:dyDescent="0.25">
      <c r="A1317" s="6">
        <v>44536.734027777777</v>
      </c>
      <c r="B1317">
        <v>3.8</v>
      </c>
      <c r="C1317">
        <v>18.2</v>
      </c>
      <c r="D1317">
        <v>27.6</v>
      </c>
      <c r="E1317">
        <v>23.4</v>
      </c>
      <c r="F1317">
        <v>0</v>
      </c>
      <c r="G1317" s="12">
        <f t="shared" si="100"/>
        <v>0</v>
      </c>
      <c r="H1317" s="12">
        <f t="shared" si="101"/>
        <v>0</v>
      </c>
      <c r="I1317">
        <f t="shared" si="102"/>
        <v>0</v>
      </c>
      <c r="J1317">
        <f t="shared" si="103"/>
        <v>0</v>
      </c>
      <c r="K1317">
        <f t="shared" si="104"/>
        <v>0</v>
      </c>
    </row>
    <row r="1318" spans="1:11" x14ac:dyDescent="0.25">
      <c r="A1318" s="6">
        <v>44536.73541666667</v>
      </c>
      <c r="B1318">
        <v>3.8</v>
      </c>
      <c r="C1318">
        <v>18.2</v>
      </c>
      <c r="D1318">
        <v>27.7</v>
      </c>
      <c r="E1318">
        <v>23.4</v>
      </c>
      <c r="F1318">
        <v>0</v>
      </c>
      <c r="G1318" s="12">
        <f t="shared" si="100"/>
        <v>0</v>
      </c>
      <c r="H1318" s="12">
        <f t="shared" si="101"/>
        <v>0</v>
      </c>
      <c r="I1318">
        <f t="shared" si="102"/>
        <v>0</v>
      </c>
      <c r="J1318">
        <f t="shared" si="103"/>
        <v>0</v>
      </c>
      <c r="K1318">
        <f t="shared" si="104"/>
        <v>0</v>
      </c>
    </row>
    <row r="1319" spans="1:11" x14ac:dyDescent="0.25">
      <c r="A1319" s="6">
        <v>44536.736111111109</v>
      </c>
      <c r="B1319">
        <v>3.8</v>
      </c>
      <c r="C1319">
        <v>18.2</v>
      </c>
      <c r="D1319">
        <v>27.7</v>
      </c>
      <c r="E1319">
        <v>23.4</v>
      </c>
      <c r="F1319">
        <v>0</v>
      </c>
      <c r="G1319" s="12">
        <f t="shared" si="100"/>
        <v>0</v>
      </c>
      <c r="H1319" s="12">
        <f t="shared" si="101"/>
        <v>0</v>
      </c>
      <c r="I1319">
        <f t="shared" si="102"/>
        <v>0</v>
      </c>
      <c r="J1319">
        <f t="shared" si="103"/>
        <v>0</v>
      </c>
      <c r="K1319">
        <f t="shared" si="104"/>
        <v>0</v>
      </c>
    </row>
    <row r="1320" spans="1:11" x14ac:dyDescent="0.25">
      <c r="A1320" s="6">
        <v>44536.736805555556</v>
      </c>
      <c r="B1320">
        <v>3.8</v>
      </c>
      <c r="C1320">
        <v>18.2</v>
      </c>
      <c r="D1320">
        <v>27.7</v>
      </c>
      <c r="E1320">
        <v>23.4</v>
      </c>
      <c r="F1320">
        <v>0</v>
      </c>
      <c r="G1320" s="12">
        <f t="shared" si="100"/>
        <v>0</v>
      </c>
      <c r="H1320" s="12">
        <f t="shared" si="101"/>
        <v>0</v>
      </c>
      <c r="I1320">
        <f t="shared" si="102"/>
        <v>0</v>
      </c>
      <c r="J1320">
        <f t="shared" si="103"/>
        <v>0</v>
      </c>
      <c r="K1320">
        <f t="shared" si="104"/>
        <v>0</v>
      </c>
    </row>
    <row r="1321" spans="1:11" x14ac:dyDescent="0.25">
      <c r="A1321" s="6">
        <v>44536.737500000003</v>
      </c>
      <c r="B1321">
        <v>3.8</v>
      </c>
      <c r="C1321">
        <v>18.2</v>
      </c>
      <c r="D1321">
        <v>27.7</v>
      </c>
      <c r="E1321">
        <v>23.4</v>
      </c>
      <c r="F1321">
        <v>0</v>
      </c>
      <c r="G1321" s="12">
        <f t="shared" si="100"/>
        <v>0</v>
      </c>
      <c r="H1321" s="12">
        <f t="shared" si="101"/>
        <v>0</v>
      </c>
      <c r="I1321">
        <f t="shared" si="102"/>
        <v>0</v>
      </c>
      <c r="J1321">
        <f t="shared" si="103"/>
        <v>0</v>
      </c>
      <c r="K1321">
        <f t="shared" si="104"/>
        <v>0</v>
      </c>
    </row>
    <row r="1322" spans="1:11" x14ac:dyDescent="0.25">
      <c r="A1322" s="6">
        <v>44536.738194444442</v>
      </c>
      <c r="B1322">
        <v>3.8</v>
      </c>
      <c r="C1322">
        <v>18.2</v>
      </c>
      <c r="D1322">
        <v>27.7</v>
      </c>
      <c r="E1322">
        <v>23.4</v>
      </c>
      <c r="F1322">
        <v>0</v>
      </c>
      <c r="G1322" s="12">
        <f t="shared" si="100"/>
        <v>0</v>
      </c>
      <c r="H1322" s="12">
        <f t="shared" si="101"/>
        <v>0</v>
      </c>
      <c r="I1322">
        <f t="shared" si="102"/>
        <v>0</v>
      </c>
      <c r="J1322">
        <f t="shared" si="103"/>
        <v>0</v>
      </c>
      <c r="K1322">
        <f t="shared" si="104"/>
        <v>0</v>
      </c>
    </row>
    <row r="1323" spans="1:11" x14ac:dyDescent="0.25">
      <c r="A1323" s="6">
        <v>44536.738888888889</v>
      </c>
      <c r="B1323">
        <v>3.8</v>
      </c>
      <c r="C1323">
        <v>18.100000000000001</v>
      </c>
      <c r="D1323">
        <v>27.7</v>
      </c>
      <c r="E1323">
        <v>23.4</v>
      </c>
      <c r="F1323">
        <v>0</v>
      </c>
      <c r="G1323" s="12">
        <f t="shared" si="100"/>
        <v>0</v>
      </c>
      <c r="H1323" s="12">
        <f t="shared" si="101"/>
        <v>0</v>
      </c>
      <c r="I1323">
        <f t="shared" si="102"/>
        <v>0</v>
      </c>
      <c r="J1323">
        <f t="shared" si="103"/>
        <v>0</v>
      </c>
      <c r="K1323">
        <f t="shared" si="104"/>
        <v>0</v>
      </c>
    </row>
    <row r="1324" spans="1:11" x14ac:dyDescent="0.25">
      <c r="A1324" s="6">
        <v>44536.739583333336</v>
      </c>
      <c r="B1324">
        <v>3.7</v>
      </c>
      <c r="C1324">
        <v>18.2</v>
      </c>
      <c r="D1324">
        <v>27.7</v>
      </c>
      <c r="E1324">
        <v>23.4</v>
      </c>
      <c r="F1324">
        <v>0</v>
      </c>
      <c r="G1324" s="12">
        <f t="shared" si="100"/>
        <v>0</v>
      </c>
      <c r="H1324" s="12">
        <f t="shared" si="101"/>
        <v>0</v>
      </c>
      <c r="I1324">
        <f t="shared" si="102"/>
        <v>0</v>
      </c>
      <c r="J1324">
        <f t="shared" si="103"/>
        <v>0</v>
      </c>
      <c r="K1324">
        <f t="shared" si="104"/>
        <v>0</v>
      </c>
    </row>
    <row r="1325" spans="1:11" x14ac:dyDescent="0.25">
      <c r="A1325" s="6">
        <v>44536.740277777775</v>
      </c>
      <c r="B1325">
        <v>3.8</v>
      </c>
      <c r="C1325">
        <v>18.2</v>
      </c>
      <c r="D1325">
        <v>27.6</v>
      </c>
      <c r="E1325">
        <v>23.4</v>
      </c>
      <c r="F1325">
        <v>0</v>
      </c>
      <c r="G1325" s="12">
        <f t="shared" si="100"/>
        <v>0</v>
      </c>
      <c r="H1325" s="12">
        <f t="shared" si="101"/>
        <v>0</v>
      </c>
      <c r="I1325">
        <f t="shared" si="102"/>
        <v>0</v>
      </c>
      <c r="J1325">
        <f t="shared" si="103"/>
        <v>0</v>
      </c>
      <c r="K1325">
        <f t="shared" si="104"/>
        <v>0</v>
      </c>
    </row>
    <row r="1326" spans="1:11" x14ac:dyDescent="0.25">
      <c r="A1326" s="6">
        <v>44536.740972222222</v>
      </c>
      <c r="B1326">
        <v>3.7</v>
      </c>
      <c r="C1326">
        <v>18.3</v>
      </c>
      <c r="D1326">
        <v>27.6</v>
      </c>
      <c r="E1326">
        <v>23.4</v>
      </c>
      <c r="F1326">
        <v>0</v>
      </c>
      <c r="G1326" s="12">
        <f t="shared" si="100"/>
        <v>0</v>
      </c>
      <c r="H1326" s="12">
        <f t="shared" si="101"/>
        <v>0</v>
      </c>
      <c r="I1326">
        <f t="shared" si="102"/>
        <v>0</v>
      </c>
      <c r="J1326">
        <f t="shared" si="103"/>
        <v>0</v>
      </c>
      <c r="K1326">
        <f t="shared" si="104"/>
        <v>0</v>
      </c>
    </row>
    <row r="1327" spans="1:11" x14ac:dyDescent="0.25">
      <c r="A1327" s="6">
        <v>44536.741666666669</v>
      </c>
      <c r="B1327">
        <v>3.7</v>
      </c>
      <c r="C1327">
        <v>18.2</v>
      </c>
      <c r="D1327">
        <v>27.6</v>
      </c>
      <c r="E1327">
        <v>23.4</v>
      </c>
      <c r="F1327">
        <v>0</v>
      </c>
      <c r="G1327" s="12">
        <f t="shared" si="100"/>
        <v>0</v>
      </c>
      <c r="H1327" s="12">
        <f t="shared" si="101"/>
        <v>0</v>
      </c>
      <c r="I1327">
        <f t="shared" si="102"/>
        <v>0</v>
      </c>
      <c r="J1327">
        <f t="shared" si="103"/>
        <v>0</v>
      </c>
      <c r="K1327">
        <f t="shared" si="104"/>
        <v>0</v>
      </c>
    </row>
    <row r="1328" spans="1:11" x14ac:dyDescent="0.25">
      <c r="A1328" s="6">
        <v>44536.742361111108</v>
      </c>
      <c r="B1328">
        <v>3.6</v>
      </c>
      <c r="C1328">
        <v>18.2</v>
      </c>
      <c r="D1328">
        <v>27.5</v>
      </c>
      <c r="E1328">
        <v>23.4</v>
      </c>
      <c r="F1328">
        <v>0</v>
      </c>
      <c r="G1328" s="12">
        <f t="shared" si="100"/>
        <v>0</v>
      </c>
      <c r="H1328" s="12">
        <f t="shared" si="101"/>
        <v>0</v>
      </c>
      <c r="I1328">
        <f t="shared" si="102"/>
        <v>0</v>
      </c>
      <c r="J1328">
        <f t="shared" si="103"/>
        <v>0</v>
      </c>
      <c r="K1328">
        <f t="shared" si="104"/>
        <v>0</v>
      </c>
    </row>
    <row r="1329" spans="1:11" x14ac:dyDescent="0.25">
      <c r="A1329" s="6">
        <v>44536.743055555555</v>
      </c>
      <c r="B1329">
        <v>3.6</v>
      </c>
      <c r="C1329">
        <v>18.2</v>
      </c>
      <c r="D1329">
        <v>27.4</v>
      </c>
      <c r="E1329">
        <v>23.4</v>
      </c>
      <c r="F1329">
        <v>0</v>
      </c>
      <c r="G1329" s="12">
        <f t="shared" si="100"/>
        <v>0</v>
      </c>
      <c r="H1329" s="12">
        <f t="shared" si="101"/>
        <v>0</v>
      </c>
      <c r="I1329">
        <f t="shared" si="102"/>
        <v>0</v>
      </c>
      <c r="J1329">
        <f t="shared" si="103"/>
        <v>0</v>
      </c>
      <c r="K1329">
        <f t="shared" si="104"/>
        <v>0</v>
      </c>
    </row>
    <row r="1330" spans="1:11" x14ac:dyDescent="0.25">
      <c r="A1330" s="6">
        <v>44536.743750000001</v>
      </c>
      <c r="B1330">
        <v>3.7</v>
      </c>
      <c r="C1330">
        <v>18.2</v>
      </c>
      <c r="D1330">
        <v>27.4</v>
      </c>
      <c r="E1330">
        <v>23.4</v>
      </c>
      <c r="F1330">
        <v>0</v>
      </c>
      <c r="G1330" s="12">
        <f t="shared" si="100"/>
        <v>0</v>
      </c>
      <c r="H1330" s="12">
        <f t="shared" si="101"/>
        <v>0</v>
      </c>
      <c r="I1330">
        <f t="shared" si="102"/>
        <v>0</v>
      </c>
      <c r="J1330">
        <f t="shared" si="103"/>
        <v>0</v>
      </c>
      <c r="K1330">
        <f t="shared" si="104"/>
        <v>0</v>
      </c>
    </row>
    <row r="1331" spans="1:11" x14ac:dyDescent="0.25">
      <c r="A1331" s="6">
        <v>44536.744444444441</v>
      </c>
      <c r="B1331">
        <v>3.7</v>
      </c>
      <c r="C1331">
        <v>18.2</v>
      </c>
      <c r="D1331">
        <v>27.3</v>
      </c>
      <c r="E1331">
        <v>23.4</v>
      </c>
      <c r="F1331">
        <v>0</v>
      </c>
      <c r="G1331" s="12">
        <f t="shared" si="100"/>
        <v>0</v>
      </c>
      <c r="H1331" s="12">
        <f t="shared" si="101"/>
        <v>0</v>
      </c>
      <c r="I1331">
        <f t="shared" si="102"/>
        <v>0</v>
      </c>
      <c r="J1331">
        <f t="shared" si="103"/>
        <v>0</v>
      </c>
      <c r="K1331">
        <f t="shared" si="104"/>
        <v>0</v>
      </c>
    </row>
    <row r="1332" spans="1:11" x14ac:dyDescent="0.25">
      <c r="A1332" s="6">
        <v>44536.745138888888</v>
      </c>
      <c r="B1332">
        <v>3.7</v>
      </c>
      <c r="C1332">
        <v>18.2</v>
      </c>
      <c r="D1332">
        <v>27.3</v>
      </c>
      <c r="E1332">
        <v>23.4</v>
      </c>
      <c r="F1332">
        <v>0</v>
      </c>
      <c r="G1332" s="12">
        <f t="shared" si="100"/>
        <v>0</v>
      </c>
      <c r="H1332" s="12">
        <f t="shared" si="101"/>
        <v>0</v>
      </c>
      <c r="I1332">
        <f t="shared" si="102"/>
        <v>0</v>
      </c>
      <c r="J1332">
        <f t="shared" si="103"/>
        <v>0</v>
      </c>
      <c r="K1332">
        <f t="shared" si="104"/>
        <v>0</v>
      </c>
    </row>
    <row r="1333" spans="1:11" x14ac:dyDescent="0.25">
      <c r="A1333" s="6">
        <v>44536.745833333334</v>
      </c>
      <c r="B1333">
        <v>3.8</v>
      </c>
      <c r="C1333">
        <v>18.2</v>
      </c>
      <c r="D1333">
        <v>27.2</v>
      </c>
      <c r="E1333">
        <v>23.4</v>
      </c>
      <c r="F1333">
        <v>0</v>
      </c>
      <c r="G1333" s="12">
        <f t="shared" si="100"/>
        <v>0</v>
      </c>
      <c r="H1333" s="12">
        <f t="shared" si="101"/>
        <v>0</v>
      </c>
      <c r="I1333">
        <f t="shared" si="102"/>
        <v>0</v>
      </c>
      <c r="J1333">
        <f t="shared" si="103"/>
        <v>0</v>
      </c>
      <c r="K1333">
        <f t="shared" si="104"/>
        <v>0</v>
      </c>
    </row>
    <row r="1334" spans="1:11" x14ac:dyDescent="0.25">
      <c r="A1334" s="6">
        <v>44536.746527777781</v>
      </c>
      <c r="B1334">
        <v>3.8</v>
      </c>
      <c r="C1334">
        <v>18.2</v>
      </c>
      <c r="D1334">
        <v>27.2</v>
      </c>
      <c r="E1334">
        <v>23.4</v>
      </c>
      <c r="F1334">
        <v>0</v>
      </c>
      <c r="G1334" s="12">
        <f t="shared" si="100"/>
        <v>0</v>
      </c>
      <c r="H1334" s="12">
        <f t="shared" si="101"/>
        <v>0</v>
      </c>
      <c r="I1334">
        <f t="shared" si="102"/>
        <v>0</v>
      </c>
      <c r="J1334">
        <f t="shared" si="103"/>
        <v>0</v>
      </c>
      <c r="K1334">
        <f t="shared" si="104"/>
        <v>0</v>
      </c>
    </row>
    <row r="1335" spans="1:11" x14ac:dyDescent="0.25">
      <c r="A1335" s="6">
        <v>44536.747916666667</v>
      </c>
      <c r="B1335">
        <v>3.8</v>
      </c>
      <c r="C1335">
        <v>18.100000000000001</v>
      </c>
      <c r="D1335">
        <v>27.2</v>
      </c>
      <c r="E1335">
        <v>23.4</v>
      </c>
      <c r="F1335">
        <v>0</v>
      </c>
      <c r="G1335" s="12">
        <f t="shared" si="100"/>
        <v>0</v>
      </c>
      <c r="H1335" s="12">
        <f t="shared" si="101"/>
        <v>0</v>
      </c>
      <c r="I1335">
        <f t="shared" si="102"/>
        <v>0</v>
      </c>
      <c r="J1335">
        <f t="shared" si="103"/>
        <v>0</v>
      </c>
      <c r="K1335">
        <f t="shared" si="104"/>
        <v>0</v>
      </c>
    </row>
    <row r="1336" spans="1:11" x14ac:dyDescent="0.25">
      <c r="A1336" s="6">
        <v>44536.748611111114</v>
      </c>
      <c r="B1336">
        <v>3.9</v>
      </c>
      <c r="C1336">
        <v>18.100000000000001</v>
      </c>
      <c r="D1336">
        <v>27.1</v>
      </c>
      <c r="E1336">
        <v>23.4</v>
      </c>
      <c r="F1336">
        <v>0</v>
      </c>
      <c r="G1336" s="12">
        <f t="shared" si="100"/>
        <v>0</v>
      </c>
      <c r="H1336" s="12">
        <f t="shared" si="101"/>
        <v>0</v>
      </c>
      <c r="I1336">
        <f t="shared" si="102"/>
        <v>0</v>
      </c>
      <c r="J1336">
        <f t="shared" si="103"/>
        <v>0</v>
      </c>
      <c r="K1336">
        <f t="shared" si="104"/>
        <v>0</v>
      </c>
    </row>
    <row r="1337" spans="1:11" x14ac:dyDescent="0.25">
      <c r="A1337" s="6">
        <v>44536.749305555553</v>
      </c>
      <c r="B1337">
        <v>3.9</v>
      </c>
      <c r="C1337">
        <v>18.100000000000001</v>
      </c>
      <c r="D1337">
        <v>27.1</v>
      </c>
      <c r="E1337">
        <v>23.4</v>
      </c>
      <c r="F1337">
        <v>0</v>
      </c>
      <c r="G1337" s="12">
        <f t="shared" si="100"/>
        <v>0</v>
      </c>
      <c r="H1337" s="12">
        <f t="shared" si="101"/>
        <v>0</v>
      </c>
      <c r="I1337">
        <f t="shared" si="102"/>
        <v>0</v>
      </c>
      <c r="J1337">
        <f t="shared" si="103"/>
        <v>0</v>
      </c>
      <c r="K1337">
        <f t="shared" si="104"/>
        <v>0</v>
      </c>
    </row>
    <row r="1338" spans="1:11" x14ac:dyDescent="0.25">
      <c r="A1338" s="6">
        <v>44536.75</v>
      </c>
      <c r="B1338">
        <v>3.9</v>
      </c>
      <c r="C1338">
        <v>18.2</v>
      </c>
      <c r="D1338">
        <v>27</v>
      </c>
      <c r="E1338">
        <v>23.4</v>
      </c>
      <c r="F1338">
        <v>0</v>
      </c>
      <c r="G1338" s="12">
        <f t="shared" si="100"/>
        <v>0</v>
      </c>
      <c r="H1338" s="12">
        <f t="shared" si="101"/>
        <v>0</v>
      </c>
      <c r="I1338">
        <f t="shared" si="102"/>
        <v>0</v>
      </c>
      <c r="J1338">
        <f t="shared" si="103"/>
        <v>0</v>
      </c>
      <c r="K1338">
        <f t="shared" si="104"/>
        <v>0</v>
      </c>
    </row>
    <row r="1339" spans="1:11" x14ac:dyDescent="0.25">
      <c r="A1339" s="6">
        <v>44536.750694444447</v>
      </c>
      <c r="B1339">
        <v>3.8</v>
      </c>
      <c r="C1339">
        <v>18.2</v>
      </c>
      <c r="D1339">
        <v>27</v>
      </c>
      <c r="E1339">
        <v>23.4</v>
      </c>
      <c r="F1339">
        <v>0</v>
      </c>
      <c r="G1339" s="12">
        <f t="shared" si="100"/>
        <v>0</v>
      </c>
      <c r="H1339" s="12">
        <f t="shared" si="101"/>
        <v>0</v>
      </c>
      <c r="I1339">
        <f t="shared" si="102"/>
        <v>0</v>
      </c>
      <c r="J1339">
        <f t="shared" si="103"/>
        <v>0</v>
      </c>
      <c r="K1339">
        <f t="shared" si="104"/>
        <v>0</v>
      </c>
    </row>
    <row r="1340" spans="1:11" x14ac:dyDescent="0.25">
      <c r="A1340" s="6">
        <v>44536.751388888886</v>
      </c>
      <c r="B1340">
        <v>3.8</v>
      </c>
      <c r="C1340">
        <v>18.2</v>
      </c>
      <c r="D1340">
        <v>26.9</v>
      </c>
      <c r="E1340">
        <v>23.4</v>
      </c>
      <c r="F1340">
        <v>0</v>
      </c>
      <c r="G1340" s="12">
        <f t="shared" si="100"/>
        <v>0</v>
      </c>
      <c r="H1340" s="12">
        <f t="shared" si="101"/>
        <v>0</v>
      </c>
      <c r="I1340">
        <f t="shared" si="102"/>
        <v>0</v>
      </c>
      <c r="J1340">
        <f t="shared" si="103"/>
        <v>0</v>
      </c>
      <c r="K1340">
        <f t="shared" si="104"/>
        <v>0</v>
      </c>
    </row>
    <row r="1341" spans="1:11" x14ac:dyDescent="0.25">
      <c r="A1341" s="6">
        <v>44536.752083333333</v>
      </c>
      <c r="B1341">
        <v>3.8</v>
      </c>
      <c r="C1341">
        <v>18.2</v>
      </c>
      <c r="D1341">
        <v>26.9</v>
      </c>
      <c r="E1341">
        <v>23.4</v>
      </c>
      <c r="F1341">
        <v>0</v>
      </c>
      <c r="G1341" s="12">
        <f t="shared" si="100"/>
        <v>0</v>
      </c>
      <c r="H1341" s="12">
        <f t="shared" si="101"/>
        <v>0</v>
      </c>
      <c r="I1341">
        <f t="shared" si="102"/>
        <v>0</v>
      </c>
      <c r="J1341">
        <f t="shared" si="103"/>
        <v>0</v>
      </c>
      <c r="K1341">
        <f t="shared" si="104"/>
        <v>0</v>
      </c>
    </row>
    <row r="1342" spans="1:11" x14ac:dyDescent="0.25">
      <c r="A1342" s="6">
        <v>44536.75277777778</v>
      </c>
      <c r="B1342">
        <v>3.8</v>
      </c>
      <c r="C1342">
        <v>18.100000000000001</v>
      </c>
      <c r="D1342">
        <v>26.9</v>
      </c>
      <c r="E1342">
        <v>23.4</v>
      </c>
      <c r="F1342">
        <v>0</v>
      </c>
      <c r="G1342" s="12">
        <f t="shared" si="100"/>
        <v>0</v>
      </c>
      <c r="H1342" s="12">
        <f t="shared" si="101"/>
        <v>0</v>
      </c>
      <c r="I1342">
        <f t="shared" si="102"/>
        <v>0</v>
      </c>
      <c r="J1342">
        <f t="shared" si="103"/>
        <v>0</v>
      </c>
      <c r="K1342">
        <f t="shared" si="104"/>
        <v>0</v>
      </c>
    </row>
    <row r="1343" spans="1:11" x14ac:dyDescent="0.25">
      <c r="A1343" s="6">
        <v>44536.753472222219</v>
      </c>
      <c r="B1343">
        <v>3.8</v>
      </c>
      <c r="C1343">
        <v>18.2</v>
      </c>
      <c r="D1343">
        <v>26.8</v>
      </c>
      <c r="E1343">
        <v>23.4</v>
      </c>
      <c r="F1343">
        <v>0</v>
      </c>
      <c r="G1343" s="12">
        <f t="shared" si="100"/>
        <v>0</v>
      </c>
      <c r="H1343" s="12">
        <f t="shared" si="101"/>
        <v>0</v>
      </c>
      <c r="I1343">
        <f t="shared" si="102"/>
        <v>0</v>
      </c>
      <c r="J1343">
        <f t="shared" si="103"/>
        <v>0</v>
      </c>
      <c r="K1343">
        <f t="shared" si="104"/>
        <v>0</v>
      </c>
    </row>
    <row r="1344" spans="1:11" x14ac:dyDescent="0.25">
      <c r="A1344" s="6">
        <v>44536.754166666666</v>
      </c>
      <c r="B1344">
        <v>3.7</v>
      </c>
      <c r="C1344">
        <v>18.100000000000001</v>
      </c>
      <c r="D1344">
        <v>26.8</v>
      </c>
      <c r="E1344">
        <v>23.4</v>
      </c>
      <c r="F1344">
        <v>0</v>
      </c>
      <c r="G1344" s="12">
        <f t="shared" si="100"/>
        <v>0</v>
      </c>
      <c r="H1344" s="12">
        <f t="shared" si="101"/>
        <v>0</v>
      </c>
      <c r="I1344">
        <f t="shared" si="102"/>
        <v>0</v>
      </c>
      <c r="J1344">
        <f t="shared" si="103"/>
        <v>0</v>
      </c>
      <c r="K1344">
        <f t="shared" si="104"/>
        <v>0</v>
      </c>
    </row>
    <row r="1345" spans="1:11" x14ac:dyDescent="0.25">
      <c r="A1345" s="6">
        <v>44536.754861111112</v>
      </c>
      <c r="B1345">
        <v>3.7</v>
      </c>
      <c r="C1345">
        <v>18.100000000000001</v>
      </c>
      <c r="D1345">
        <v>26.7</v>
      </c>
      <c r="E1345">
        <v>23.4</v>
      </c>
      <c r="F1345">
        <v>0</v>
      </c>
      <c r="G1345" s="12">
        <f t="shared" si="100"/>
        <v>0</v>
      </c>
      <c r="H1345" s="12">
        <f t="shared" si="101"/>
        <v>0</v>
      </c>
      <c r="I1345">
        <f t="shared" si="102"/>
        <v>0</v>
      </c>
      <c r="J1345">
        <f t="shared" si="103"/>
        <v>0</v>
      </c>
      <c r="K1345">
        <f t="shared" si="104"/>
        <v>0</v>
      </c>
    </row>
    <row r="1346" spans="1:11" x14ac:dyDescent="0.25">
      <c r="A1346" s="6">
        <v>44536.755555555559</v>
      </c>
      <c r="B1346">
        <v>3.8</v>
      </c>
      <c r="C1346">
        <v>18.100000000000001</v>
      </c>
      <c r="D1346">
        <v>26.7</v>
      </c>
      <c r="E1346">
        <v>23.4</v>
      </c>
      <c r="F1346">
        <v>0</v>
      </c>
      <c r="G1346" s="12">
        <f t="shared" si="100"/>
        <v>0</v>
      </c>
      <c r="H1346" s="12">
        <f t="shared" si="101"/>
        <v>0</v>
      </c>
      <c r="I1346">
        <f t="shared" si="102"/>
        <v>0</v>
      </c>
      <c r="J1346">
        <f t="shared" si="103"/>
        <v>0</v>
      </c>
      <c r="K1346">
        <f t="shared" si="104"/>
        <v>0</v>
      </c>
    </row>
    <row r="1347" spans="1:11" x14ac:dyDescent="0.25">
      <c r="A1347" s="6">
        <v>44536.756249999999</v>
      </c>
      <c r="B1347">
        <v>3.8</v>
      </c>
      <c r="C1347">
        <v>18.100000000000001</v>
      </c>
      <c r="D1347">
        <v>26.6</v>
      </c>
      <c r="E1347">
        <v>23.4</v>
      </c>
      <c r="F1347">
        <v>0</v>
      </c>
      <c r="G1347" s="12">
        <f t="shared" si="100"/>
        <v>0</v>
      </c>
      <c r="H1347" s="12">
        <f t="shared" si="101"/>
        <v>0</v>
      </c>
      <c r="I1347">
        <f t="shared" si="102"/>
        <v>0</v>
      </c>
      <c r="J1347">
        <f t="shared" si="103"/>
        <v>0</v>
      </c>
      <c r="K1347">
        <f t="shared" si="104"/>
        <v>0</v>
      </c>
    </row>
    <row r="1348" spans="1:11" x14ac:dyDescent="0.25">
      <c r="A1348" s="6">
        <v>44536.756944444445</v>
      </c>
      <c r="B1348">
        <v>3.8</v>
      </c>
      <c r="C1348">
        <v>18.100000000000001</v>
      </c>
      <c r="D1348">
        <v>26.6</v>
      </c>
      <c r="E1348">
        <v>23.4</v>
      </c>
      <c r="F1348">
        <v>0</v>
      </c>
      <c r="G1348" s="12">
        <f t="shared" si="100"/>
        <v>0</v>
      </c>
      <c r="H1348" s="12">
        <f t="shared" si="101"/>
        <v>0</v>
      </c>
      <c r="I1348">
        <f t="shared" si="102"/>
        <v>0</v>
      </c>
      <c r="J1348">
        <f t="shared" si="103"/>
        <v>0</v>
      </c>
      <c r="K1348">
        <f t="shared" si="104"/>
        <v>0</v>
      </c>
    </row>
    <row r="1349" spans="1:11" x14ac:dyDescent="0.25">
      <c r="A1349" s="6">
        <v>44536.757638888892</v>
      </c>
      <c r="B1349">
        <v>3.8</v>
      </c>
      <c r="C1349">
        <v>18.100000000000001</v>
      </c>
      <c r="D1349">
        <v>26.5</v>
      </c>
      <c r="E1349">
        <v>23.4</v>
      </c>
      <c r="F1349">
        <v>0</v>
      </c>
      <c r="G1349" s="12">
        <f t="shared" ref="G1349:G1412" si="105">IF(AND(F1349,F1349&lt;&gt;F1348),1,0)</f>
        <v>0</v>
      </c>
      <c r="H1349" s="12">
        <f t="shared" ref="H1349:H1412" si="106">IF(AND(F1349,NOT(F1350)),1,0)</f>
        <v>0</v>
      </c>
      <c r="I1349">
        <f t="shared" ref="I1349:I1412" si="107">IF(H1348,0,I1348+F1349)</f>
        <v>0</v>
      </c>
      <c r="J1349">
        <f t="shared" ref="J1349:J1412" si="108">IF(G1349,E1349,IF(I1349,J1348,0))</f>
        <v>0</v>
      </c>
      <c r="K1349">
        <f t="shared" ref="K1349:K1412" si="109">IF(J1349,E1349-J1349,0)</f>
        <v>0</v>
      </c>
    </row>
    <row r="1350" spans="1:11" x14ac:dyDescent="0.25">
      <c r="A1350" s="6">
        <v>44536.758333333331</v>
      </c>
      <c r="B1350">
        <v>3.8</v>
      </c>
      <c r="C1350">
        <v>18.100000000000001</v>
      </c>
      <c r="D1350">
        <v>26.4</v>
      </c>
      <c r="E1350">
        <v>23.3</v>
      </c>
      <c r="F1350">
        <v>0</v>
      </c>
      <c r="G1350" s="12">
        <f t="shared" si="105"/>
        <v>0</v>
      </c>
      <c r="H1350" s="12">
        <f t="shared" si="106"/>
        <v>0</v>
      </c>
      <c r="I1350">
        <f t="shared" si="107"/>
        <v>0</v>
      </c>
      <c r="J1350">
        <f t="shared" si="108"/>
        <v>0</v>
      </c>
      <c r="K1350">
        <f t="shared" si="109"/>
        <v>0</v>
      </c>
    </row>
    <row r="1351" spans="1:11" x14ac:dyDescent="0.25">
      <c r="A1351" s="6">
        <v>44536.759722222225</v>
      </c>
      <c r="B1351">
        <v>3.8</v>
      </c>
      <c r="C1351">
        <v>18.100000000000001</v>
      </c>
      <c r="D1351">
        <v>26.4</v>
      </c>
      <c r="E1351">
        <v>23.3</v>
      </c>
      <c r="F1351">
        <v>0</v>
      </c>
      <c r="G1351" s="12">
        <f t="shared" si="105"/>
        <v>0</v>
      </c>
      <c r="H1351" s="12">
        <f t="shared" si="106"/>
        <v>0</v>
      </c>
      <c r="I1351">
        <f t="shared" si="107"/>
        <v>0</v>
      </c>
      <c r="J1351">
        <f t="shared" si="108"/>
        <v>0</v>
      </c>
      <c r="K1351">
        <f t="shared" si="109"/>
        <v>0</v>
      </c>
    </row>
    <row r="1352" spans="1:11" x14ac:dyDescent="0.25">
      <c r="A1352" s="6">
        <v>44536.760416666664</v>
      </c>
      <c r="B1352">
        <v>3.8</v>
      </c>
      <c r="C1352">
        <v>18.100000000000001</v>
      </c>
      <c r="D1352">
        <v>26.3</v>
      </c>
      <c r="E1352">
        <v>23.3</v>
      </c>
      <c r="F1352">
        <v>0</v>
      </c>
      <c r="G1352" s="12">
        <f t="shared" si="105"/>
        <v>0</v>
      </c>
      <c r="H1352" s="12">
        <f t="shared" si="106"/>
        <v>0</v>
      </c>
      <c r="I1352">
        <f t="shared" si="107"/>
        <v>0</v>
      </c>
      <c r="J1352">
        <f t="shared" si="108"/>
        <v>0</v>
      </c>
      <c r="K1352">
        <f t="shared" si="109"/>
        <v>0</v>
      </c>
    </row>
    <row r="1353" spans="1:11" x14ac:dyDescent="0.25">
      <c r="A1353" s="6">
        <v>44536.761111111111</v>
      </c>
      <c r="B1353">
        <v>3.8</v>
      </c>
      <c r="C1353">
        <v>18.100000000000001</v>
      </c>
      <c r="D1353">
        <v>26.2</v>
      </c>
      <c r="E1353">
        <v>23.3</v>
      </c>
      <c r="F1353">
        <v>0</v>
      </c>
      <c r="G1353" s="12">
        <f t="shared" si="105"/>
        <v>0</v>
      </c>
      <c r="H1353" s="12">
        <f t="shared" si="106"/>
        <v>0</v>
      </c>
      <c r="I1353">
        <f t="shared" si="107"/>
        <v>0</v>
      </c>
      <c r="J1353">
        <f t="shared" si="108"/>
        <v>0</v>
      </c>
      <c r="K1353">
        <f t="shared" si="109"/>
        <v>0</v>
      </c>
    </row>
    <row r="1354" spans="1:11" x14ac:dyDescent="0.25">
      <c r="A1354" s="6">
        <v>44536.761805555558</v>
      </c>
      <c r="B1354">
        <v>3.9</v>
      </c>
      <c r="C1354">
        <v>18.100000000000001</v>
      </c>
      <c r="D1354">
        <v>26.1</v>
      </c>
      <c r="E1354">
        <v>23.2</v>
      </c>
      <c r="F1354">
        <v>0</v>
      </c>
      <c r="G1354" s="12">
        <f t="shared" si="105"/>
        <v>0</v>
      </c>
      <c r="H1354" s="12">
        <f t="shared" si="106"/>
        <v>0</v>
      </c>
      <c r="I1354">
        <f t="shared" si="107"/>
        <v>0</v>
      </c>
      <c r="J1354">
        <f t="shared" si="108"/>
        <v>0</v>
      </c>
      <c r="K1354">
        <f t="shared" si="109"/>
        <v>0</v>
      </c>
    </row>
    <row r="1355" spans="1:11" x14ac:dyDescent="0.25">
      <c r="A1355" s="6">
        <v>44536.762499999997</v>
      </c>
      <c r="B1355">
        <v>3.9</v>
      </c>
      <c r="C1355">
        <v>18.100000000000001</v>
      </c>
      <c r="D1355">
        <v>26.1</v>
      </c>
      <c r="E1355">
        <v>23.2</v>
      </c>
      <c r="F1355">
        <v>0</v>
      </c>
      <c r="G1355" s="12">
        <f t="shared" si="105"/>
        <v>0</v>
      </c>
      <c r="H1355" s="12">
        <f t="shared" si="106"/>
        <v>0</v>
      </c>
      <c r="I1355">
        <f t="shared" si="107"/>
        <v>0</v>
      </c>
      <c r="J1355">
        <f t="shared" si="108"/>
        <v>0</v>
      </c>
      <c r="K1355">
        <f t="shared" si="109"/>
        <v>0</v>
      </c>
    </row>
    <row r="1356" spans="1:11" x14ac:dyDescent="0.25">
      <c r="A1356" s="6">
        <v>44536.763194444444</v>
      </c>
      <c r="B1356">
        <v>4.0999999999999996</v>
      </c>
      <c r="C1356">
        <v>18.100000000000001</v>
      </c>
      <c r="D1356">
        <v>26</v>
      </c>
      <c r="E1356">
        <v>23.2</v>
      </c>
      <c r="F1356">
        <v>0</v>
      </c>
      <c r="G1356" s="12">
        <f t="shared" si="105"/>
        <v>0</v>
      </c>
      <c r="H1356" s="12">
        <f t="shared" si="106"/>
        <v>0</v>
      </c>
      <c r="I1356">
        <f t="shared" si="107"/>
        <v>0</v>
      </c>
      <c r="J1356">
        <f t="shared" si="108"/>
        <v>0</v>
      </c>
      <c r="K1356">
        <f t="shared" si="109"/>
        <v>0</v>
      </c>
    </row>
    <row r="1357" spans="1:11" x14ac:dyDescent="0.25">
      <c r="A1357" s="6">
        <v>44536.763888888891</v>
      </c>
      <c r="B1357">
        <v>3.9</v>
      </c>
      <c r="C1357">
        <v>18.100000000000001</v>
      </c>
      <c r="D1357">
        <v>25.9</v>
      </c>
      <c r="E1357">
        <v>23.2</v>
      </c>
      <c r="F1357">
        <v>0</v>
      </c>
      <c r="G1357" s="12">
        <f t="shared" si="105"/>
        <v>0</v>
      </c>
      <c r="H1357" s="12">
        <f t="shared" si="106"/>
        <v>0</v>
      </c>
      <c r="I1357">
        <f t="shared" si="107"/>
        <v>0</v>
      </c>
      <c r="J1357">
        <f t="shared" si="108"/>
        <v>0</v>
      </c>
      <c r="K1357">
        <f t="shared" si="109"/>
        <v>0</v>
      </c>
    </row>
    <row r="1358" spans="1:11" x14ac:dyDescent="0.25">
      <c r="A1358" s="6">
        <v>44536.76458333333</v>
      </c>
      <c r="B1358">
        <v>4</v>
      </c>
      <c r="C1358">
        <v>18.100000000000001</v>
      </c>
      <c r="D1358">
        <v>25.9</v>
      </c>
      <c r="E1358">
        <v>23.2</v>
      </c>
      <c r="F1358">
        <v>0</v>
      </c>
      <c r="G1358" s="12">
        <f t="shared" si="105"/>
        <v>0</v>
      </c>
      <c r="H1358" s="12">
        <f t="shared" si="106"/>
        <v>0</v>
      </c>
      <c r="I1358">
        <f t="shared" si="107"/>
        <v>0</v>
      </c>
      <c r="J1358">
        <f t="shared" si="108"/>
        <v>0</v>
      </c>
      <c r="K1358">
        <f t="shared" si="109"/>
        <v>0</v>
      </c>
    </row>
    <row r="1359" spans="1:11" x14ac:dyDescent="0.25">
      <c r="A1359" s="6">
        <v>44536.765277777777</v>
      </c>
      <c r="B1359">
        <v>3.9</v>
      </c>
      <c r="C1359">
        <v>18.100000000000001</v>
      </c>
      <c r="D1359">
        <v>25.8</v>
      </c>
      <c r="E1359">
        <v>23.2</v>
      </c>
      <c r="F1359">
        <v>0</v>
      </c>
      <c r="G1359" s="12">
        <f t="shared" si="105"/>
        <v>0</v>
      </c>
      <c r="H1359" s="12">
        <f t="shared" si="106"/>
        <v>0</v>
      </c>
      <c r="I1359">
        <f t="shared" si="107"/>
        <v>0</v>
      </c>
      <c r="J1359">
        <f t="shared" si="108"/>
        <v>0</v>
      </c>
      <c r="K1359">
        <f t="shared" si="109"/>
        <v>0</v>
      </c>
    </row>
    <row r="1360" spans="1:11" x14ac:dyDescent="0.25">
      <c r="A1360" s="6">
        <v>44536.765972222223</v>
      </c>
      <c r="B1360">
        <v>4</v>
      </c>
      <c r="C1360">
        <v>18.100000000000001</v>
      </c>
      <c r="D1360">
        <v>25.8</v>
      </c>
      <c r="E1360">
        <v>23.1</v>
      </c>
      <c r="F1360">
        <v>0</v>
      </c>
      <c r="G1360" s="12">
        <f t="shared" si="105"/>
        <v>0</v>
      </c>
      <c r="H1360" s="12">
        <f t="shared" si="106"/>
        <v>0</v>
      </c>
      <c r="I1360">
        <f t="shared" si="107"/>
        <v>0</v>
      </c>
      <c r="J1360">
        <f t="shared" si="108"/>
        <v>0</v>
      </c>
      <c r="K1360">
        <f t="shared" si="109"/>
        <v>0</v>
      </c>
    </row>
    <row r="1361" spans="1:11" x14ac:dyDescent="0.25">
      <c r="A1361" s="6">
        <v>44536.76666666667</v>
      </c>
      <c r="B1361">
        <v>4</v>
      </c>
      <c r="C1361">
        <v>18.100000000000001</v>
      </c>
      <c r="D1361">
        <v>25.7</v>
      </c>
      <c r="E1361">
        <v>23.1</v>
      </c>
      <c r="F1361">
        <v>0</v>
      </c>
      <c r="G1361" s="12">
        <f t="shared" si="105"/>
        <v>0</v>
      </c>
      <c r="H1361" s="12">
        <f t="shared" si="106"/>
        <v>0</v>
      </c>
      <c r="I1361">
        <f t="shared" si="107"/>
        <v>0</v>
      </c>
      <c r="J1361">
        <f t="shared" si="108"/>
        <v>0</v>
      </c>
      <c r="K1361">
        <f t="shared" si="109"/>
        <v>0</v>
      </c>
    </row>
    <row r="1362" spans="1:11" x14ac:dyDescent="0.25">
      <c r="A1362" s="6">
        <v>44536.767361111109</v>
      </c>
      <c r="B1362">
        <v>4</v>
      </c>
      <c r="C1362">
        <v>18.100000000000001</v>
      </c>
      <c r="D1362">
        <v>25.6</v>
      </c>
      <c r="E1362">
        <v>23.1</v>
      </c>
      <c r="F1362">
        <v>0</v>
      </c>
      <c r="G1362" s="12">
        <f t="shared" si="105"/>
        <v>0</v>
      </c>
      <c r="H1362" s="12">
        <f t="shared" si="106"/>
        <v>0</v>
      </c>
      <c r="I1362">
        <f t="shared" si="107"/>
        <v>0</v>
      </c>
      <c r="J1362">
        <f t="shared" si="108"/>
        <v>0</v>
      </c>
      <c r="K1362">
        <f t="shared" si="109"/>
        <v>0</v>
      </c>
    </row>
    <row r="1363" spans="1:11" x14ac:dyDescent="0.25">
      <c r="A1363" s="6">
        <v>44536.768055555556</v>
      </c>
      <c r="B1363">
        <v>4.0999999999999996</v>
      </c>
      <c r="C1363">
        <v>18.100000000000001</v>
      </c>
      <c r="D1363">
        <v>25.6</v>
      </c>
      <c r="E1363">
        <v>23.1</v>
      </c>
      <c r="F1363">
        <v>0</v>
      </c>
      <c r="G1363" s="12">
        <f t="shared" si="105"/>
        <v>0</v>
      </c>
      <c r="H1363" s="12">
        <f t="shared" si="106"/>
        <v>0</v>
      </c>
      <c r="I1363">
        <f t="shared" si="107"/>
        <v>0</v>
      </c>
      <c r="J1363">
        <f t="shared" si="108"/>
        <v>0</v>
      </c>
      <c r="K1363">
        <f t="shared" si="109"/>
        <v>0</v>
      </c>
    </row>
    <row r="1364" spans="1:11" x14ac:dyDescent="0.25">
      <c r="A1364" s="6">
        <v>44536.768750000003</v>
      </c>
      <c r="B1364">
        <v>4.0999999999999996</v>
      </c>
      <c r="C1364">
        <v>18.100000000000001</v>
      </c>
      <c r="D1364">
        <v>25.5</v>
      </c>
      <c r="E1364">
        <v>23</v>
      </c>
      <c r="F1364">
        <v>0</v>
      </c>
      <c r="G1364" s="12">
        <f t="shared" si="105"/>
        <v>0</v>
      </c>
      <c r="H1364" s="12">
        <f t="shared" si="106"/>
        <v>0</v>
      </c>
      <c r="I1364">
        <f t="shared" si="107"/>
        <v>0</v>
      </c>
      <c r="J1364">
        <f t="shared" si="108"/>
        <v>0</v>
      </c>
      <c r="K1364">
        <f t="shared" si="109"/>
        <v>0</v>
      </c>
    </row>
    <row r="1365" spans="1:11" x14ac:dyDescent="0.25">
      <c r="A1365" s="6">
        <v>44536.769444444442</v>
      </c>
      <c r="B1365">
        <v>4.0999999999999996</v>
      </c>
      <c r="C1365">
        <v>18.100000000000001</v>
      </c>
      <c r="D1365">
        <v>25.4</v>
      </c>
      <c r="E1365">
        <v>23</v>
      </c>
      <c r="F1365">
        <v>0</v>
      </c>
      <c r="G1365" s="12">
        <f t="shared" si="105"/>
        <v>0</v>
      </c>
      <c r="H1365" s="12">
        <f t="shared" si="106"/>
        <v>0</v>
      </c>
      <c r="I1365">
        <f t="shared" si="107"/>
        <v>0</v>
      </c>
      <c r="J1365">
        <f t="shared" si="108"/>
        <v>0</v>
      </c>
      <c r="K1365">
        <f t="shared" si="109"/>
        <v>0</v>
      </c>
    </row>
    <row r="1366" spans="1:11" x14ac:dyDescent="0.25">
      <c r="A1366" s="6">
        <v>44536.770138888889</v>
      </c>
      <c r="B1366">
        <v>4</v>
      </c>
      <c r="C1366">
        <v>18.100000000000001</v>
      </c>
      <c r="D1366">
        <v>25.4</v>
      </c>
      <c r="E1366">
        <v>23</v>
      </c>
      <c r="F1366">
        <v>0</v>
      </c>
      <c r="G1366" s="12">
        <f t="shared" si="105"/>
        <v>0</v>
      </c>
      <c r="H1366" s="12">
        <f t="shared" si="106"/>
        <v>0</v>
      </c>
      <c r="I1366">
        <f t="shared" si="107"/>
        <v>0</v>
      </c>
      <c r="J1366">
        <f t="shared" si="108"/>
        <v>0</v>
      </c>
      <c r="K1366">
        <f t="shared" si="109"/>
        <v>0</v>
      </c>
    </row>
    <row r="1367" spans="1:11" x14ac:dyDescent="0.25">
      <c r="A1367" s="6">
        <v>44536.770833333336</v>
      </c>
      <c r="B1367">
        <v>4</v>
      </c>
      <c r="C1367">
        <v>18.100000000000001</v>
      </c>
      <c r="D1367">
        <v>25.3</v>
      </c>
      <c r="E1367">
        <v>22.9</v>
      </c>
      <c r="F1367">
        <v>0</v>
      </c>
      <c r="G1367" s="12">
        <f t="shared" si="105"/>
        <v>0</v>
      </c>
      <c r="H1367" s="12">
        <f t="shared" si="106"/>
        <v>0</v>
      </c>
      <c r="I1367">
        <f t="shared" si="107"/>
        <v>0</v>
      </c>
      <c r="J1367">
        <f t="shared" si="108"/>
        <v>0</v>
      </c>
      <c r="K1367">
        <f t="shared" si="109"/>
        <v>0</v>
      </c>
    </row>
    <row r="1368" spans="1:11" x14ac:dyDescent="0.25">
      <c r="A1368" s="6">
        <v>44536.772222222222</v>
      </c>
      <c r="B1368">
        <v>4</v>
      </c>
      <c r="C1368">
        <v>18.100000000000001</v>
      </c>
      <c r="D1368">
        <v>25.2</v>
      </c>
      <c r="E1368">
        <v>22.9</v>
      </c>
      <c r="F1368">
        <v>0</v>
      </c>
      <c r="G1368" s="12">
        <f t="shared" si="105"/>
        <v>0</v>
      </c>
      <c r="H1368" s="12">
        <f t="shared" si="106"/>
        <v>0</v>
      </c>
      <c r="I1368">
        <f t="shared" si="107"/>
        <v>0</v>
      </c>
      <c r="J1368">
        <f t="shared" si="108"/>
        <v>0</v>
      </c>
      <c r="K1368">
        <f t="shared" si="109"/>
        <v>0</v>
      </c>
    </row>
    <row r="1369" spans="1:11" x14ac:dyDescent="0.25">
      <c r="A1369" s="6">
        <v>44536.772916666669</v>
      </c>
      <c r="B1369">
        <v>3.9</v>
      </c>
      <c r="C1369">
        <v>18.100000000000001</v>
      </c>
      <c r="D1369">
        <v>25.2</v>
      </c>
      <c r="E1369">
        <v>22.9</v>
      </c>
      <c r="F1369">
        <v>0</v>
      </c>
      <c r="G1369" s="12">
        <f t="shared" si="105"/>
        <v>0</v>
      </c>
      <c r="H1369" s="12">
        <f t="shared" si="106"/>
        <v>0</v>
      </c>
      <c r="I1369">
        <f t="shared" si="107"/>
        <v>0</v>
      </c>
      <c r="J1369">
        <f t="shared" si="108"/>
        <v>0</v>
      </c>
      <c r="K1369">
        <f t="shared" si="109"/>
        <v>0</v>
      </c>
    </row>
    <row r="1370" spans="1:11" x14ac:dyDescent="0.25">
      <c r="A1370" s="6">
        <v>44536.773611111108</v>
      </c>
      <c r="B1370">
        <v>3.9</v>
      </c>
      <c r="C1370">
        <v>18.100000000000001</v>
      </c>
      <c r="D1370">
        <v>25.1</v>
      </c>
      <c r="E1370">
        <v>22.9</v>
      </c>
      <c r="F1370">
        <v>0</v>
      </c>
      <c r="G1370" s="12">
        <f t="shared" si="105"/>
        <v>0</v>
      </c>
      <c r="H1370" s="12">
        <f t="shared" si="106"/>
        <v>0</v>
      </c>
      <c r="I1370">
        <f t="shared" si="107"/>
        <v>0</v>
      </c>
      <c r="J1370">
        <f t="shared" si="108"/>
        <v>0</v>
      </c>
      <c r="K1370">
        <f t="shared" si="109"/>
        <v>0</v>
      </c>
    </row>
    <row r="1371" spans="1:11" x14ac:dyDescent="0.25">
      <c r="A1371" s="6">
        <v>44536.774305555555</v>
      </c>
      <c r="B1371">
        <v>3.9</v>
      </c>
      <c r="C1371">
        <v>18.100000000000001</v>
      </c>
      <c r="D1371">
        <v>25.1</v>
      </c>
      <c r="E1371">
        <v>22.9</v>
      </c>
      <c r="F1371">
        <v>0</v>
      </c>
      <c r="G1371" s="12">
        <f t="shared" si="105"/>
        <v>0</v>
      </c>
      <c r="H1371" s="12">
        <f t="shared" si="106"/>
        <v>0</v>
      </c>
      <c r="I1371">
        <f t="shared" si="107"/>
        <v>0</v>
      </c>
      <c r="J1371">
        <f t="shared" si="108"/>
        <v>0</v>
      </c>
      <c r="K1371">
        <f t="shared" si="109"/>
        <v>0</v>
      </c>
    </row>
    <row r="1372" spans="1:11" x14ac:dyDescent="0.25">
      <c r="A1372" s="6">
        <v>44536.775000000001</v>
      </c>
      <c r="B1372">
        <v>3.9</v>
      </c>
      <c r="C1372">
        <v>18.100000000000001</v>
      </c>
      <c r="D1372">
        <v>25</v>
      </c>
      <c r="E1372">
        <v>22.8</v>
      </c>
      <c r="F1372">
        <v>0</v>
      </c>
      <c r="G1372" s="12">
        <f t="shared" si="105"/>
        <v>0</v>
      </c>
      <c r="H1372" s="12">
        <f t="shared" si="106"/>
        <v>0</v>
      </c>
      <c r="I1372">
        <f t="shared" si="107"/>
        <v>0</v>
      </c>
      <c r="J1372">
        <f t="shared" si="108"/>
        <v>0</v>
      </c>
      <c r="K1372">
        <f t="shared" si="109"/>
        <v>0</v>
      </c>
    </row>
    <row r="1373" spans="1:11" x14ac:dyDescent="0.25">
      <c r="A1373" s="6">
        <v>44536.775694444441</v>
      </c>
      <c r="B1373">
        <v>3.9</v>
      </c>
      <c r="C1373">
        <v>18.100000000000001</v>
      </c>
      <c r="D1373">
        <v>24.9</v>
      </c>
      <c r="E1373">
        <v>22.8</v>
      </c>
      <c r="F1373">
        <v>0</v>
      </c>
      <c r="G1373" s="12">
        <f t="shared" si="105"/>
        <v>0</v>
      </c>
      <c r="H1373" s="12">
        <f t="shared" si="106"/>
        <v>0</v>
      </c>
      <c r="I1373">
        <f t="shared" si="107"/>
        <v>0</v>
      </c>
      <c r="J1373">
        <f t="shared" si="108"/>
        <v>0</v>
      </c>
      <c r="K1373">
        <f t="shared" si="109"/>
        <v>0</v>
      </c>
    </row>
    <row r="1374" spans="1:11" x14ac:dyDescent="0.25">
      <c r="A1374" s="6">
        <v>44536.776388888888</v>
      </c>
      <c r="B1374">
        <v>3.9</v>
      </c>
      <c r="C1374">
        <v>18.100000000000001</v>
      </c>
      <c r="D1374">
        <v>24.9</v>
      </c>
      <c r="E1374">
        <v>22.8</v>
      </c>
      <c r="F1374">
        <v>0</v>
      </c>
      <c r="G1374" s="12">
        <f t="shared" si="105"/>
        <v>0</v>
      </c>
      <c r="H1374" s="12">
        <f t="shared" si="106"/>
        <v>0</v>
      </c>
      <c r="I1374">
        <f t="shared" si="107"/>
        <v>0</v>
      </c>
      <c r="J1374">
        <f t="shared" si="108"/>
        <v>0</v>
      </c>
      <c r="K1374">
        <f t="shared" si="109"/>
        <v>0</v>
      </c>
    </row>
    <row r="1375" spans="1:11" x14ac:dyDescent="0.25">
      <c r="A1375" s="6">
        <v>44536.777083333334</v>
      </c>
      <c r="B1375">
        <v>3.9</v>
      </c>
      <c r="C1375">
        <v>18.100000000000001</v>
      </c>
      <c r="D1375">
        <v>24.8</v>
      </c>
      <c r="E1375">
        <v>22.8</v>
      </c>
      <c r="F1375">
        <v>0</v>
      </c>
      <c r="G1375" s="12">
        <f t="shared" si="105"/>
        <v>0</v>
      </c>
      <c r="H1375" s="12">
        <f t="shared" si="106"/>
        <v>0</v>
      </c>
      <c r="I1375">
        <f t="shared" si="107"/>
        <v>0</v>
      </c>
      <c r="J1375">
        <f t="shared" si="108"/>
        <v>0</v>
      </c>
      <c r="K1375">
        <f t="shared" si="109"/>
        <v>0</v>
      </c>
    </row>
    <row r="1376" spans="1:11" x14ac:dyDescent="0.25">
      <c r="A1376" s="6">
        <v>44536.777777777781</v>
      </c>
      <c r="B1376">
        <v>3.9</v>
      </c>
      <c r="C1376">
        <v>18.100000000000001</v>
      </c>
      <c r="D1376">
        <v>24.8</v>
      </c>
      <c r="E1376">
        <v>22.7</v>
      </c>
      <c r="F1376">
        <v>0</v>
      </c>
      <c r="G1376" s="12">
        <f t="shared" si="105"/>
        <v>0</v>
      </c>
      <c r="H1376" s="12">
        <f t="shared" si="106"/>
        <v>0</v>
      </c>
      <c r="I1376">
        <f t="shared" si="107"/>
        <v>0</v>
      </c>
      <c r="J1376">
        <f t="shared" si="108"/>
        <v>0</v>
      </c>
      <c r="K1376">
        <f t="shared" si="109"/>
        <v>0</v>
      </c>
    </row>
    <row r="1377" spans="1:11" x14ac:dyDescent="0.25">
      <c r="A1377" s="6">
        <v>44536.77847222222</v>
      </c>
      <c r="B1377">
        <v>3.9</v>
      </c>
      <c r="C1377">
        <v>18.100000000000001</v>
      </c>
      <c r="D1377">
        <v>24.6</v>
      </c>
      <c r="E1377">
        <v>22.7</v>
      </c>
      <c r="F1377">
        <v>0</v>
      </c>
      <c r="G1377" s="12">
        <f t="shared" si="105"/>
        <v>0</v>
      </c>
      <c r="H1377" s="12">
        <f t="shared" si="106"/>
        <v>0</v>
      </c>
      <c r="I1377">
        <f t="shared" si="107"/>
        <v>0</v>
      </c>
      <c r="J1377">
        <f t="shared" si="108"/>
        <v>0</v>
      </c>
      <c r="K1377">
        <f t="shared" si="109"/>
        <v>0</v>
      </c>
    </row>
    <row r="1378" spans="1:11" x14ac:dyDescent="0.25">
      <c r="A1378" s="6">
        <v>44536.779166666667</v>
      </c>
      <c r="B1378">
        <v>3.8</v>
      </c>
      <c r="C1378">
        <v>18</v>
      </c>
      <c r="D1378">
        <v>24.6</v>
      </c>
      <c r="E1378">
        <v>22.6</v>
      </c>
      <c r="F1378">
        <v>0</v>
      </c>
      <c r="G1378" s="12">
        <f t="shared" si="105"/>
        <v>0</v>
      </c>
      <c r="H1378" s="12">
        <f t="shared" si="106"/>
        <v>0</v>
      </c>
      <c r="I1378">
        <f t="shared" si="107"/>
        <v>0</v>
      </c>
      <c r="J1378">
        <f t="shared" si="108"/>
        <v>0</v>
      </c>
      <c r="K1378">
        <f t="shared" si="109"/>
        <v>0</v>
      </c>
    </row>
    <row r="1379" spans="1:11" x14ac:dyDescent="0.25">
      <c r="A1379" s="6">
        <v>44536.779861111114</v>
      </c>
      <c r="B1379">
        <v>3.9</v>
      </c>
      <c r="C1379">
        <v>18</v>
      </c>
      <c r="D1379">
        <v>24.5</v>
      </c>
      <c r="E1379">
        <v>22.6</v>
      </c>
      <c r="F1379">
        <v>0</v>
      </c>
      <c r="G1379" s="12">
        <f t="shared" si="105"/>
        <v>0</v>
      </c>
      <c r="H1379" s="12">
        <f t="shared" si="106"/>
        <v>0</v>
      </c>
      <c r="I1379">
        <f t="shared" si="107"/>
        <v>0</v>
      </c>
      <c r="J1379">
        <f t="shared" si="108"/>
        <v>0</v>
      </c>
      <c r="K1379">
        <f t="shared" si="109"/>
        <v>0</v>
      </c>
    </row>
    <row r="1380" spans="1:11" x14ac:dyDescent="0.25">
      <c r="A1380" s="6">
        <v>44536.780555555553</v>
      </c>
      <c r="B1380">
        <v>3.9</v>
      </c>
      <c r="C1380">
        <v>18</v>
      </c>
      <c r="D1380">
        <v>24.4</v>
      </c>
      <c r="E1380">
        <v>22.6</v>
      </c>
      <c r="F1380">
        <v>0</v>
      </c>
      <c r="G1380" s="12">
        <f t="shared" si="105"/>
        <v>0</v>
      </c>
      <c r="H1380" s="12">
        <f t="shared" si="106"/>
        <v>0</v>
      </c>
      <c r="I1380">
        <f t="shared" si="107"/>
        <v>0</v>
      </c>
      <c r="J1380">
        <f t="shared" si="108"/>
        <v>0</v>
      </c>
      <c r="K1380">
        <f t="shared" si="109"/>
        <v>0</v>
      </c>
    </row>
    <row r="1381" spans="1:11" x14ac:dyDescent="0.25">
      <c r="A1381" s="6">
        <v>44536.78125</v>
      </c>
      <c r="B1381">
        <v>3.9</v>
      </c>
      <c r="C1381">
        <v>18.100000000000001</v>
      </c>
      <c r="D1381">
        <v>24.4</v>
      </c>
      <c r="E1381">
        <v>22.6</v>
      </c>
      <c r="F1381">
        <v>0</v>
      </c>
      <c r="G1381" s="12">
        <f t="shared" si="105"/>
        <v>0</v>
      </c>
      <c r="H1381" s="12">
        <f t="shared" si="106"/>
        <v>0</v>
      </c>
      <c r="I1381">
        <f t="shared" si="107"/>
        <v>0</v>
      </c>
      <c r="J1381">
        <f t="shared" si="108"/>
        <v>0</v>
      </c>
      <c r="K1381">
        <f t="shared" si="109"/>
        <v>0</v>
      </c>
    </row>
    <row r="1382" spans="1:11" x14ac:dyDescent="0.25">
      <c r="A1382" s="6">
        <v>44536.781944444447</v>
      </c>
      <c r="B1382">
        <v>3.8</v>
      </c>
      <c r="C1382">
        <v>18</v>
      </c>
      <c r="D1382">
        <v>24.2</v>
      </c>
      <c r="E1382">
        <v>22.6</v>
      </c>
      <c r="F1382">
        <v>0</v>
      </c>
      <c r="G1382" s="12">
        <f t="shared" si="105"/>
        <v>0</v>
      </c>
      <c r="H1382" s="12">
        <f t="shared" si="106"/>
        <v>0</v>
      </c>
      <c r="I1382">
        <f t="shared" si="107"/>
        <v>0</v>
      </c>
      <c r="J1382">
        <f t="shared" si="108"/>
        <v>0</v>
      </c>
      <c r="K1382">
        <f t="shared" si="109"/>
        <v>0</v>
      </c>
    </row>
    <row r="1383" spans="1:11" x14ac:dyDescent="0.25">
      <c r="A1383" s="6">
        <v>44536.782638888886</v>
      </c>
      <c r="B1383">
        <v>3.8</v>
      </c>
      <c r="C1383">
        <v>18</v>
      </c>
      <c r="D1383">
        <v>24.2</v>
      </c>
      <c r="E1383">
        <v>22.5</v>
      </c>
      <c r="F1383">
        <v>0</v>
      </c>
      <c r="G1383" s="12">
        <f t="shared" si="105"/>
        <v>0</v>
      </c>
      <c r="H1383" s="12">
        <f t="shared" si="106"/>
        <v>0</v>
      </c>
      <c r="I1383">
        <f t="shared" si="107"/>
        <v>0</v>
      </c>
      <c r="J1383">
        <f t="shared" si="108"/>
        <v>0</v>
      </c>
      <c r="K1383">
        <f t="shared" si="109"/>
        <v>0</v>
      </c>
    </row>
    <row r="1384" spans="1:11" x14ac:dyDescent="0.25">
      <c r="A1384" s="6">
        <v>44536.783333333333</v>
      </c>
      <c r="B1384">
        <v>3.7</v>
      </c>
      <c r="C1384">
        <v>18</v>
      </c>
      <c r="D1384">
        <v>24.1</v>
      </c>
      <c r="E1384">
        <v>22.5</v>
      </c>
      <c r="F1384">
        <v>0</v>
      </c>
      <c r="G1384" s="12">
        <f t="shared" si="105"/>
        <v>0</v>
      </c>
      <c r="H1384" s="12">
        <f t="shared" si="106"/>
        <v>0</v>
      </c>
      <c r="I1384">
        <f t="shared" si="107"/>
        <v>0</v>
      </c>
      <c r="J1384">
        <f t="shared" si="108"/>
        <v>0</v>
      </c>
      <c r="K1384">
        <f t="shared" si="109"/>
        <v>0</v>
      </c>
    </row>
    <row r="1385" spans="1:11" x14ac:dyDescent="0.25">
      <c r="A1385" s="6">
        <v>44536.784722222219</v>
      </c>
      <c r="B1385">
        <v>3.6</v>
      </c>
      <c r="C1385">
        <v>18.100000000000001</v>
      </c>
      <c r="D1385">
        <v>24.1</v>
      </c>
      <c r="E1385">
        <v>22.4</v>
      </c>
      <c r="F1385">
        <v>0</v>
      </c>
      <c r="G1385" s="12">
        <f t="shared" si="105"/>
        <v>0</v>
      </c>
      <c r="H1385" s="12">
        <f t="shared" si="106"/>
        <v>0</v>
      </c>
      <c r="I1385">
        <f t="shared" si="107"/>
        <v>0</v>
      </c>
      <c r="J1385">
        <f t="shared" si="108"/>
        <v>0</v>
      </c>
      <c r="K1385">
        <f t="shared" si="109"/>
        <v>0</v>
      </c>
    </row>
    <row r="1386" spans="1:11" x14ac:dyDescent="0.25">
      <c r="A1386" s="6">
        <v>44536.785416666666</v>
      </c>
      <c r="B1386">
        <v>3.6</v>
      </c>
      <c r="C1386">
        <v>18.100000000000001</v>
      </c>
      <c r="D1386">
        <v>24</v>
      </c>
      <c r="E1386">
        <v>22.4</v>
      </c>
      <c r="F1386">
        <v>0</v>
      </c>
      <c r="G1386" s="12">
        <f t="shared" si="105"/>
        <v>0</v>
      </c>
      <c r="H1386" s="12">
        <f t="shared" si="106"/>
        <v>0</v>
      </c>
      <c r="I1386">
        <f t="shared" si="107"/>
        <v>0</v>
      </c>
      <c r="J1386">
        <f t="shared" si="108"/>
        <v>0</v>
      </c>
      <c r="K1386">
        <f t="shared" si="109"/>
        <v>0</v>
      </c>
    </row>
    <row r="1387" spans="1:11" x14ac:dyDescent="0.25">
      <c r="A1387" s="6">
        <v>44536.786111111112</v>
      </c>
      <c r="B1387">
        <v>3.6</v>
      </c>
      <c r="C1387">
        <v>18.100000000000001</v>
      </c>
      <c r="D1387">
        <v>23.9</v>
      </c>
      <c r="E1387">
        <v>22.3</v>
      </c>
      <c r="F1387">
        <v>0</v>
      </c>
      <c r="G1387" s="12">
        <f t="shared" si="105"/>
        <v>0</v>
      </c>
      <c r="H1387" s="12">
        <f t="shared" si="106"/>
        <v>0</v>
      </c>
      <c r="I1387">
        <f t="shared" si="107"/>
        <v>0</v>
      </c>
      <c r="J1387">
        <f t="shared" si="108"/>
        <v>0</v>
      </c>
      <c r="K1387">
        <f t="shared" si="109"/>
        <v>0</v>
      </c>
    </row>
    <row r="1388" spans="1:11" x14ac:dyDescent="0.25">
      <c r="A1388" s="6">
        <v>44536.786805555559</v>
      </c>
      <c r="B1388">
        <v>3.6</v>
      </c>
      <c r="C1388">
        <v>18.100000000000001</v>
      </c>
      <c r="D1388">
        <v>23.8</v>
      </c>
      <c r="E1388">
        <v>22.3</v>
      </c>
      <c r="F1388">
        <v>0</v>
      </c>
      <c r="G1388" s="12">
        <f t="shared" si="105"/>
        <v>0</v>
      </c>
      <c r="H1388" s="12">
        <f t="shared" si="106"/>
        <v>0</v>
      </c>
      <c r="I1388">
        <f t="shared" si="107"/>
        <v>0</v>
      </c>
      <c r="J1388">
        <f t="shared" si="108"/>
        <v>0</v>
      </c>
      <c r="K1388">
        <f t="shared" si="109"/>
        <v>0</v>
      </c>
    </row>
    <row r="1389" spans="1:11" x14ac:dyDescent="0.25">
      <c r="A1389" s="6">
        <v>44536.787499999999</v>
      </c>
      <c r="B1389">
        <v>3.6</v>
      </c>
      <c r="C1389">
        <v>18.100000000000001</v>
      </c>
      <c r="D1389">
        <v>23.8</v>
      </c>
      <c r="E1389">
        <v>22.2</v>
      </c>
      <c r="F1389">
        <v>0</v>
      </c>
      <c r="G1389" s="12">
        <f t="shared" si="105"/>
        <v>0</v>
      </c>
      <c r="H1389" s="12">
        <f t="shared" si="106"/>
        <v>0</v>
      </c>
      <c r="I1389">
        <f t="shared" si="107"/>
        <v>0</v>
      </c>
      <c r="J1389">
        <f t="shared" si="108"/>
        <v>0</v>
      </c>
      <c r="K1389">
        <f t="shared" si="109"/>
        <v>0</v>
      </c>
    </row>
    <row r="1390" spans="1:11" x14ac:dyDescent="0.25">
      <c r="A1390" s="6">
        <v>44536.788194444445</v>
      </c>
      <c r="B1390">
        <v>3.6</v>
      </c>
      <c r="C1390">
        <v>18.100000000000001</v>
      </c>
      <c r="D1390">
        <v>23.6</v>
      </c>
      <c r="E1390">
        <v>22.2</v>
      </c>
      <c r="F1390">
        <v>0</v>
      </c>
      <c r="G1390" s="12">
        <f t="shared" si="105"/>
        <v>0</v>
      </c>
      <c r="H1390" s="12">
        <f t="shared" si="106"/>
        <v>0</v>
      </c>
      <c r="I1390">
        <f t="shared" si="107"/>
        <v>0</v>
      </c>
      <c r="J1390">
        <f t="shared" si="108"/>
        <v>0</v>
      </c>
      <c r="K1390">
        <f t="shared" si="109"/>
        <v>0</v>
      </c>
    </row>
    <row r="1391" spans="1:11" x14ac:dyDescent="0.25">
      <c r="A1391" s="6">
        <v>44536.788888888892</v>
      </c>
      <c r="B1391">
        <v>3.6</v>
      </c>
      <c r="C1391">
        <v>18</v>
      </c>
      <c r="D1391">
        <v>23.6</v>
      </c>
      <c r="E1391">
        <v>22.2</v>
      </c>
      <c r="F1391">
        <v>0</v>
      </c>
      <c r="G1391" s="12">
        <f t="shared" si="105"/>
        <v>0</v>
      </c>
      <c r="H1391" s="12">
        <f t="shared" si="106"/>
        <v>0</v>
      </c>
      <c r="I1391">
        <f t="shared" si="107"/>
        <v>0</v>
      </c>
      <c r="J1391">
        <f t="shared" si="108"/>
        <v>0</v>
      </c>
      <c r="K1391">
        <f t="shared" si="109"/>
        <v>0</v>
      </c>
    </row>
    <row r="1392" spans="1:11" x14ac:dyDescent="0.25">
      <c r="A1392" s="6">
        <v>44536.789583333331</v>
      </c>
      <c r="B1392">
        <v>3.6</v>
      </c>
      <c r="C1392">
        <v>18</v>
      </c>
      <c r="D1392">
        <v>23.5</v>
      </c>
      <c r="E1392">
        <v>22.2</v>
      </c>
      <c r="F1392">
        <v>0</v>
      </c>
      <c r="G1392" s="12">
        <f t="shared" si="105"/>
        <v>0</v>
      </c>
      <c r="H1392" s="12">
        <f t="shared" si="106"/>
        <v>0</v>
      </c>
      <c r="I1392">
        <f t="shared" si="107"/>
        <v>0</v>
      </c>
      <c r="J1392">
        <f t="shared" si="108"/>
        <v>0</v>
      </c>
      <c r="K1392">
        <f t="shared" si="109"/>
        <v>0</v>
      </c>
    </row>
    <row r="1393" spans="1:11" x14ac:dyDescent="0.25">
      <c r="A1393" s="6">
        <v>44536.790277777778</v>
      </c>
      <c r="B1393">
        <v>3.6</v>
      </c>
      <c r="C1393">
        <v>17.899999999999999</v>
      </c>
      <c r="D1393">
        <v>23.4</v>
      </c>
      <c r="E1393">
        <v>22.1</v>
      </c>
      <c r="F1393">
        <v>1</v>
      </c>
      <c r="G1393" s="12">
        <f t="shared" si="105"/>
        <v>1</v>
      </c>
      <c r="H1393" s="12">
        <f t="shared" si="106"/>
        <v>0</v>
      </c>
      <c r="I1393">
        <f t="shared" si="107"/>
        <v>1</v>
      </c>
      <c r="J1393">
        <f t="shared" si="108"/>
        <v>22.1</v>
      </c>
      <c r="K1393">
        <f t="shared" si="109"/>
        <v>0</v>
      </c>
    </row>
    <row r="1394" spans="1:11" x14ac:dyDescent="0.25">
      <c r="A1394" s="6">
        <v>44536.790972222225</v>
      </c>
      <c r="B1394">
        <v>3.6</v>
      </c>
      <c r="C1394">
        <v>17.899999999999999</v>
      </c>
      <c r="D1394">
        <v>23.4</v>
      </c>
      <c r="E1394">
        <v>22.1</v>
      </c>
      <c r="F1394">
        <v>1</v>
      </c>
      <c r="G1394" s="12">
        <f t="shared" si="105"/>
        <v>0</v>
      </c>
      <c r="H1394" s="12">
        <f t="shared" si="106"/>
        <v>1</v>
      </c>
      <c r="I1394">
        <f t="shared" si="107"/>
        <v>2</v>
      </c>
      <c r="J1394">
        <f t="shared" si="108"/>
        <v>22.1</v>
      </c>
      <c r="K1394">
        <f t="shared" si="109"/>
        <v>0</v>
      </c>
    </row>
    <row r="1395" spans="1:11" x14ac:dyDescent="0.25">
      <c r="A1395" s="6">
        <v>44536.791666666664</v>
      </c>
      <c r="B1395">
        <v>3.7</v>
      </c>
      <c r="C1395">
        <v>18</v>
      </c>
      <c r="D1395">
        <v>23.3</v>
      </c>
      <c r="E1395">
        <v>22.1</v>
      </c>
      <c r="F1395">
        <v>0</v>
      </c>
      <c r="G1395" s="12">
        <f t="shared" si="105"/>
        <v>0</v>
      </c>
      <c r="H1395" s="12">
        <f t="shared" si="106"/>
        <v>0</v>
      </c>
      <c r="I1395">
        <f t="shared" si="107"/>
        <v>0</v>
      </c>
      <c r="J1395">
        <f t="shared" si="108"/>
        <v>0</v>
      </c>
      <c r="K1395">
        <f t="shared" si="109"/>
        <v>0</v>
      </c>
    </row>
    <row r="1396" spans="1:11" x14ac:dyDescent="0.25">
      <c r="A1396" s="6">
        <v>44536.792361111111</v>
      </c>
      <c r="B1396">
        <v>3.6</v>
      </c>
      <c r="C1396">
        <v>18</v>
      </c>
      <c r="D1396">
        <v>23.2</v>
      </c>
      <c r="E1396">
        <v>22</v>
      </c>
      <c r="F1396">
        <v>0</v>
      </c>
      <c r="G1396" s="12">
        <f t="shared" si="105"/>
        <v>0</v>
      </c>
      <c r="H1396" s="12">
        <f t="shared" si="106"/>
        <v>0</v>
      </c>
      <c r="I1396">
        <f t="shared" si="107"/>
        <v>0</v>
      </c>
      <c r="J1396">
        <f t="shared" si="108"/>
        <v>0</v>
      </c>
      <c r="K1396">
        <f t="shared" si="109"/>
        <v>0</v>
      </c>
    </row>
    <row r="1397" spans="1:11" x14ac:dyDescent="0.25">
      <c r="A1397" s="6">
        <v>44536.793055555558</v>
      </c>
      <c r="B1397">
        <v>3.6</v>
      </c>
      <c r="C1397">
        <v>18</v>
      </c>
      <c r="D1397">
        <v>23.2</v>
      </c>
      <c r="E1397">
        <v>21.9</v>
      </c>
      <c r="F1397">
        <v>0</v>
      </c>
      <c r="G1397" s="12">
        <f t="shared" si="105"/>
        <v>0</v>
      </c>
      <c r="H1397" s="12">
        <f t="shared" si="106"/>
        <v>0</v>
      </c>
      <c r="I1397">
        <f t="shared" si="107"/>
        <v>0</v>
      </c>
      <c r="J1397">
        <f t="shared" si="108"/>
        <v>0</v>
      </c>
      <c r="K1397">
        <f t="shared" si="109"/>
        <v>0</v>
      </c>
    </row>
    <row r="1398" spans="1:11" x14ac:dyDescent="0.25">
      <c r="A1398" s="6">
        <v>44536.793749999997</v>
      </c>
      <c r="B1398">
        <v>3.7</v>
      </c>
      <c r="C1398">
        <v>18.2</v>
      </c>
      <c r="D1398">
        <v>23.1</v>
      </c>
      <c r="E1398">
        <v>21.9</v>
      </c>
      <c r="F1398">
        <v>0</v>
      </c>
      <c r="G1398" s="12">
        <f t="shared" si="105"/>
        <v>0</v>
      </c>
      <c r="H1398" s="12">
        <f t="shared" si="106"/>
        <v>0</v>
      </c>
      <c r="I1398">
        <f t="shared" si="107"/>
        <v>0</v>
      </c>
      <c r="J1398">
        <f t="shared" si="108"/>
        <v>0</v>
      </c>
      <c r="K1398">
        <f t="shared" si="109"/>
        <v>0</v>
      </c>
    </row>
    <row r="1399" spans="1:11" x14ac:dyDescent="0.25">
      <c r="A1399" s="6">
        <v>44536.794444444444</v>
      </c>
      <c r="B1399">
        <v>3.6</v>
      </c>
      <c r="C1399">
        <v>18.3</v>
      </c>
      <c r="D1399">
        <v>23.1</v>
      </c>
      <c r="E1399">
        <v>21.9</v>
      </c>
      <c r="F1399">
        <v>0</v>
      </c>
      <c r="G1399" s="12">
        <f t="shared" si="105"/>
        <v>0</v>
      </c>
      <c r="H1399" s="12">
        <f t="shared" si="106"/>
        <v>0</v>
      </c>
      <c r="I1399">
        <f t="shared" si="107"/>
        <v>0</v>
      </c>
      <c r="J1399">
        <f t="shared" si="108"/>
        <v>0</v>
      </c>
      <c r="K1399">
        <f t="shared" si="109"/>
        <v>0</v>
      </c>
    </row>
    <row r="1400" spans="1:11" x14ac:dyDescent="0.25">
      <c r="A1400" s="6">
        <v>44536.795138888891</v>
      </c>
      <c r="B1400">
        <v>3.6</v>
      </c>
      <c r="C1400">
        <v>18.399999999999999</v>
      </c>
      <c r="D1400">
        <v>23</v>
      </c>
      <c r="E1400">
        <v>21.9</v>
      </c>
      <c r="F1400">
        <v>0</v>
      </c>
      <c r="G1400" s="12">
        <f t="shared" si="105"/>
        <v>0</v>
      </c>
      <c r="H1400" s="12">
        <f t="shared" si="106"/>
        <v>0</v>
      </c>
      <c r="I1400">
        <f t="shared" si="107"/>
        <v>0</v>
      </c>
      <c r="J1400">
        <f t="shared" si="108"/>
        <v>0</v>
      </c>
      <c r="K1400">
        <f t="shared" si="109"/>
        <v>0</v>
      </c>
    </row>
    <row r="1401" spans="1:11" x14ac:dyDescent="0.25">
      <c r="A1401" s="6">
        <v>44536.79583333333</v>
      </c>
      <c r="B1401">
        <v>3.7</v>
      </c>
      <c r="C1401">
        <v>18.600000000000001</v>
      </c>
      <c r="D1401">
        <v>22.9</v>
      </c>
      <c r="E1401">
        <v>21.8</v>
      </c>
      <c r="F1401">
        <v>0</v>
      </c>
      <c r="G1401" s="12">
        <f t="shared" si="105"/>
        <v>0</v>
      </c>
      <c r="H1401" s="12">
        <f t="shared" si="106"/>
        <v>0</v>
      </c>
      <c r="I1401">
        <f t="shared" si="107"/>
        <v>0</v>
      </c>
      <c r="J1401">
        <f t="shared" si="108"/>
        <v>0</v>
      </c>
      <c r="K1401">
        <f t="shared" si="109"/>
        <v>0</v>
      </c>
    </row>
    <row r="1402" spans="1:11" x14ac:dyDescent="0.25">
      <c r="A1402" s="6">
        <v>44536.797222222223</v>
      </c>
      <c r="B1402">
        <v>3.6</v>
      </c>
      <c r="C1402">
        <v>18.7</v>
      </c>
      <c r="D1402">
        <v>22.8</v>
      </c>
      <c r="E1402">
        <v>21.8</v>
      </c>
      <c r="F1402">
        <v>0</v>
      </c>
      <c r="G1402" s="12">
        <f t="shared" si="105"/>
        <v>0</v>
      </c>
      <c r="H1402" s="12">
        <f t="shared" si="106"/>
        <v>0</v>
      </c>
      <c r="I1402">
        <f t="shared" si="107"/>
        <v>0</v>
      </c>
      <c r="J1402">
        <f t="shared" si="108"/>
        <v>0</v>
      </c>
      <c r="K1402">
        <f t="shared" si="109"/>
        <v>0</v>
      </c>
    </row>
    <row r="1403" spans="1:11" x14ac:dyDescent="0.25">
      <c r="A1403" s="6">
        <v>44536.79791666667</v>
      </c>
      <c r="B1403">
        <v>3.6</v>
      </c>
      <c r="C1403">
        <v>18.8</v>
      </c>
      <c r="D1403">
        <v>22.8</v>
      </c>
      <c r="E1403">
        <v>21.8</v>
      </c>
      <c r="F1403">
        <v>0</v>
      </c>
      <c r="G1403" s="12">
        <f t="shared" si="105"/>
        <v>0</v>
      </c>
      <c r="H1403" s="12">
        <f t="shared" si="106"/>
        <v>0</v>
      </c>
      <c r="I1403">
        <f t="shared" si="107"/>
        <v>0</v>
      </c>
      <c r="J1403">
        <f t="shared" si="108"/>
        <v>0</v>
      </c>
      <c r="K1403">
        <f t="shared" si="109"/>
        <v>0</v>
      </c>
    </row>
    <row r="1404" spans="1:11" x14ac:dyDescent="0.25">
      <c r="A1404" s="6">
        <v>44536.798611111109</v>
      </c>
      <c r="B1404">
        <v>3.6</v>
      </c>
      <c r="C1404">
        <v>18.899999999999999</v>
      </c>
      <c r="D1404">
        <v>22.7</v>
      </c>
      <c r="E1404">
        <v>21.7</v>
      </c>
      <c r="F1404">
        <v>0</v>
      </c>
      <c r="G1404" s="12">
        <f t="shared" si="105"/>
        <v>0</v>
      </c>
      <c r="H1404" s="12">
        <f t="shared" si="106"/>
        <v>0</v>
      </c>
      <c r="I1404">
        <f t="shared" si="107"/>
        <v>0</v>
      </c>
      <c r="J1404">
        <f t="shared" si="108"/>
        <v>0</v>
      </c>
      <c r="K1404">
        <f t="shared" si="109"/>
        <v>0</v>
      </c>
    </row>
    <row r="1405" spans="1:11" x14ac:dyDescent="0.25">
      <c r="A1405" s="6">
        <v>44536.799305555556</v>
      </c>
      <c r="B1405">
        <v>3.6</v>
      </c>
      <c r="C1405">
        <v>18.899999999999999</v>
      </c>
      <c r="D1405">
        <v>22.7</v>
      </c>
      <c r="E1405">
        <v>21.7</v>
      </c>
      <c r="F1405">
        <v>0</v>
      </c>
      <c r="G1405" s="12">
        <f t="shared" si="105"/>
        <v>0</v>
      </c>
      <c r="H1405" s="12">
        <f t="shared" si="106"/>
        <v>0</v>
      </c>
      <c r="I1405">
        <f t="shared" si="107"/>
        <v>0</v>
      </c>
      <c r="J1405">
        <f t="shared" si="108"/>
        <v>0</v>
      </c>
      <c r="K1405">
        <f t="shared" si="109"/>
        <v>0</v>
      </c>
    </row>
    <row r="1406" spans="1:11" x14ac:dyDescent="0.25">
      <c r="A1406" s="6">
        <v>44536.800000000003</v>
      </c>
      <c r="B1406">
        <v>3.6</v>
      </c>
      <c r="C1406">
        <v>19.100000000000001</v>
      </c>
      <c r="D1406">
        <v>22.6</v>
      </c>
      <c r="E1406">
        <v>21.6</v>
      </c>
      <c r="F1406">
        <v>0</v>
      </c>
      <c r="G1406" s="12">
        <f t="shared" si="105"/>
        <v>0</v>
      </c>
      <c r="H1406" s="12">
        <f t="shared" si="106"/>
        <v>0</v>
      </c>
      <c r="I1406">
        <f t="shared" si="107"/>
        <v>0</v>
      </c>
      <c r="J1406">
        <f t="shared" si="108"/>
        <v>0</v>
      </c>
      <c r="K1406">
        <f t="shared" si="109"/>
        <v>0</v>
      </c>
    </row>
    <row r="1407" spans="1:11" x14ac:dyDescent="0.25">
      <c r="A1407" s="6">
        <v>44536.800694444442</v>
      </c>
      <c r="B1407">
        <v>3.6</v>
      </c>
      <c r="C1407">
        <v>19.100000000000001</v>
      </c>
      <c r="D1407">
        <v>22.6</v>
      </c>
      <c r="E1407">
        <v>21.6</v>
      </c>
      <c r="F1407">
        <v>0</v>
      </c>
      <c r="G1407" s="12">
        <f t="shared" si="105"/>
        <v>0</v>
      </c>
      <c r="H1407" s="12">
        <f t="shared" si="106"/>
        <v>0</v>
      </c>
      <c r="I1407">
        <f t="shared" si="107"/>
        <v>0</v>
      </c>
      <c r="J1407">
        <f t="shared" si="108"/>
        <v>0</v>
      </c>
      <c r="K1407">
        <f t="shared" si="109"/>
        <v>0</v>
      </c>
    </row>
    <row r="1408" spans="1:11" x14ac:dyDescent="0.25">
      <c r="A1408" s="6">
        <v>44536.801388888889</v>
      </c>
      <c r="B1408">
        <v>3.6</v>
      </c>
      <c r="C1408">
        <v>19.2</v>
      </c>
      <c r="D1408">
        <v>22.5</v>
      </c>
      <c r="E1408">
        <v>21.6</v>
      </c>
      <c r="F1408">
        <v>0</v>
      </c>
      <c r="G1408" s="12">
        <f t="shared" si="105"/>
        <v>0</v>
      </c>
      <c r="H1408" s="12">
        <f t="shared" si="106"/>
        <v>0</v>
      </c>
      <c r="I1408">
        <f t="shared" si="107"/>
        <v>0</v>
      </c>
      <c r="J1408">
        <f t="shared" si="108"/>
        <v>0</v>
      </c>
      <c r="K1408">
        <f t="shared" si="109"/>
        <v>0</v>
      </c>
    </row>
    <row r="1409" spans="1:11" x14ac:dyDescent="0.25">
      <c r="A1409" s="6">
        <v>44536.802083333336</v>
      </c>
      <c r="B1409">
        <v>3.6</v>
      </c>
      <c r="C1409">
        <v>19.3</v>
      </c>
      <c r="D1409">
        <v>22.4</v>
      </c>
      <c r="E1409">
        <v>21.5</v>
      </c>
      <c r="F1409">
        <v>0</v>
      </c>
      <c r="G1409" s="12">
        <f t="shared" si="105"/>
        <v>0</v>
      </c>
      <c r="H1409" s="12">
        <f t="shared" si="106"/>
        <v>0</v>
      </c>
      <c r="I1409">
        <f t="shared" si="107"/>
        <v>0</v>
      </c>
      <c r="J1409">
        <f t="shared" si="108"/>
        <v>0</v>
      </c>
      <c r="K1409">
        <f t="shared" si="109"/>
        <v>0</v>
      </c>
    </row>
    <row r="1410" spans="1:11" x14ac:dyDescent="0.25">
      <c r="A1410" s="6">
        <v>44536.802777777775</v>
      </c>
      <c r="B1410">
        <v>3.6</v>
      </c>
      <c r="C1410">
        <v>19.399999999999999</v>
      </c>
      <c r="D1410">
        <v>22.4</v>
      </c>
      <c r="E1410">
        <v>21.5</v>
      </c>
      <c r="F1410">
        <v>0</v>
      </c>
      <c r="G1410" s="12">
        <f t="shared" si="105"/>
        <v>0</v>
      </c>
      <c r="H1410" s="12">
        <f t="shared" si="106"/>
        <v>0</v>
      </c>
      <c r="I1410">
        <f t="shared" si="107"/>
        <v>0</v>
      </c>
      <c r="J1410">
        <f t="shared" si="108"/>
        <v>0</v>
      </c>
      <c r="K1410">
        <f t="shared" si="109"/>
        <v>0</v>
      </c>
    </row>
    <row r="1411" spans="1:11" x14ac:dyDescent="0.25">
      <c r="A1411" s="6">
        <v>44536.803472222222</v>
      </c>
      <c r="B1411">
        <v>3.5</v>
      </c>
      <c r="C1411">
        <v>19.600000000000001</v>
      </c>
      <c r="D1411">
        <v>22.4</v>
      </c>
      <c r="E1411">
        <v>21.4</v>
      </c>
      <c r="F1411">
        <v>0</v>
      </c>
      <c r="G1411" s="12">
        <f t="shared" si="105"/>
        <v>0</v>
      </c>
      <c r="H1411" s="12">
        <f t="shared" si="106"/>
        <v>0</v>
      </c>
      <c r="I1411">
        <f t="shared" si="107"/>
        <v>0</v>
      </c>
      <c r="J1411">
        <f t="shared" si="108"/>
        <v>0</v>
      </c>
      <c r="K1411">
        <f t="shared" si="109"/>
        <v>0</v>
      </c>
    </row>
    <row r="1412" spans="1:11" x14ac:dyDescent="0.25">
      <c r="A1412" s="6">
        <v>44536.804166666669</v>
      </c>
      <c r="B1412">
        <v>3.5</v>
      </c>
      <c r="C1412">
        <v>19.8</v>
      </c>
      <c r="D1412">
        <v>22.3</v>
      </c>
      <c r="E1412">
        <v>21.4</v>
      </c>
      <c r="F1412">
        <v>0</v>
      </c>
      <c r="G1412" s="12">
        <f t="shared" si="105"/>
        <v>0</v>
      </c>
      <c r="H1412" s="12">
        <f t="shared" si="106"/>
        <v>0</v>
      </c>
      <c r="I1412">
        <f t="shared" si="107"/>
        <v>0</v>
      </c>
      <c r="J1412">
        <f t="shared" si="108"/>
        <v>0</v>
      </c>
      <c r="K1412">
        <f t="shared" si="109"/>
        <v>0</v>
      </c>
    </row>
    <row r="1413" spans="1:11" x14ac:dyDescent="0.25">
      <c r="A1413" s="6">
        <v>44536.804861111108</v>
      </c>
      <c r="B1413">
        <v>3.5</v>
      </c>
      <c r="C1413">
        <v>19.899999999999999</v>
      </c>
      <c r="D1413">
        <v>22.2</v>
      </c>
      <c r="E1413">
        <v>21.4</v>
      </c>
      <c r="F1413">
        <v>0</v>
      </c>
      <c r="G1413" s="12">
        <f t="shared" ref="G1413:G1476" si="110">IF(AND(F1413,F1413&lt;&gt;F1412),1,0)</f>
        <v>0</v>
      </c>
      <c r="H1413" s="12">
        <f t="shared" ref="H1413:H1476" si="111">IF(AND(F1413,NOT(F1414)),1,0)</f>
        <v>0</v>
      </c>
      <c r="I1413">
        <f t="shared" ref="I1413:I1476" si="112">IF(H1412,0,I1412+F1413)</f>
        <v>0</v>
      </c>
      <c r="J1413">
        <f t="shared" ref="J1413:J1476" si="113">IF(G1413,E1413,IF(I1413,J1412,0))</f>
        <v>0</v>
      </c>
      <c r="K1413">
        <f t="shared" ref="K1413:K1476" si="114">IF(J1413,E1413-J1413,0)</f>
        <v>0</v>
      </c>
    </row>
    <row r="1414" spans="1:11" x14ac:dyDescent="0.25">
      <c r="A1414" s="6">
        <v>44536.805555555555</v>
      </c>
      <c r="B1414">
        <v>3.4</v>
      </c>
      <c r="C1414">
        <v>20</v>
      </c>
      <c r="D1414">
        <v>22.2</v>
      </c>
      <c r="E1414">
        <v>21.4</v>
      </c>
      <c r="F1414">
        <v>0</v>
      </c>
      <c r="G1414" s="12">
        <f t="shared" si="110"/>
        <v>0</v>
      </c>
      <c r="H1414" s="12">
        <f t="shared" si="111"/>
        <v>0</v>
      </c>
      <c r="I1414">
        <f t="shared" si="112"/>
        <v>0</v>
      </c>
      <c r="J1414">
        <f t="shared" si="113"/>
        <v>0</v>
      </c>
      <c r="K1414">
        <f t="shared" si="114"/>
        <v>0</v>
      </c>
    </row>
    <row r="1415" spans="1:11" x14ac:dyDescent="0.25">
      <c r="A1415" s="6">
        <v>44536.806250000001</v>
      </c>
      <c r="B1415">
        <v>3.4</v>
      </c>
      <c r="C1415">
        <v>20.2</v>
      </c>
      <c r="D1415">
        <v>22.2</v>
      </c>
      <c r="E1415">
        <v>21.4</v>
      </c>
      <c r="F1415">
        <v>0</v>
      </c>
      <c r="G1415" s="12">
        <f t="shared" si="110"/>
        <v>0</v>
      </c>
      <c r="H1415" s="12">
        <f t="shared" si="111"/>
        <v>0</v>
      </c>
      <c r="I1415">
        <f t="shared" si="112"/>
        <v>0</v>
      </c>
      <c r="J1415">
        <f t="shared" si="113"/>
        <v>0</v>
      </c>
      <c r="K1415">
        <f t="shared" si="114"/>
        <v>0</v>
      </c>
    </row>
    <row r="1416" spans="1:11" x14ac:dyDescent="0.25">
      <c r="A1416" s="6">
        <v>44536.806944444441</v>
      </c>
      <c r="B1416">
        <v>3.4</v>
      </c>
      <c r="C1416">
        <v>20.3</v>
      </c>
      <c r="D1416">
        <v>22.1</v>
      </c>
      <c r="E1416">
        <v>21.3</v>
      </c>
      <c r="F1416">
        <v>0</v>
      </c>
      <c r="G1416" s="12">
        <f t="shared" si="110"/>
        <v>0</v>
      </c>
      <c r="H1416" s="12">
        <f t="shared" si="111"/>
        <v>0</v>
      </c>
      <c r="I1416">
        <f t="shared" si="112"/>
        <v>0</v>
      </c>
      <c r="J1416">
        <f t="shared" si="113"/>
        <v>0</v>
      </c>
      <c r="K1416">
        <f t="shared" si="114"/>
        <v>0</v>
      </c>
    </row>
    <row r="1417" spans="1:11" x14ac:dyDescent="0.25">
      <c r="A1417" s="6">
        <v>44536.807638888888</v>
      </c>
      <c r="B1417">
        <v>3.5</v>
      </c>
      <c r="C1417">
        <v>20.6</v>
      </c>
      <c r="D1417">
        <v>22.1</v>
      </c>
      <c r="E1417">
        <v>21.3</v>
      </c>
      <c r="F1417">
        <v>0</v>
      </c>
      <c r="G1417" s="12">
        <f t="shared" si="110"/>
        <v>0</v>
      </c>
      <c r="H1417" s="12">
        <f t="shared" si="111"/>
        <v>0</v>
      </c>
      <c r="I1417">
        <f t="shared" si="112"/>
        <v>0</v>
      </c>
      <c r="J1417">
        <f t="shared" si="113"/>
        <v>0</v>
      </c>
      <c r="K1417">
        <f t="shared" si="114"/>
        <v>0</v>
      </c>
    </row>
    <row r="1418" spans="1:11" x14ac:dyDescent="0.25">
      <c r="A1418" s="6">
        <v>44536.809027777781</v>
      </c>
      <c r="B1418">
        <v>3.5</v>
      </c>
      <c r="C1418">
        <v>20.6</v>
      </c>
      <c r="D1418">
        <v>22.1</v>
      </c>
      <c r="E1418">
        <v>21.2</v>
      </c>
      <c r="F1418">
        <v>0</v>
      </c>
      <c r="G1418" s="12">
        <f t="shared" si="110"/>
        <v>0</v>
      </c>
      <c r="H1418" s="12">
        <f t="shared" si="111"/>
        <v>0</v>
      </c>
      <c r="I1418">
        <f t="shared" si="112"/>
        <v>0</v>
      </c>
      <c r="J1418">
        <f t="shared" si="113"/>
        <v>0</v>
      </c>
      <c r="K1418">
        <f t="shared" si="114"/>
        <v>0</v>
      </c>
    </row>
    <row r="1419" spans="1:11" x14ac:dyDescent="0.25">
      <c r="A1419" s="6">
        <v>44536.80972222222</v>
      </c>
      <c r="B1419">
        <v>3.5</v>
      </c>
      <c r="C1419">
        <v>20.8</v>
      </c>
      <c r="D1419">
        <v>22.1</v>
      </c>
      <c r="E1419">
        <v>21.2</v>
      </c>
      <c r="F1419">
        <v>0</v>
      </c>
      <c r="G1419" s="12">
        <f t="shared" si="110"/>
        <v>0</v>
      </c>
      <c r="H1419" s="12">
        <f t="shared" si="111"/>
        <v>0</v>
      </c>
      <c r="I1419">
        <f t="shared" si="112"/>
        <v>0</v>
      </c>
      <c r="J1419">
        <f t="shared" si="113"/>
        <v>0</v>
      </c>
      <c r="K1419">
        <f t="shared" si="114"/>
        <v>0</v>
      </c>
    </row>
    <row r="1420" spans="1:11" x14ac:dyDescent="0.25">
      <c r="A1420" s="6">
        <v>44536.810416666667</v>
      </c>
      <c r="B1420">
        <v>3.5</v>
      </c>
      <c r="C1420">
        <v>20.8</v>
      </c>
      <c r="D1420">
        <v>22</v>
      </c>
      <c r="E1420">
        <v>21.2</v>
      </c>
      <c r="F1420">
        <v>0</v>
      </c>
      <c r="G1420" s="12">
        <f t="shared" si="110"/>
        <v>0</v>
      </c>
      <c r="H1420" s="12">
        <f t="shared" si="111"/>
        <v>0</v>
      </c>
      <c r="I1420">
        <f t="shared" si="112"/>
        <v>0</v>
      </c>
      <c r="J1420">
        <f t="shared" si="113"/>
        <v>0</v>
      </c>
      <c r="K1420">
        <f t="shared" si="114"/>
        <v>0</v>
      </c>
    </row>
    <row r="1421" spans="1:11" x14ac:dyDescent="0.25">
      <c r="A1421" s="6">
        <v>44536.811111111114</v>
      </c>
      <c r="B1421">
        <v>3.6</v>
      </c>
      <c r="C1421">
        <v>20.9</v>
      </c>
      <c r="D1421">
        <v>22</v>
      </c>
      <c r="E1421">
        <v>21.2</v>
      </c>
      <c r="F1421">
        <v>0</v>
      </c>
      <c r="G1421" s="12">
        <f t="shared" si="110"/>
        <v>0</v>
      </c>
      <c r="H1421" s="12">
        <f t="shared" si="111"/>
        <v>0</v>
      </c>
      <c r="I1421">
        <f t="shared" si="112"/>
        <v>0</v>
      </c>
      <c r="J1421">
        <f t="shared" si="113"/>
        <v>0</v>
      </c>
      <c r="K1421">
        <f t="shared" si="114"/>
        <v>0</v>
      </c>
    </row>
    <row r="1422" spans="1:11" x14ac:dyDescent="0.25">
      <c r="A1422" s="6">
        <v>44536.811805555553</v>
      </c>
      <c r="B1422">
        <v>3.6</v>
      </c>
      <c r="C1422">
        <v>21</v>
      </c>
      <c r="D1422">
        <v>21.9</v>
      </c>
      <c r="E1422">
        <v>21.2</v>
      </c>
      <c r="F1422">
        <v>0</v>
      </c>
      <c r="G1422" s="12">
        <f t="shared" si="110"/>
        <v>0</v>
      </c>
      <c r="H1422" s="12">
        <f t="shared" si="111"/>
        <v>0</v>
      </c>
      <c r="I1422">
        <f t="shared" si="112"/>
        <v>0</v>
      </c>
      <c r="J1422">
        <f t="shared" si="113"/>
        <v>0</v>
      </c>
      <c r="K1422">
        <f t="shared" si="114"/>
        <v>0</v>
      </c>
    </row>
    <row r="1423" spans="1:11" x14ac:dyDescent="0.25">
      <c r="A1423" s="6">
        <v>44536.8125</v>
      </c>
      <c r="B1423">
        <v>3.6</v>
      </c>
      <c r="C1423">
        <v>21.1</v>
      </c>
      <c r="D1423">
        <v>21.9</v>
      </c>
      <c r="E1423">
        <v>21.2</v>
      </c>
      <c r="F1423">
        <v>0</v>
      </c>
      <c r="G1423" s="12">
        <f t="shared" si="110"/>
        <v>0</v>
      </c>
      <c r="H1423" s="12">
        <f t="shared" si="111"/>
        <v>0</v>
      </c>
      <c r="I1423">
        <f t="shared" si="112"/>
        <v>0</v>
      </c>
      <c r="J1423">
        <f t="shared" si="113"/>
        <v>0</v>
      </c>
      <c r="K1423">
        <f t="shared" si="114"/>
        <v>0</v>
      </c>
    </row>
    <row r="1424" spans="1:11" x14ac:dyDescent="0.25">
      <c r="A1424" s="6">
        <v>44536.813194444447</v>
      </c>
      <c r="B1424">
        <v>3.6</v>
      </c>
      <c r="C1424">
        <v>21.2</v>
      </c>
      <c r="D1424">
        <v>21.9</v>
      </c>
      <c r="E1424">
        <v>21.1</v>
      </c>
      <c r="F1424">
        <v>0</v>
      </c>
      <c r="G1424" s="12">
        <f t="shared" si="110"/>
        <v>0</v>
      </c>
      <c r="H1424" s="12">
        <f t="shared" si="111"/>
        <v>0</v>
      </c>
      <c r="I1424">
        <f t="shared" si="112"/>
        <v>0</v>
      </c>
      <c r="J1424">
        <f t="shared" si="113"/>
        <v>0</v>
      </c>
      <c r="K1424">
        <f t="shared" si="114"/>
        <v>0</v>
      </c>
    </row>
    <row r="1425" spans="1:11" x14ac:dyDescent="0.25">
      <c r="A1425" s="6">
        <v>44536.813888888886</v>
      </c>
      <c r="B1425">
        <v>3.6</v>
      </c>
      <c r="C1425">
        <v>21.4</v>
      </c>
      <c r="D1425">
        <v>21.9</v>
      </c>
      <c r="E1425">
        <v>21.1</v>
      </c>
      <c r="F1425">
        <v>0</v>
      </c>
      <c r="G1425" s="12">
        <f t="shared" si="110"/>
        <v>0</v>
      </c>
      <c r="H1425" s="12">
        <f t="shared" si="111"/>
        <v>0</v>
      </c>
      <c r="I1425">
        <f t="shared" si="112"/>
        <v>0</v>
      </c>
      <c r="J1425">
        <f t="shared" si="113"/>
        <v>0</v>
      </c>
      <c r="K1425">
        <f t="shared" si="114"/>
        <v>0</v>
      </c>
    </row>
    <row r="1426" spans="1:11" x14ac:dyDescent="0.25">
      <c r="A1426" s="6">
        <v>44536.814583333333</v>
      </c>
      <c r="B1426">
        <v>3.6</v>
      </c>
      <c r="C1426">
        <v>21.5</v>
      </c>
      <c r="D1426">
        <v>21.8</v>
      </c>
      <c r="E1426">
        <v>21.1</v>
      </c>
      <c r="F1426">
        <v>0</v>
      </c>
      <c r="G1426" s="12">
        <f t="shared" si="110"/>
        <v>0</v>
      </c>
      <c r="H1426" s="12">
        <f t="shared" si="111"/>
        <v>0</v>
      </c>
      <c r="I1426">
        <f t="shared" si="112"/>
        <v>0</v>
      </c>
      <c r="J1426">
        <f t="shared" si="113"/>
        <v>0</v>
      </c>
      <c r="K1426">
        <f t="shared" si="114"/>
        <v>0</v>
      </c>
    </row>
    <row r="1427" spans="1:11" x14ac:dyDescent="0.25">
      <c r="A1427" s="6">
        <v>44536.81527777778</v>
      </c>
      <c r="B1427">
        <v>3.4</v>
      </c>
      <c r="C1427">
        <v>21.6</v>
      </c>
      <c r="D1427">
        <v>21.8</v>
      </c>
      <c r="E1427">
        <v>21.1</v>
      </c>
      <c r="F1427">
        <v>0</v>
      </c>
      <c r="G1427" s="12">
        <f t="shared" si="110"/>
        <v>0</v>
      </c>
      <c r="H1427" s="12">
        <f t="shared" si="111"/>
        <v>0</v>
      </c>
      <c r="I1427">
        <f t="shared" si="112"/>
        <v>0</v>
      </c>
      <c r="J1427">
        <f t="shared" si="113"/>
        <v>0</v>
      </c>
      <c r="K1427">
        <f t="shared" si="114"/>
        <v>0</v>
      </c>
    </row>
    <row r="1428" spans="1:11" x14ac:dyDescent="0.25">
      <c r="A1428" s="6">
        <v>44536.815972222219</v>
      </c>
      <c r="B1428">
        <v>3.4</v>
      </c>
      <c r="C1428">
        <v>21.7</v>
      </c>
      <c r="D1428">
        <v>21.8</v>
      </c>
      <c r="E1428">
        <v>21.1</v>
      </c>
      <c r="F1428">
        <v>0</v>
      </c>
      <c r="G1428" s="12">
        <f t="shared" si="110"/>
        <v>0</v>
      </c>
      <c r="H1428" s="12">
        <f t="shared" si="111"/>
        <v>0</v>
      </c>
      <c r="I1428">
        <f t="shared" si="112"/>
        <v>0</v>
      </c>
      <c r="J1428">
        <f t="shared" si="113"/>
        <v>0</v>
      </c>
      <c r="K1428">
        <f t="shared" si="114"/>
        <v>0</v>
      </c>
    </row>
    <row r="1429" spans="1:11" x14ac:dyDescent="0.25">
      <c r="A1429" s="6">
        <v>44536.816666666666</v>
      </c>
      <c r="B1429">
        <v>3.4</v>
      </c>
      <c r="C1429">
        <v>21.8</v>
      </c>
      <c r="D1429">
        <v>21.8</v>
      </c>
      <c r="E1429">
        <v>21</v>
      </c>
      <c r="F1429">
        <v>0</v>
      </c>
      <c r="G1429" s="12">
        <f t="shared" si="110"/>
        <v>0</v>
      </c>
      <c r="H1429" s="12">
        <f t="shared" si="111"/>
        <v>0</v>
      </c>
      <c r="I1429">
        <f t="shared" si="112"/>
        <v>0</v>
      </c>
      <c r="J1429">
        <f t="shared" si="113"/>
        <v>0</v>
      </c>
      <c r="K1429">
        <f t="shared" si="114"/>
        <v>0</v>
      </c>
    </row>
    <row r="1430" spans="1:11" x14ac:dyDescent="0.25">
      <c r="A1430" s="6">
        <v>44536.817361111112</v>
      </c>
      <c r="B1430">
        <v>3.4</v>
      </c>
      <c r="C1430">
        <v>21.9</v>
      </c>
      <c r="D1430">
        <v>21.8</v>
      </c>
      <c r="E1430">
        <v>21</v>
      </c>
      <c r="F1430">
        <v>0</v>
      </c>
      <c r="G1430" s="12">
        <f t="shared" si="110"/>
        <v>0</v>
      </c>
      <c r="H1430" s="12">
        <f t="shared" si="111"/>
        <v>0</v>
      </c>
      <c r="I1430">
        <f t="shared" si="112"/>
        <v>0</v>
      </c>
      <c r="J1430">
        <f t="shared" si="113"/>
        <v>0</v>
      </c>
      <c r="K1430">
        <f t="shared" si="114"/>
        <v>0</v>
      </c>
    </row>
    <row r="1431" spans="1:11" x14ac:dyDescent="0.25">
      <c r="A1431" s="6">
        <v>44536.818055555559</v>
      </c>
      <c r="B1431">
        <v>3.4</v>
      </c>
      <c r="C1431">
        <v>22</v>
      </c>
      <c r="D1431">
        <v>21.8</v>
      </c>
      <c r="E1431">
        <v>21</v>
      </c>
      <c r="F1431">
        <v>0</v>
      </c>
      <c r="G1431" s="12">
        <f t="shared" si="110"/>
        <v>0</v>
      </c>
      <c r="H1431" s="12">
        <f t="shared" si="111"/>
        <v>0</v>
      </c>
      <c r="I1431">
        <f t="shared" si="112"/>
        <v>0</v>
      </c>
      <c r="J1431">
        <f t="shared" si="113"/>
        <v>0</v>
      </c>
      <c r="K1431">
        <f t="shared" si="114"/>
        <v>0</v>
      </c>
    </row>
    <row r="1432" spans="1:11" x14ac:dyDescent="0.25">
      <c r="A1432" s="6">
        <v>44536.818749999999</v>
      </c>
      <c r="B1432">
        <v>3.4</v>
      </c>
      <c r="C1432">
        <v>22.1</v>
      </c>
      <c r="D1432">
        <v>21.7</v>
      </c>
      <c r="E1432">
        <v>20.9</v>
      </c>
      <c r="F1432">
        <v>0</v>
      </c>
      <c r="G1432" s="12">
        <f t="shared" si="110"/>
        <v>0</v>
      </c>
      <c r="H1432" s="12">
        <f t="shared" si="111"/>
        <v>0</v>
      </c>
      <c r="I1432">
        <f t="shared" si="112"/>
        <v>0</v>
      </c>
      <c r="J1432">
        <f t="shared" si="113"/>
        <v>0</v>
      </c>
      <c r="K1432">
        <f t="shared" si="114"/>
        <v>0</v>
      </c>
    </row>
    <row r="1433" spans="1:11" x14ac:dyDescent="0.25">
      <c r="A1433" s="6">
        <v>44536.819444444445</v>
      </c>
      <c r="B1433">
        <v>3.2</v>
      </c>
      <c r="C1433">
        <v>22.1</v>
      </c>
      <c r="D1433">
        <v>21.8</v>
      </c>
      <c r="E1433">
        <v>20.9</v>
      </c>
      <c r="F1433">
        <v>0</v>
      </c>
      <c r="G1433" s="12">
        <f t="shared" si="110"/>
        <v>0</v>
      </c>
      <c r="H1433" s="12">
        <f t="shared" si="111"/>
        <v>0</v>
      </c>
      <c r="I1433">
        <f t="shared" si="112"/>
        <v>0</v>
      </c>
      <c r="J1433">
        <f t="shared" si="113"/>
        <v>0</v>
      </c>
      <c r="K1433">
        <f t="shared" si="114"/>
        <v>0</v>
      </c>
    </row>
    <row r="1434" spans="1:11" x14ac:dyDescent="0.25">
      <c r="A1434" s="6">
        <v>44536.820138888892</v>
      </c>
      <c r="B1434">
        <v>3.1</v>
      </c>
      <c r="C1434">
        <v>22.1</v>
      </c>
      <c r="D1434">
        <v>21.8</v>
      </c>
      <c r="E1434">
        <v>20.9</v>
      </c>
      <c r="F1434">
        <v>0</v>
      </c>
      <c r="G1434" s="12">
        <f t="shared" si="110"/>
        <v>0</v>
      </c>
      <c r="H1434" s="12">
        <f t="shared" si="111"/>
        <v>0</v>
      </c>
      <c r="I1434">
        <f t="shared" si="112"/>
        <v>0</v>
      </c>
      <c r="J1434">
        <f t="shared" si="113"/>
        <v>0</v>
      </c>
      <c r="K1434">
        <f t="shared" si="114"/>
        <v>0</v>
      </c>
    </row>
    <row r="1435" spans="1:11" x14ac:dyDescent="0.25">
      <c r="A1435" s="6">
        <v>44536.821527777778</v>
      </c>
      <c r="B1435">
        <v>3.1</v>
      </c>
      <c r="C1435">
        <v>22.1</v>
      </c>
      <c r="D1435">
        <v>21.8</v>
      </c>
      <c r="E1435">
        <v>20.9</v>
      </c>
      <c r="F1435">
        <v>0</v>
      </c>
      <c r="G1435" s="12">
        <f t="shared" si="110"/>
        <v>0</v>
      </c>
      <c r="H1435" s="12">
        <f t="shared" si="111"/>
        <v>0</v>
      </c>
      <c r="I1435">
        <f t="shared" si="112"/>
        <v>0</v>
      </c>
      <c r="J1435">
        <f t="shared" si="113"/>
        <v>0</v>
      </c>
      <c r="K1435">
        <f t="shared" si="114"/>
        <v>0</v>
      </c>
    </row>
    <row r="1436" spans="1:11" x14ac:dyDescent="0.25">
      <c r="A1436" s="6">
        <v>44536.822222222225</v>
      </c>
      <c r="B1436">
        <v>3</v>
      </c>
      <c r="C1436">
        <v>22.1</v>
      </c>
      <c r="D1436">
        <v>21.8</v>
      </c>
      <c r="E1436">
        <v>20.9</v>
      </c>
      <c r="F1436">
        <v>0</v>
      </c>
      <c r="G1436" s="12">
        <f t="shared" si="110"/>
        <v>0</v>
      </c>
      <c r="H1436" s="12">
        <f t="shared" si="111"/>
        <v>0</v>
      </c>
      <c r="I1436">
        <f t="shared" si="112"/>
        <v>0</v>
      </c>
      <c r="J1436">
        <f t="shared" si="113"/>
        <v>0</v>
      </c>
      <c r="K1436">
        <f t="shared" si="114"/>
        <v>0</v>
      </c>
    </row>
    <row r="1437" spans="1:11" x14ac:dyDescent="0.25">
      <c r="A1437" s="6">
        <v>44536.822916666664</v>
      </c>
      <c r="B1437">
        <v>3</v>
      </c>
      <c r="C1437">
        <v>22</v>
      </c>
      <c r="D1437">
        <v>21.8</v>
      </c>
      <c r="E1437">
        <v>20.9</v>
      </c>
      <c r="F1437">
        <v>0</v>
      </c>
      <c r="G1437" s="12">
        <f t="shared" si="110"/>
        <v>0</v>
      </c>
      <c r="H1437" s="12">
        <f t="shared" si="111"/>
        <v>0</v>
      </c>
      <c r="I1437">
        <f t="shared" si="112"/>
        <v>0</v>
      </c>
      <c r="J1437">
        <f t="shared" si="113"/>
        <v>0</v>
      </c>
      <c r="K1437">
        <f t="shared" si="114"/>
        <v>0</v>
      </c>
    </row>
    <row r="1438" spans="1:11" x14ac:dyDescent="0.25">
      <c r="A1438" s="6">
        <v>44536.823611111111</v>
      </c>
      <c r="B1438">
        <v>2.9</v>
      </c>
      <c r="C1438">
        <v>21.9</v>
      </c>
      <c r="D1438">
        <v>21.8</v>
      </c>
      <c r="E1438">
        <v>20.9</v>
      </c>
      <c r="F1438">
        <v>0</v>
      </c>
      <c r="G1438" s="12">
        <f t="shared" si="110"/>
        <v>0</v>
      </c>
      <c r="H1438" s="12">
        <f t="shared" si="111"/>
        <v>0</v>
      </c>
      <c r="I1438">
        <f t="shared" si="112"/>
        <v>0</v>
      </c>
      <c r="J1438">
        <f t="shared" si="113"/>
        <v>0</v>
      </c>
      <c r="K1438">
        <f t="shared" si="114"/>
        <v>0</v>
      </c>
    </row>
    <row r="1439" spans="1:11" x14ac:dyDescent="0.25">
      <c r="A1439" s="6">
        <v>44536.824305555558</v>
      </c>
      <c r="B1439">
        <v>3</v>
      </c>
      <c r="C1439">
        <v>22.1</v>
      </c>
      <c r="D1439">
        <v>21.8</v>
      </c>
      <c r="E1439">
        <v>20.9</v>
      </c>
      <c r="F1439">
        <v>0</v>
      </c>
      <c r="G1439" s="12">
        <f t="shared" si="110"/>
        <v>0</v>
      </c>
      <c r="H1439" s="12">
        <f t="shared" si="111"/>
        <v>0</v>
      </c>
      <c r="I1439">
        <f t="shared" si="112"/>
        <v>0</v>
      </c>
      <c r="J1439">
        <f t="shared" si="113"/>
        <v>0</v>
      </c>
      <c r="K1439">
        <f t="shared" si="114"/>
        <v>0</v>
      </c>
    </row>
    <row r="1440" spans="1:11" x14ac:dyDescent="0.25">
      <c r="A1440" s="6">
        <v>44536.824999999997</v>
      </c>
      <c r="B1440">
        <v>3</v>
      </c>
      <c r="C1440">
        <v>22.2</v>
      </c>
      <c r="D1440">
        <v>21.8</v>
      </c>
      <c r="E1440">
        <v>20.9</v>
      </c>
      <c r="F1440">
        <v>0</v>
      </c>
      <c r="G1440" s="12">
        <f t="shared" si="110"/>
        <v>0</v>
      </c>
      <c r="H1440" s="12">
        <f t="shared" si="111"/>
        <v>0</v>
      </c>
      <c r="I1440">
        <f t="shared" si="112"/>
        <v>0</v>
      </c>
      <c r="J1440">
        <f t="shared" si="113"/>
        <v>0</v>
      </c>
      <c r="K1440">
        <f t="shared" si="114"/>
        <v>0</v>
      </c>
    </row>
    <row r="1441" spans="1:11" x14ac:dyDescent="0.25">
      <c r="A1441" s="6">
        <v>44536.825694444444</v>
      </c>
      <c r="B1441">
        <v>2.9</v>
      </c>
      <c r="C1441">
        <v>22.4</v>
      </c>
      <c r="D1441">
        <v>21.8</v>
      </c>
      <c r="E1441">
        <v>20.9</v>
      </c>
      <c r="F1441">
        <v>0</v>
      </c>
      <c r="G1441" s="12">
        <f t="shared" si="110"/>
        <v>0</v>
      </c>
      <c r="H1441" s="12">
        <f t="shared" si="111"/>
        <v>0</v>
      </c>
      <c r="I1441">
        <f t="shared" si="112"/>
        <v>0</v>
      </c>
      <c r="J1441">
        <f t="shared" si="113"/>
        <v>0</v>
      </c>
      <c r="K1441">
        <f t="shared" si="114"/>
        <v>0</v>
      </c>
    </row>
    <row r="1442" spans="1:11" x14ac:dyDescent="0.25">
      <c r="A1442" s="6">
        <v>44536.826388888891</v>
      </c>
      <c r="B1442">
        <v>2.9</v>
      </c>
      <c r="C1442">
        <v>22.5</v>
      </c>
      <c r="D1442">
        <v>21.8</v>
      </c>
      <c r="E1442">
        <v>20.9</v>
      </c>
      <c r="F1442">
        <v>0</v>
      </c>
      <c r="G1442" s="12">
        <f t="shared" si="110"/>
        <v>0</v>
      </c>
      <c r="H1442" s="12">
        <f t="shared" si="111"/>
        <v>0</v>
      </c>
      <c r="I1442">
        <f t="shared" si="112"/>
        <v>0</v>
      </c>
      <c r="J1442">
        <f t="shared" si="113"/>
        <v>0</v>
      </c>
      <c r="K1442">
        <f t="shared" si="114"/>
        <v>0</v>
      </c>
    </row>
    <row r="1443" spans="1:11" x14ac:dyDescent="0.25">
      <c r="A1443" s="6">
        <v>44536.82708333333</v>
      </c>
      <c r="B1443">
        <v>2.9</v>
      </c>
      <c r="C1443">
        <v>22.6</v>
      </c>
      <c r="D1443">
        <v>21.8</v>
      </c>
      <c r="E1443">
        <v>20.8</v>
      </c>
      <c r="F1443">
        <v>0</v>
      </c>
      <c r="G1443" s="12">
        <f t="shared" si="110"/>
        <v>0</v>
      </c>
      <c r="H1443" s="12">
        <f t="shared" si="111"/>
        <v>0</v>
      </c>
      <c r="I1443">
        <f t="shared" si="112"/>
        <v>0</v>
      </c>
      <c r="J1443">
        <f t="shared" si="113"/>
        <v>0</v>
      </c>
      <c r="K1443">
        <f t="shared" si="114"/>
        <v>0</v>
      </c>
    </row>
    <row r="1444" spans="1:11" x14ac:dyDescent="0.25">
      <c r="A1444" s="6">
        <v>44536.827777777777</v>
      </c>
      <c r="B1444">
        <v>2.9</v>
      </c>
      <c r="C1444">
        <v>22.6</v>
      </c>
      <c r="D1444">
        <v>21.8</v>
      </c>
      <c r="E1444">
        <v>20.8</v>
      </c>
      <c r="F1444">
        <v>0</v>
      </c>
      <c r="G1444" s="12">
        <f t="shared" si="110"/>
        <v>0</v>
      </c>
      <c r="H1444" s="12">
        <f t="shared" si="111"/>
        <v>0</v>
      </c>
      <c r="I1444">
        <f t="shared" si="112"/>
        <v>0</v>
      </c>
      <c r="J1444">
        <f t="shared" si="113"/>
        <v>0</v>
      </c>
      <c r="K1444">
        <f t="shared" si="114"/>
        <v>0</v>
      </c>
    </row>
    <row r="1445" spans="1:11" x14ac:dyDescent="0.25">
      <c r="A1445" s="6">
        <v>44536.828472222223</v>
      </c>
      <c r="B1445">
        <v>3</v>
      </c>
      <c r="C1445">
        <v>22.6</v>
      </c>
      <c r="D1445">
        <v>21.9</v>
      </c>
      <c r="E1445">
        <v>20.8</v>
      </c>
      <c r="F1445">
        <v>0</v>
      </c>
      <c r="G1445" s="12">
        <f t="shared" si="110"/>
        <v>0</v>
      </c>
      <c r="H1445" s="12">
        <f t="shared" si="111"/>
        <v>0</v>
      </c>
      <c r="I1445">
        <f t="shared" si="112"/>
        <v>0</v>
      </c>
      <c r="J1445">
        <f t="shared" si="113"/>
        <v>0</v>
      </c>
      <c r="K1445">
        <f t="shared" si="114"/>
        <v>0</v>
      </c>
    </row>
    <row r="1446" spans="1:11" x14ac:dyDescent="0.25">
      <c r="A1446" s="6">
        <v>44536.82916666667</v>
      </c>
      <c r="B1446">
        <v>3.1</v>
      </c>
      <c r="C1446">
        <v>22.6</v>
      </c>
      <c r="D1446">
        <v>21.9</v>
      </c>
      <c r="E1446">
        <v>20.8</v>
      </c>
      <c r="F1446">
        <v>0</v>
      </c>
      <c r="G1446" s="12">
        <f t="shared" si="110"/>
        <v>0</v>
      </c>
      <c r="H1446" s="12">
        <f t="shared" si="111"/>
        <v>0</v>
      </c>
      <c r="I1446">
        <f t="shared" si="112"/>
        <v>0</v>
      </c>
      <c r="J1446">
        <f t="shared" si="113"/>
        <v>0</v>
      </c>
      <c r="K1446">
        <f t="shared" si="114"/>
        <v>0</v>
      </c>
    </row>
    <row r="1447" spans="1:11" x14ac:dyDescent="0.25">
      <c r="A1447" s="6">
        <v>44536.829861111109</v>
      </c>
      <c r="B1447">
        <v>3.1</v>
      </c>
      <c r="C1447">
        <v>22.6</v>
      </c>
      <c r="D1447">
        <v>21.9</v>
      </c>
      <c r="E1447">
        <v>20.8</v>
      </c>
      <c r="F1447">
        <v>0</v>
      </c>
      <c r="G1447" s="12">
        <f t="shared" si="110"/>
        <v>0</v>
      </c>
      <c r="H1447" s="12">
        <f t="shared" si="111"/>
        <v>0</v>
      </c>
      <c r="I1447">
        <f t="shared" si="112"/>
        <v>0</v>
      </c>
      <c r="J1447">
        <f t="shared" si="113"/>
        <v>0</v>
      </c>
      <c r="K1447">
        <f t="shared" si="114"/>
        <v>0</v>
      </c>
    </row>
    <row r="1448" spans="1:11" x14ac:dyDescent="0.25">
      <c r="A1448" s="6">
        <v>44536.830555555556</v>
      </c>
      <c r="B1448">
        <v>3.1</v>
      </c>
      <c r="C1448">
        <v>22.5</v>
      </c>
      <c r="D1448">
        <v>22</v>
      </c>
      <c r="E1448">
        <v>20.8</v>
      </c>
      <c r="F1448">
        <v>0</v>
      </c>
      <c r="G1448" s="12">
        <f t="shared" si="110"/>
        <v>0</v>
      </c>
      <c r="H1448" s="12">
        <f t="shared" si="111"/>
        <v>0</v>
      </c>
      <c r="I1448">
        <f t="shared" si="112"/>
        <v>0</v>
      </c>
      <c r="J1448">
        <f t="shared" si="113"/>
        <v>0</v>
      </c>
      <c r="K1448">
        <f t="shared" si="114"/>
        <v>0</v>
      </c>
    </row>
    <row r="1449" spans="1:11" x14ac:dyDescent="0.25">
      <c r="A1449" s="6">
        <v>44536.831250000003</v>
      </c>
      <c r="B1449">
        <v>3.1</v>
      </c>
      <c r="C1449">
        <v>22.3</v>
      </c>
      <c r="D1449">
        <v>22.1</v>
      </c>
      <c r="E1449">
        <v>20.8</v>
      </c>
      <c r="F1449">
        <v>0</v>
      </c>
      <c r="G1449" s="12">
        <f t="shared" si="110"/>
        <v>0</v>
      </c>
      <c r="H1449" s="12">
        <f t="shared" si="111"/>
        <v>0</v>
      </c>
      <c r="I1449">
        <f t="shared" si="112"/>
        <v>0</v>
      </c>
      <c r="J1449">
        <f t="shared" si="113"/>
        <v>0</v>
      </c>
      <c r="K1449">
        <f t="shared" si="114"/>
        <v>0</v>
      </c>
    </row>
    <row r="1450" spans="1:11" x14ac:dyDescent="0.25">
      <c r="A1450" s="6">
        <v>44536.831944444442</v>
      </c>
      <c r="B1450">
        <v>2.9</v>
      </c>
      <c r="C1450">
        <v>22.3</v>
      </c>
      <c r="D1450">
        <v>22.2</v>
      </c>
      <c r="E1450">
        <v>20.8</v>
      </c>
      <c r="F1450">
        <v>0</v>
      </c>
      <c r="G1450" s="12">
        <f t="shared" si="110"/>
        <v>0</v>
      </c>
      <c r="H1450" s="12">
        <f t="shared" si="111"/>
        <v>0</v>
      </c>
      <c r="I1450">
        <f t="shared" si="112"/>
        <v>0</v>
      </c>
      <c r="J1450">
        <f t="shared" si="113"/>
        <v>0</v>
      </c>
      <c r="K1450">
        <f t="shared" si="114"/>
        <v>0</v>
      </c>
    </row>
    <row r="1451" spans="1:11" x14ac:dyDescent="0.25">
      <c r="A1451" s="6">
        <v>44536.832638888889</v>
      </c>
      <c r="B1451">
        <v>2.9</v>
      </c>
      <c r="C1451">
        <v>22.3</v>
      </c>
      <c r="D1451">
        <v>22.2</v>
      </c>
      <c r="E1451">
        <v>20.8</v>
      </c>
      <c r="F1451">
        <v>0</v>
      </c>
      <c r="G1451" s="12">
        <f t="shared" si="110"/>
        <v>0</v>
      </c>
      <c r="H1451" s="12">
        <f t="shared" si="111"/>
        <v>0</v>
      </c>
      <c r="I1451">
        <f t="shared" si="112"/>
        <v>0</v>
      </c>
      <c r="J1451">
        <f t="shared" si="113"/>
        <v>0</v>
      </c>
      <c r="K1451">
        <f t="shared" si="114"/>
        <v>0</v>
      </c>
    </row>
    <row r="1452" spans="1:11" x14ac:dyDescent="0.25">
      <c r="A1452" s="6">
        <v>44536.834027777775</v>
      </c>
      <c r="B1452">
        <v>2.9</v>
      </c>
      <c r="C1452">
        <v>22.3</v>
      </c>
      <c r="D1452">
        <v>22.3</v>
      </c>
      <c r="E1452">
        <v>20.8</v>
      </c>
      <c r="F1452">
        <v>0</v>
      </c>
      <c r="G1452" s="12">
        <f t="shared" si="110"/>
        <v>0</v>
      </c>
      <c r="H1452" s="12">
        <f t="shared" si="111"/>
        <v>0</v>
      </c>
      <c r="I1452">
        <f t="shared" si="112"/>
        <v>0</v>
      </c>
      <c r="J1452">
        <f t="shared" si="113"/>
        <v>0</v>
      </c>
      <c r="K1452">
        <f t="shared" si="114"/>
        <v>0</v>
      </c>
    </row>
    <row r="1453" spans="1:11" x14ac:dyDescent="0.25">
      <c r="A1453" s="6">
        <v>44536.834722222222</v>
      </c>
      <c r="B1453">
        <v>2.9</v>
      </c>
      <c r="C1453">
        <v>22.2</v>
      </c>
      <c r="D1453">
        <v>22.4</v>
      </c>
      <c r="E1453">
        <v>20.8</v>
      </c>
      <c r="F1453">
        <v>0</v>
      </c>
      <c r="G1453" s="12">
        <f t="shared" si="110"/>
        <v>0</v>
      </c>
      <c r="H1453" s="12">
        <f t="shared" si="111"/>
        <v>0</v>
      </c>
      <c r="I1453">
        <f t="shared" si="112"/>
        <v>0</v>
      </c>
      <c r="J1453">
        <f t="shared" si="113"/>
        <v>0</v>
      </c>
      <c r="K1453">
        <f t="shared" si="114"/>
        <v>0</v>
      </c>
    </row>
    <row r="1454" spans="1:11" x14ac:dyDescent="0.25">
      <c r="A1454" s="6">
        <v>44536.835416666669</v>
      </c>
      <c r="B1454">
        <v>2.9</v>
      </c>
      <c r="C1454">
        <v>22.2</v>
      </c>
      <c r="D1454">
        <v>22.6</v>
      </c>
      <c r="E1454">
        <v>20.8</v>
      </c>
      <c r="F1454">
        <v>0</v>
      </c>
      <c r="G1454" s="12">
        <f t="shared" si="110"/>
        <v>0</v>
      </c>
      <c r="H1454" s="12">
        <f t="shared" si="111"/>
        <v>0</v>
      </c>
      <c r="I1454">
        <f t="shared" si="112"/>
        <v>0</v>
      </c>
      <c r="J1454">
        <f t="shared" si="113"/>
        <v>0</v>
      </c>
      <c r="K1454">
        <f t="shared" si="114"/>
        <v>0</v>
      </c>
    </row>
    <row r="1455" spans="1:11" x14ac:dyDescent="0.25">
      <c r="A1455" s="6">
        <v>44536.836111111108</v>
      </c>
      <c r="B1455">
        <v>2.9</v>
      </c>
      <c r="C1455">
        <v>22.2</v>
      </c>
      <c r="D1455">
        <v>22.6</v>
      </c>
      <c r="E1455">
        <v>20.8</v>
      </c>
      <c r="F1455">
        <v>0</v>
      </c>
      <c r="G1455" s="12">
        <f t="shared" si="110"/>
        <v>0</v>
      </c>
      <c r="H1455" s="12">
        <f t="shared" si="111"/>
        <v>0</v>
      </c>
      <c r="I1455">
        <f t="shared" si="112"/>
        <v>0</v>
      </c>
      <c r="J1455">
        <f t="shared" si="113"/>
        <v>0</v>
      </c>
      <c r="K1455">
        <f t="shared" si="114"/>
        <v>0</v>
      </c>
    </row>
    <row r="1456" spans="1:11" x14ac:dyDescent="0.25">
      <c r="A1456" s="6">
        <v>44536.836805555555</v>
      </c>
      <c r="B1456">
        <v>2.9</v>
      </c>
      <c r="C1456">
        <v>22.1</v>
      </c>
      <c r="D1456">
        <v>22.8</v>
      </c>
      <c r="E1456">
        <v>20.8</v>
      </c>
      <c r="F1456">
        <v>0</v>
      </c>
      <c r="G1456" s="12">
        <f t="shared" si="110"/>
        <v>0</v>
      </c>
      <c r="H1456" s="12">
        <f t="shared" si="111"/>
        <v>0</v>
      </c>
      <c r="I1456">
        <f t="shared" si="112"/>
        <v>0</v>
      </c>
      <c r="J1456">
        <f t="shared" si="113"/>
        <v>0</v>
      </c>
      <c r="K1456">
        <f t="shared" si="114"/>
        <v>0</v>
      </c>
    </row>
    <row r="1457" spans="1:11" x14ac:dyDescent="0.25">
      <c r="A1457" s="6">
        <v>44536.837500000001</v>
      </c>
      <c r="B1457">
        <v>2.9</v>
      </c>
      <c r="C1457">
        <v>22.1</v>
      </c>
      <c r="D1457">
        <v>22.8</v>
      </c>
      <c r="E1457">
        <v>20.8</v>
      </c>
      <c r="F1457">
        <v>0</v>
      </c>
      <c r="G1457" s="12">
        <f t="shared" si="110"/>
        <v>0</v>
      </c>
      <c r="H1457" s="12">
        <f t="shared" si="111"/>
        <v>0</v>
      </c>
      <c r="I1457">
        <f t="shared" si="112"/>
        <v>0</v>
      </c>
      <c r="J1457">
        <f t="shared" si="113"/>
        <v>0</v>
      </c>
      <c r="K1457">
        <f t="shared" si="114"/>
        <v>0</v>
      </c>
    </row>
    <row r="1458" spans="1:11" x14ac:dyDescent="0.25">
      <c r="A1458" s="6">
        <v>44536.838194444441</v>
      </c>
      <c r="B1458">
        <v>2.9</v>
      </c>
      <c r="C1458">
        <v>22</v>
      </c>
      <c r="D1458">
        <v>22.9</v>
      </c>
      <c r="E1458">
        <v>20.8</v>
      </c>
      <c r="F1458">
        <v>0</v>
      </c>
      <c r="G1458" s="12">
        <f t="shared" si="110"/>
        <v>0</v>
      </c>
      <c r="H1458" s="12">
        <f t="shared" si="111"/>
        <v>0</v>
      </c>
      <c r="I1458">
        <f t="shared" si="112"/>
        <v>0</v>
      </c>
      <c r="J1458">
        <f t="shared" si="113"/>
        <v>0</v>
      </c>
      <c r="K1458">
        <f t="shared" si="114"/>
        <v>0</v>
      </c>
    </row>
    <row r="1459" spans="1:11" x14ac:dyDescent="0.25">
      <c r="A1459" s="6">
        <v>44536.838888888888</v>
      </c>
      <c r="B1459">
        <v>2.9</v>
      </c>
      <c r="C1459">
        <v>22</v>
      </c>
      <c r="D1459">
        <v>23</v>
      </c>
      <c r="E1459">
        <v>20.8</v>
      </c>
      <c r="F1459">
        <v>0</v>
      </c>
      <c r="G1459" s="12">
        <f t="shared" si="110"/>
        <v>0</v>
      </c>
      <c r="H1459" s="12">
        <f t="shared" si="111"/>
        <v>0</v>
      </c>
      <c r="I1459">
        <f t="shared" si="112"/>
        <v>0</v>
      </c>
      <c r="J1459">
        <f t="shared" si="113"/>
        <v>0</v>
      </c>
      <c r="K1459">
        <f t="shared" si="114"/>
        <v>0</v>
      </c>
    </row>
    <row r="1460" spans="1:11" x14ac:dyDescent="0.25">
      <c r="A1460" s="6">
        <v>44536.839583333334</v>
      </c>
      <c r="B1460">
        <v>2.9</v>
      </c>
      <c r="C1460">
        <v>22</v>
      </c>
      <c r="D1460">
        <v>23.1</v>
      </c>
      <c r="E1460">
        <v>20.8</v>
      </c>
      <c r="F1460">
        <v>0</v>
      </c>
      <c r="G1460" s="12">
        <f t="shared" si="110"/>
        <v>0</v>
      </c>
      <c r="H1460" s="12">
        <f t="shared" si="111"/>
        <v>0</v>
      </c>
      <c r="I1460">
        <f t="shared" si="112"/>
        <v>0</v>
      </c>
      <c r="J1460">
        <f t="shared" si="113"/>
        <v>0</v>
      </c>
      <c r="K1460">
        <f t="shared" si="114"/>
        <v>0</v>
      </c>
    </row>
    <row r="1461" spans="1:11" x14ac:dyDescent="0.25">
      <c r="A1461" s="6">
        <v>44536.840277777781</v>
      </c>
      <c r="B1461">
        <v>3</v>
      </c>
      <c r="C1461">
        <v>21.9</v>
      </c>
      <c r="D1461">
        <v>23.2</v>
      </c>
      <c r="E1461">
        <v>20.8</v>
      </c>
      <c r="F1461">
        <v>0</v>
      </c>
      <c r="G1461" s="12">
        <f t="shared" si="110"/>
        <v>0</v>
      </c>
      <c r="H1461" s="12">
        <f t="shared" si="111"/>
        <v>0</v>
      </c>
      <c r="I1461">
        <f t="shared" si="112"/>
        <v>0</v>
      </c>
      <c r="J1461">
        <f t="shared" si="113"/>
        <v>0</v>
      </c>
      <c r="K1461">
        <f t="shared" si="114"/>
        <v>0</v>
      </c>
    </row>
    <row r="1462" spans="1:11" x14ac:dyDescent="0.25">
      <c r="A1462" s="6">
        <v>44536.84097222222</v>
      </c>
      <c r="B1462">
        <v>3</v>
      </c>
      <c r="C1462">
        <v>21.8</v>
      </c>
      <c r="D1462">
        <v>23.2</v>
      </c>
      <c r="E1462">
        <v>20.8</v>
      </c>
      <c r="F1462">
        <v>0</v>
      </c>
      <c r="G1462" s="12">
        <f t="shared" si="110"/>
        <v>0</v>
      </c>
      <c r="H1462" s="12">
        <f t="shared" si="111"/>
        <v>0</v>
      </c>
      <c r="I1462">
        <f t="shared" si="112"/>
        <v>0</v>
      </c>
      <c r="J1462">
        <f t="shared" si="113"/>
        <v>0</v>
      </c>
      <c r="K1462">
        <f t="shared" si="114"/>
        <v>0</v>
      </c>
    </row>
    <row r="1463" spans="1:11" x14ac:dyDescent="0.25">
      <c r="A1463" s="6">
        <v>44536.841666666667</v>
      </c>
      <c r="B1463">
        <v>2.9</v>
      </c>
      <c r="C1463">
        <v>21.8</v>
      </c>
      <c r="D1463">
        <v>23.4</v>
      </c>
      <c r="E1463">
        <v>20.8</v>
      </c>
      <c r="F1463">
        <v>0</v>
      </c>
      <c r="G1463" s="12">
        <f t="shared" si="110"/>
        <v>0</v>
      </c>
      <c r="H1463" s="12">
        <f t="shared" si="111"/>
        <v>0</v>
      </c>
      <c r="I1463">
        <f t="shared" si="112"/>
        <v>0</v>
      </c>
      <c r="J1463">
        <f t="shared" si="113"/>
        <v>0</v>
      </c>
      <c r="K1463">
        <f t="shared" si="114"/>
        <v>0</v>
      </c>
    </row>
    <row r="1464" spans="1:11" x14ac:dyDescent="0.25">
      <c r="A1464" s="6">
        <v>44536.842361111114</v>
      </c>
      <c r="B1464">
        <v>3</v>
      </c>
      <c r="C1464">
        <v>21.8</v>
      </c>
      <c r="D1464">
        <v>23.5</v>
      </c>
      <c r="E1464">
        <v>20.8</v>
      </c>
      <c r="F1464">
        <v>0</v>
      </c>
      <c r="G1464" s="12">
        <f t="shared" si="110"/>
        <v>0</v>
      </c>
      <c r="H1464" s="12">
        <f t="shared" si="111"/>
        <v>0</v>
      </c>
      <c r="I1464">
        <f t="shared" si="112"/>
        <v>0</v>
      </c>
      <c r="J1464">
        <f t="shared" si="113"/>
        <v>0</v>
      </c>
      <c r="K1464">
        <f t="shared" si="114"/>
        <v>0</v>
      </c>
    </row>
    <row r="1465" spans="1:11" x14ac:dyDescent="0.25">
      <c r="A1465" s="6">
        <v>44536.843055555553</v>
      </c>
      <c r="B1465">
        <v>3</v>
      </c>
      <c r="C1465">
        <v>21.8</v>
      </c>
      <c r="D1465">
        <v>23.6</v>
      </c>
      <c r="E1465">
        <v>20.8</v>
      </c>
      <c r="F1465">
        <v>0</v>
      </c>
      <c r="G1465" s="12">
        <f t="shared" si="110"/>
        <v>0</v>
      </c>
      <c r="H1465" s="12">
        <f t="shared" si="111"/>
        <v>0</v>
      </c>
      <c r="I1465">
        <f t="shared" si="112"/>
        <v>0</v>
      </c>
      <c r="J1465">
        <f t="shared" si="113"/>
        <v>0</v>
      </c>
      <c r="K1465">
        <f t="shared" si="114"/>
        <v>0</v>
      </c>
    </row>
    <row r="1466" spans="1:11" x14ac:dyDescent="0.25">
      <c r="A1466" s="6">
        <v>44536.84375</v>
      </c>
      <c r="B1466">
        <v>2.9</v>
      </c>
      <c r="C1466">
        <v>21.8</v>
      </c>
      <c r="D1466">
        <v>23.8</v>
      </c>
      <c r="E1466">
        <v>20.8</v>
      </c>
      <c r="F1466">
        <v>0</v>
      </c>
      <c r="G1466" s="12">
        <f t="shared" si="110"/>
        <v>0</v>
      </c>
      <c r="H1466" s="12">
        <f t="shared" si="111"/>
        <v>0</v>
      </c>
      <c r="I1466">
        <f t="shared" si="112"/>
        <v>0</v>
      </c>
      <c r="J1466">
        <f t="shared" si="113"/>
        <v>0</v>
      </c>
      <c r="K1466">
        <f t="shared" si="114"/>
        <v>0</v>
      </c>
    </row>
    <row r="1467" spans="1:11" x14ac:dyDescent="0.25">
      <c r="A1467" s="6">
        <v>44536.844444444447</v>
      </c>
      <c r="B1467">
        <v>2.9</v>
      </c>
      <c r="C1467">
        <v>21.7</v>
      </c>
      <c r="D1467">
        <v>23.9</v>
      </c>
      <c r="E1467">
        <v>20.8</v>
      </c>
      <c r="F1467">
        <v>0</v>
      </c>
      <c r="G1467" s="12">
        <f t="shared" si="110"/>
        <v>0</v>
      </c>
      <c r="H1467" s="12">
        <f t="shared" si="111"/>
        <v>0</v>
      </c>
      <c r="I1467">
        <f t="shared" si="112"/>
        <v>0</v>
      </c>
      <c r="J1467">
        <f t="shared" si="113"/>
        <v>0</v>
      </c>
      <c r="K1467">
        <f t="shared" si="114"/>
        <v>0</v>
      </c>
    </row>
    <row r="1468" spans="1:11" x14ac:dyDescent="0.25">
      <c r="A1468" s="6">
        <v>44536.845138888886</v>
      </c>
      <c r="B1468">
        <v>2.8</v>
      </c>
      <c r="C1468">
        <v>21.7</v>
      </c>
      <c r="D1468">
        <v>23.9</v>
      </c>
      <c r="E1468">
        <v>20.8</v>
      </c>
      <c r="F1468">
        <v>0</v>
      </c>
      <c r="G1468" s="12">
        <f t="shared" si="110"/>
        <v>0</v>
      </c>
      <c r="H1468" s="12">
        <f t="shared" si="111"/>
        <v>0</v>
      </c>
      <c r="I1468">
        <f t="shared" si="112"/>
        <v>0</v>
      </c>
      <c r="J1468">
        <f t="shared" si="113"/>
        <v>0</v>
      </c>
      <c r="K1468">
        <f t="shared" si="114"/>
        <v>0</v>
      </c>
    </row>
    <row r="1469" spans="1:11" x14ac:dyDescent="0.25">
      <c r="A1469" s="6">
        <v>44536.84652777778</v>
      </c>
      <c r="B1469">
        <v>2.8</v>
      </c>
      <c r="C1469">
        <v>21.7</v>
      </c>
      <c r="D1469">
        <v>24.1</v>
      </c>
      <c r="E1469">
        <v>20.8</v>
      </c>
      <c r="F1469">
        <v>0</v>
      </c>
      <c r="G1469" s="12">
        <f t="shared" si="110"/>
        <v>0</v>
      </c>
      <c r="H1469" s="12">
        <f t="shared" si="111"/>
        <v>0</v>
      </c>
      <c r="I1469">
        <f t="shared" si="112"/>
        <v>0</v>
      </c>
      <c r="J1469">
        <f t="shared" si="113"/>
        <v>0</v>
      </c>
      <c r="K1469">
        <f t="shared" si="114"/>
        <v>0</v>
      </c>
    </row>
    <row r="1470" spans="1:11" x14ac:dyDescent="0.25">
      <c r="A1470" s="6">
        <v>44536.847222222219</v>
      </c>
      <c r="B1470">
        <v>2.8</v>
      </c>
      <c r="C1470">
        <v>21.7</v>
      </c>
      <c r="D1470">
        <v>24.1</v>
      </c>
      <c r="E1470">
        <v>20.8</v>
      </c>
      <c r="F1470">
        <v>0</v>
      </c>
      <c r="G1470" s="12">
        <f t="shared" si="110"/>
        <v>0</v>
      </c>
      <c r="H1470" s="12">
        <f t="shared" si="111"/>
        <v>0</v>
      </c>
      <c r="I1470">
        <f t="shared" si="112"/>
        <v>0</v>
      </c>
      <c r="J1470">
        <f t="shared" si="113"/>
        <v>0</v>
      </c>
      <c r="K1470">
        <f t="shared" si="114"/>
        <v>0</v>
      </c>
    </row>
    <row r="1471" spans="1:11" x14ac:dyDescent="0.25">
      <c r="A1471" s="6">
        <v>44536.847916666666</v>
      </c>
      <c r="B1471">
        <v>2.8</v>
      </c>
      <c r="C1471">
        <v>21.6</v>
      </c>
      <c r="D1471">
        <v>24.2</v>
      </c>
      <c r="E1471">
        <v>20.8</v>
      </c>
      <c r="F1471">
        <v>0</v>
      </c>
      <c r="G1471" s="12">
        <f t="shared" si="110"/>
        <v>0</v>
      </c>
      <c r="H1471" s="12">
        <f t="shared" si="111"/>
        <v>0</v>
      </c>
      <c r="I1471">
        <f t="shared" si="112"/>
        <v>0</v>
      </c>
      <c r="J1471">
        <f t="shared" si="113"/>
        <v>0</v>
      </c>
      <c r="K1471">
        <f t="shared" si="114"/>
        <v>0</v>
      </c>
    </row>
    <row r="1472" spans="1:11" x14ac:dyDescent="0.25">
      <c r="A1472" s="6">
        <v>44536.848611111112</v>
      </c>
      <c r="B1472">
        <v>2.7</v>
      </c>
      <c r="C1472">
        <v>21.6</v>
      </c>
      <c r="D1472">
        <v>24.3</v>
      </c>
      <c r="E1472">
        <v>20.8</v>
      </c>
      <c r="F1472">
        <v>0</v>
      </c>
      <c r="G1472" s="12">
        <f t="shared" si="110"/>
        <v>0</v>
      </c>
      <c r="H1472" s="12">
        <f t="shared" si="111"/>
        <v>0</v>
      </c>
      <c r="I1472">
        <f t="shared" si="112"/>
        <v>0</v>
      </c>
      <c r="J1472">
        <f t="shared" si="113"/>
        <v>0</v>
      </c>
      <c r="K1472">
        <f t="shared" si="114"/>
        <v>0</v>
      </c>
    </row>
    <row r="1473" spans="1:11" x14ac:dyDescent="0.25">
      <c r="A1473" s="6">
        <v>44536.849305555559</v>
      </c>
      <c r="B1473">
        <v>2.7</v>
      </c>
      <c r="C1473">
        <v>21.6</v>
      </c>
      <c r="D1473">
        <v>24.4</v>
      </c>
      <c r="E1473">
        <v>20.8</v>
      </c>
      <c r="F1473">
        <v>0</v>
      </c>
      <c r="G1473" s="12">
        <f t="shared" si="110"/>
        <v>0</v>
      </c>
      <c r="H1473" s="12">
        <f t="shared" si="111"/>
        <v>0</v>
      </c>
      <c r="I1473">
        <f t="shared" si="112"/>
        <v>0</v>
      </c>
      <c r="J1473">
        <f t="shared" si="113"/>
        <v>0</v>
      </c>
      <c r="K1473">
        <f t="shared" si="114"/>
        <v>0</v>
      </c>
    </row>
    <row r="1474" spans="1:11" x14ac:dyDescent="0.25">
      <c r="A1474" s="6">
        <v>44536.85</v>
      </c>
      <c r="B1474">
        <v>2.6</v>
      </c>
      <c r="C1474">
        <v>21.6</v>
      </c>
      <c r="D1474">
        <v>24.5</v>
      </c>
      <c r="E1474">
        <v>20.8</v>
      </c>
      <c r="F1474">
        <v>0</v>
      </c>
      <c r="G1474" s="12">
        <f t="shared" si="110"/>
        <v>0</v>
      </c>
      <c r="H1474" s="12">
        <f t="shared" si="111"/>
        <v>0</v>
      </c>
      <c r="I1474">
        <f t="shared" si="112"/>
        <v>0</v>
      </c>
      <c r="J1474">
        <f t="shared" si="113"/>
        <v>0</v>
      </c>
      <c r="K1474">
        <f t="shared" si="114"/>
        <v>0</v>
      </c>
    </row>
    <row r="1475" spans="1:11" x14ac:dyDescent="0.25">
      <c r="A1475" s="6">
        <v>44536.850694444445</v>
      </c>
      <c r="B1475">
        <v>2.6</v>
      </c>
      <c r="C1475">
        <v>21.5</v>
      </c>
      <c r="D1475">
        <v>24.6</v>
      </c>
      <c r="E1475">
        <v>20.8</v>
      </c>
      <c r="F1475">
        <v>0</v>
      </c>
      <c r="G1475" s="12">
        <f t="shared" si="110"/>
        <v>0</v>
      </c>
      <c r="H1475" s="12">
        <f t="shared" si="111"/>
        <v>0</v>
      </c>
      <c r="I1475">
        <f t="shared" si="112"/>
        <v>0</v>
      </c>
      <c r="J1475">
        <f t="shared" si="113"/>
        <v>0</v>
      </c>
      <c r="K1475">
        <f t="shared" si="114"/>
        <v>0</v>
      </c>
    </row>
    <row r="1476" spans="1:11" x14ac:dyDescent="0.25">
      <c r="A1476" s="6">
        <v>44536.851388888892</v>
      </c>
      <c r="B1476">
        <v>2.7</v>
      </c>
      <c r="C1476">
        <v>21.5</v>
      </c>
      <c r="D1476">
        <v>24.7</v>
      </c>
      <c r="E1476">
        <v>20.8</v>
      </c>
      <c r="F1476">
        <v>0</v>
      </c>
      <c r="G1476" s="12">
        <f t="shared" si="110"/>
        <v>0</v>
      </c>
      <c r="H1476" s="12">
        <f t="shared" si="111"/>
        <v>0</v>
      </c>
      <c r="I1476">
        <f t="shared" si="112"/>
        <v>0</v>
      </c>
      <c r="J1476">
        <f t="shared" si="113"/>
        <v>0</v>
      </c>
      <c r="K1476">
        <f t="shared" si="114"/>
        <v>0</v>
      </c>
    </row>
    <row r="1477" spans="1:11" x14ac:dyDescent="0.25">
      <c r="A1477" s="6">
        <v>44536.852083333331</v>
      </c>
      <c r="B1477">
        <v>2.7</v>
      </c>
      <c r="C1477">
        <v>21.5</v>
      </c>
      <c r="D1477">
        <v>24.8</v>
      </c>
      <c r="E1477">
        <v>20.8</v>
      </c>
      <c r="F1477">
        <v>0</v>
      </c>
      <c r="G1477" s="12">
        <f t="shared" ref="G1477:G1540" si="115">IF(AND(F1477,F1477&lt;&gt;F1476),1,0)</f>
        <v>0</v>
      </c>
      <c r="H1477" s="12">
        <f t="shared" ref="H1477:H1540" si="116">IF(AND(F1477,NOT(F1478)),1,0)</f>
        <v>0</v>
      </c>
      <c r="I1477">
        <f t="shared" ref="I1477:I1540" si="117">IF(H1476,0,I1476+F1477)</f>
        <v>0</v>
      </c>
      <c r="J1477">
        <f t="shared" ref="J1477:J1540" si="118">IF(G1477,E1477,IF(I1477,J1476,0))</f>
        <v>0</v>
      </c>
      <c r="K1477">
        <f t="shared" ref="K1477:K1540" si="119">IF(J1477,E1477-J1477,0)</f>
        <v>0</v>
      </c>
    </row>
    <row r="1478" spans="1:11" x14ac:dyDescent="0.25">
      <c r="A1478" s="6">
        <v>44536.852777777778</v>
      </c>
      <c r="B1478">
        <v>2.8</v>
      </c>
      <c r="C1478">
        <v>21.6</v>
      </c>
      <c r="D1478">
        <v>24.8</v>
      </c>
      <c r="E1478">
        <v>20.8</v>
      </c>
      <c r="F1478">
        <v>0</v>
      </c>
      <c r="G1478" s="12">
        <f t="shared" si="115"/>
        <v>0</v>
      </c>
      <c r="H1478" s="12">
        <f t="shared" si="116"/>
        <v>0</v>
      </c>
      <c r="I1478">
        <f t="shared" si="117"/>
        <v>0</v>
      </c>
      <c r="J1478">
        <f t="shared" si="118"/>
        <v>0</v>
      </c>
      <c r="K1478">
        <f t="shared" si="119"/>
        <v>0</v>
      </c>
    </row>
    <row r="1479" spans="1:11" x14ac:dyDescent="0.25">
      <c r="A1479" s="6">
        <v>44536.853472222225</v>
      </c>
      <c r="B1479">
        <v>2.7</v>
      </c>
      <c r="C1479">
        <v>21.5</v>
      </c>
      <c r="D1479">
        <v>24.9</v>
      </c>
      <c r="E1479">
        <v>20.8</v>
      </c>
      <c r="F1479">
        <v>0</v>
      </c>
      <c r="G1479" s="12">
        <f t="shared" si="115"/>
        <v>0</v>
      </c>
      <c r="H1479" s="12">
        <f t="shared" si="116"/>
        <v>0</v>
      </c>
      <c r="I1479">
        <f t="shared" si="117"/>
        <v>0</v>
      </c>
      <c r="J1479">
        <f t="shared" si="118"/>
        <v>0</v>
      </c>
      <c r="K1479">
        <f t="shared" si="119"/>
        <v>0</v>
      </c>
    </row>
    <row r="1480" spans="1:11" x14ac:dyDescent="0.25">
      <c r="A1480" s="6">
        <v>44536.854166666664</v>
      </c>
      <c r="B1480">
        <v>2.8</v>
      </c>
      <c r="C1480">
        <v>21.4</v>
      </c>
      <c r="D1480">
        <v>25</v>
      </c>
      <c r="E1480">
        <v>20.8</v>
      </c>
      <c r="F1480">
        <v>0</v>
      </c>
      <c r="G1480" s="12">
        <f t="shared" si="115"/>
        <v>0</v>
      </c>
      <c r="H1480" s="12">
        <f t="shared" si="116"/>
        <v>0</v>
      </c>
      <c r="I1480">
        <f t="shared" si="117"/>
        <v>0</v>
      </c>
      <c r="J1480">
        <f t="shared" si="118"/>
        <v>0</v>
      </c>
      <c r="K1480">
        <f t="shared" si="119"/>
        <v>0</v>
      </c>
    </row>
    <row r="1481" spans="1:11" x14ac:dyDescent="0.25">
      <c r="A1481" s="6">
        <v>44536.854861111111</v>
      </c>
      <c r="B1481">
        <v>2.8</v>
      </c>
      <c r="C1481">
        <v>21.4</v>
      </c>
      <c r="D1481">
        <v>25</v>
      </c>
      <c r="E1481">
        <v>20.8</v>
      </c>
      <c r="F1481">
        <v>0</v>
      </c>
      <c r="G1481" s="12">
        <f t="shared" si="115"/>
        <v>0</v>
      </c>
      <c r="H1481" s="12">
        <f t="shared" si="116"/>
        <v>0</v>
      </c>
      <c r="I1481">
        <f t="shared" si="117"/>
        <v>0</v>
      </c>
      <c r="J1481">
        <f t="shared" si="118"/>
        <v>0</v>
      </c>
      <c r="K1481">
        <f t="shared" si="119"/>
        <v>0</v>
      </c>
    </row>
    <row r="1482" spans="1:11" x14ac:dyDescent="0.25">
      <c r="A1482" s="6">
        <v>44536.855555555558</v>
      </c>
      <c r="B1482">
        <v>2.8</v>
      </c>
      <c r="C1482">
        <v>21.4</v>
      </c>
      <c r="D1482">
        <v>25.1</v>
      </c>
      <c r="E1482">
        <v>20.8</v>
      </c>
      <c r="F1482">
        <v>0</v>
      </c>
      <c r="G1482" s="12">
        <f t="shared" si="115"/>
        <v>0</v>
      </c>
      <c r="H1482" s="12">
        <f t="shared" si="116"/>
        <v>0</v>
      </c>
      <c r="I1482">
        <f t="shared" si="117"/>
        <v>0</v>
      </c>
      <c r="J1482">
        <f t="shared" si="118"/>
        <v>0</v>
      </c>
      <c r="K1482">
        <f t="shared" si="119"/>
        <v>0</v>
      </c>
    </row>
    <row r="1483" spans="1:11" x14ac:dyDescent="0.25">
      <c r="A1483" s="6">
        <v>44536.856249999997</v>
      </c>
      <c r="B1483">
        <v>2.8</v>
      </c>
      <c r="C1483">
        <v>21.3</v>
      </c>
      <c r="D1483">
        <v>25.1</v>
      </c>
      <c r="E1483">
        <v>20.8</v>
      </c>
      <c r="F1483">
        <v>0</v>
      </c>
      <c r="G1483" s="12">
        <f t="shared" si="115"/>
        <v>0</v>
      </c>
      <c r="H1483" s="12">
        <f t="shared" si="116"/>
        <v>0</v>
      </c>
      <c r="I1483">
        <f t="shared" si="117"/>
        <v>0</v>
      </c>
      <c r="J1483">
        <f t="shared" si="118"/>
        <v>0</v>
      </c>
      <c r="K1483">
        <f t="shared" si="119"/>
        <v>0</v>
      </c>
    </row>
    <row r="1484" spans="1:11" x14ac:dyDescent="0.25">
      <c r="A1484" s="6">
        <v>44536.856944444444</v>
      </c>
      <c r="B1484">
        <v>2.8</v>
      </c>
      <c r="C1484">
        <v>21.4</v>
      </c>
      <c r="D1484">
        <v>25.1</v>
      </c>
      <c r="E1484">
        <v>20.8</v>
      </c>
      <c r="F1484">
        <v>0</v>
      </c>
      <c r="G1484" s="12">
        <f t="shared" si="115"/>
        <v>0</v>
      </c>
      <c r="H1484" s="12">
        <f t="shared" si="116"/>
        <v>0</v>
      </c>
      <c r="I1484">
        <f t="shared" si="117"/>
        <v>0</v>
      </c>
      <c r="J1484">
        <f t="shared" si="118"/>
        <v>0</v>
      </c>
      <c r="K1484">
        <f t="shared" si="119"/>
        <v>0</v>
      </c>
    </row>
    <row r="1485" spans="1:11" x14ac:dyDescent="0.25">
      <c r="A1485" s="6">
        <v>44536.857638888891</v>
      </c>
      <c r="B1485">
        <v>2.8</v>
      </c>
      <c r="C1485">
        <v>21.4</v>
      </c>
      <c r="D1485">
        <v>25.1</v>
      </c>
      <c r="E1485">
        <v>20.8</v>
      </c>
      <c r="F1485">
        <v>0</v>
      </c>
      <c r="G1485" s="12">
        <f t="shared" si="115"/>
        <v>0</v>
      </c>
      <c r="H1485" s="12">
        <f t="shared" si="116"/>
        <v>0</v>
      </c>
      <c r="I1485">
        <f t="shared" si="117"/>
        <v>0</v>
      </c>
      <c r="J1485">
        <f t="shared" si="118"/>
        <v>0</v>
      </c>
      <c r="K1485">
        <f t="shared" si="119"/>
        <v>0</v>
      </c>
    </row>
    <row r="1486" spans="1:11" x14ac:dyDescent="0.25">
      <c r="A1486" s="6">
        <v>44536.859027777777</v>
      </c>
      <c r="B1486">
        <v>2.9</v>
      </c>
      <c r="C1486">
        <v>21.4</v>
      </c>
      <c r="D1486">
        <v>25.1</v>
      </c>
      <c r="E1486">
        <v>20.8</v>
      </c>
      <c r="F1486">
        <v>0</v>
      </c>
      <c r="G1486" s="12">
        <f t="shared" si="115"/>
        <v>0</v>
      </c>
      <c r="H1486" s="12">
        <f t="shared" si="116"/>
        <v>0</v>
      </c>
      <c r="I1486">
        <f t="shared" si="117"/>
        <v>0</v>
      </c>
      <c r="J1486">
        <f t="shared" si="118"/>
        <v>0</v>
      </c>
      <c r="K1486">
        <f t="shared" si="119"/>
        <v>0</v>
      </c>
    </row>
    <row r="1487" spans="1:11" x14ac:dyDescent="0.25">
      <c r="A1487" s="6">
        <v>44536.859722222223</v>
      </c>
      <c r="B1487">
        <v>2.9</v>
      </c>
      <c r="C1487">
        <v>21.3</v>
      </c>
      <c r="D1487">
        <v>25.1</v>
      </c>
      <c r="E1487">
        <v>20.8</v>
      </c>
      <c r="F1487">
        <v>0</v>
      </c>
      <c r="G1487" s="12">
        <f t="shared" si="115"/>
        <v>0</v>
      </c>
      <c r="H1487" s="12">
        <f t="shared" si="116"/>
        <v>0</v>
      </c>
      <c r="I1487">
        <f t="shared" si="117"/>
        <v>0</v>
      </c>
      <c r="J1487">
        <f t="shared" si="118"/>
        <v>0</v>
      </c>
      <c r="K1487">
        <f t="shared" si="119"/>
        <v>0</v>
      </c>
    </row>
    <row r="1488" spans="1:11" x14ac:dyDescent="0.25">
      <c r="A1488" s="6">
        <v>44536.86041666667</v>
      </c>
      <c r="B1488">
        <v>2.9</v>
      </c>
      <c r="C1488">
        <v>21.3</v>
      </c>
      <c r="D1488">
        <v>25.1</v>
      </c>
      <c r="E1488">
        <v>20.8</v>
      </c>
      <c r="F1488">
        <v>0</v>
      </c>
      <c r="G1488" s="12">
        <f t="shared" si="115"/>
        <v>0</v>
      </c>
      <c r="H1488" s="12">
        <f t="shared" si="116"/>
        <v>0</v>
      </c>
      <c r="I1488">
        <f t="shared" si="117"/>
        <v>0</v>
      </c>
      <c r="J1488">
        <f t="shared" si="118"/>
        <v>0</v>
      </c>
      <c r="K1488">
        <f t="shared" si="119"/>
        <v>0</v>
      </c>
    </row>
    <row r="1489" spans="1:11" x14ac:dyDescent="0.25">
      <c r="A1489" s="6">
        <v>44536.861111111109</v>
      </c>
      <c r="B1489">
        <v>2.9</v>
      </c>
      <c r="C1489">
        <v>21.4</v>
      </c>
      <c r="D1489">
        <v>25.1</v>
      </c>
      <c r="E1489">
        <v>20.8</v>
      </c>
      <c r="F1489">
        <v>0</v>
      </c>
      <c r="G1489" s="12">
        <f t="shared" si="115"/>
        <v>0</v>
      </c>
      <c r="H1489" s="12">
        <f t="shared" si="116"/>
        <v>0</v>
      </c>
      <c r="I1489">
        <f t="shared" si="117"/>
        <v>0</v>
      </c>
      <c r="J1489">
        <f t="shared" si="118"/>
        <v>0</v>
      </c>
      <c r="K1489">
        <f t="shared" si="119"/>
        <v>0</v>
      </c>
    </row>
    <row r="1490" spans="1:11" x14ac:dyDescent="0.25">
      <c r="A1490" s="6">
        <v>44536.861805555556</v>
      </c>
      <c r="B1490">
        <v>2.9</v>
      </c>
      <c r="C1490">
        <v>21.2</v>
      </c>
      <c r="D1490">
        <v>25.1</v>
      </c>
      <c r="E1490">
        <v>20.8</v>
      </c>
      <c r="F1490">
        <v>0</v>
      </c>
      <c r="G1490" s="12">
        <f t="shared" si="115"/>
        <v>0</v>
      </c>
      <c r="H1490" s="12">
        <f t="shared" si="116"/>
        <v>0</v>
      </c>
      <c r="I1490">
        <f t="shared" si="117"/>
        <v>0</v>
      </c>
      <c r="J1490">
        <f t="shared" si="118"/>
        <v>0</v>
      </c>
      <c r="K1490">
        <f t="shared" si="119"/>
        <v>0</v>
      </c>
    </row>
    <row r="1491" spans="1:11" x14ac:dyDescent="0.25">
      <c r="A1491" s="6">
        <v>44536.862500000003</v>
      </c>
      <c r="B1491">
        <v>2.9</v>
      </c>
      <c r="C1491">
        <v>21.2</v>
      </c>
      <c r="D1491">
        <v>25.1</v>
      </c>
      <c r="E1491">
        <v>20.9</v>
      </c>
      <c r="F1491">
        <v>0</v>
      </c>
      <c r="G1491" s="12">
        <f t="shared" si="115"/>
        <v>0</v>
      </c>
      <c r="H1491" s="12">
        <f t="shared" si="116"/>
        <v>0</v>
      </c>
      <c r="I1491">
        <f t="shared" si="117"/>
        <v>0</v>
      </c>
      <c r="J1491">
        <f t="shared" si="118"/>
        <v>0</v>
      </c>
      <c r="K1491">
        <f t="shared" si="119"/>
        <v>0</v>
      </c>
    </row>
    <row r="1492" spans="1:11" x14ac:dyDescent="0.25">
      <c r="A1492" s="6">
        <v>44536.863194444442</v>
      </c>
      <c r="B1492">
        <v>2.9</v>
      </c>
      <c r="C1492">
        <v>21.2</v>
      </c>
      <c r="D1492">
        <v>25.2</v>
      </c>
      <c r="E1492">
        <v>20.9</v>
      </c>
      <c r="F1492">
        <v>0</v>
      </c>
      <c r="G1492" s="12">
        <f t="shared" si="115"/>
        <v>0</v>
      </c>
      <c r="H1492" s="12">
        <f t="shared" si="116"/>
        <v>0</v>
      </c>
      <c r="I1492">
        <f t="shared" si="117"/>
        <v>0</v>
      </c>
      <c r="J1492">
        <f t="shared" si="118"/>
        <v>0</v>
      </c>
      <c r="K1492">
        <f t="shared" si="119"/>
        <v>0</v>
      </c>
    </row>
    <row r="1493" spans="1:11" x14ac:dyDescent="0.25">
      <c r="A1493" s="6">
        <v>44536.863888888889</v>
      </c>
      <c r="B1493">
        <v>2.9</v>
      </c>
      <c r="C1493">
        <v>21.2</v>
      </c>
      <c r="D1493">
        <v>25.2</v>
      </c>
      <c r="E1493">
        <v>20.9</v>
      </c>
      <c r="F1493">
        <v>0</v>
      </c>
      <c r="G1493" s="12">
        <f t="shared" si="115"/>
        <v>0</v>
      </c>
      <c r="H1493" s="12">
        <f t="shared" si="116"/>
        <v>0</v>
      </c>
      <c r="I1493">
        <f t="shared" si="117"/>
        <v>0</v>
      </c>
      <c r="J1493">
        <f t="shared" si="118"/>
        <v>0</v>
      </c>
      <c r="K1493">
        <f t="shared" si="119"/>
        <v>0</v>
      </c>
    </row>
    <row r="1494" spans="1:11" x14ac:dyDescent="0.25">
      <c r="A1494" s="6">
        <v>44536.864583333336</v>
      </c>
      <c r="B1494">
        <v>2.9</v>
      </c>
      <c r="C1494">
        <v>21.2</v>
      </c>
      <c r="D1494">
        <v>25.1</v>
      </c>
      <c r="E1494">
        <v>20.9</v>
      </c>
      <c r="F1494">
        <v>0</v>
      </c>
      <c r="G1494" s="12">
        <f t="shared" si="115"/>
        <v>0</v>
      </c>
      <c r="H1494" s="12">
        <f t="shared" si="116"/>
        <v>0</v>
      </c>
      <c r="I1494">
        <f t="shared" si="117"/>
        <v>0</v>
      </c>
      <c r="J1494">
        <f t="shared" si="118"/>
        <v>0</v>
      </c>
      <c r="K1494">
        <f t="shared" si="119"/>
        <v>0</v>
      </c>
    </row>
    <row r="1495" spans="1:11" x14ac:dyDescent="0.25">
      <c r="A1495" s="6">
        <v>44536.865277777775</v>
      </c>
      <c r="B1495">
        <v>3</v>
      </c>
      <c r="C1495">
        <v>21.2</v>
      </c>
      <c r="D1495">
        <v>25.1</v>
      </c>
      <c r="E1495">
        <v>20.9</v>
      </c>
      <c r="F1495">
        <v>0</v>
      </c>
      <c r="G1495" s="12">
        <f t="shared" si="115"/>
        <v>0</v>
      </c>
      <c r="H1495" s="12">
        <f t="shared" si="116"/>
        <v>0</v>
      </c>
      <c r="I1495">
        <f t="shared" si="117"/>
        <v>0</v>
      </c>
      <c r="J1495">
        <f t="shared" si="118"/>
        <v>0</v>
      </c>
      <c r="K1495">
        <f t="shared" si="119"/>
        <v>0</v>
      </c>
    </row>
    <row r="1496" spans="1:11" x14ac:dyDescent="0.25">
      <c r="A1496" s="6">
        <v>44536.865972222222</v>
      </c>
      <c r="B1496">
        <v>2.9</v>
      </c>
      <c r="C1496">
        <v>21.1</v>
      </c>
      <c r="D1496">
        <v>25.1</v>
      </c>
      <c r="E1496">
        <v>20.9</v>
      </c>
      <c r="F1496">
        <v>0</v>
      </c>
      <c r="G1496" s="12">
        <f t="shared" si="115"/>
        <v>0</v>
      </c>
      <c r="H1496" s="12">
        <f t="shared" si="116"/>
        <v>0</v>
      </c>
      <c r="I1496">
        <f t="shared" si="117"/>
        <v>0</v>
      </c>
      <c r="J1496">
        <f t="shared" si="118"/>
        <v>0</v>
      </c>
      <c r="K1496">
        <f t="shared" si="119"/>
        <v>0</v>
      </c>
    </row>
    <row r="1497" spans="1:11" x14ac:dyDescent="0.25">
      <c r="A1497" s="6">
        <v>44536.866666666669</v>
      </c>
      <c r="B1497">
        <v>2.9</v>
      </c>
      <c r="C1497">
        <v>21.1</v>
      </c>
      <c r="D1497">
        <v>25.2</v>
      </c>
      <c r="E1497">
        <v>20.9</v>
      </c>
      <c r="F1497">
        <v>0</v>
      </c>
      <c r="G1497" s="12">
        <f t="shared" si="115"/>
        <v>0</v>
      </c>
      <c r="H1497" s="12">
        <f t="shared" si="116"/>
        <v>0</v>
      </c>
      <c r="I1497">
        <f t="shared" si="117"/>
        <v>0</v>
      </c>
      <c r="J1497">
        <f t="shared" si="118"/>
        <v>0</v>
      </c>
      <c r="K1497">
        <f t="shared" si="119"/>
        <v>0</v>
      </c>
    </row>
    <row r="1498" spans="1:11" x14ac:dyDescent="0.25">
      <c r="A1498" s="6">
        <v>44536.867361111108</v>
      </c>
      <c r="B1498">
        <v>2.9</v>
      </c>
      <c r="C1498">
        <v>21</v>
      </c>
      <c r="D1498">
        <v>25.1</v>
      </c>
      <c r="E1498">
        <v>20.9</v>
      </c>
      <c r="F1498">
        <v>0</v>
      </c>
      <c r="G1498" s="12">
        <f t="shared" si="115"/>
        <v>0</v>
      </c>
      <c r="H1498" s="12">
        <f t="shared" si="116"/>
        <v>0</v>
      </c>
      <c r="I1498">
        <f t="shared" si="117"/>
        <v>0</v>
      </c>
      <c r="J1498">
        <f t="shared" si="118"/>
        <v>0</v>
      </c>
      <c r="K1498">
        <f t="shared" si="119"/>
        <v>0</v>
      </c>
    </row>
    <row r="1499" spans="1:11" x14ac:dyDescent="0.25">
      <c r="A1499" s="6">
        <v>44536.868055555555</v>
      </c>
      <c r="B1499">
        <v>3</v>
      </c>
      <c r="C1499">
        <v>21</v>
      </c>
      <c r="D1499">
        <v>25.2</v>
      </c>
      <c r="E1499">
        <v>20.9</v>
      </c>
      <c r="F1499">
        <v>0</v>
      </c>
      <c r="G1499" s="12">
        <f t="shared" si="115"/>
        <v>0</v>
      </c>
      <c r="H1499" s="12">
        <f t="shared" si="116"/>
        <v>0</v>
      </c>
      <c r="I1499">
        <f t="shared" si="117"/>
        <v>0</v>
      </c>
      <c r="J1499">
        <f t="shared" si="118"/>
        <v>0</v>
      </c>
      <c r="K1499">
        <f t="shared" si="119"/>
        <v>0</v>
      </c>
    </row>
    <row r="1500" spans="1:11" x14ac:dyDescent="0.25">
      <c r="A1500" s="6">
        <v>44536.868750000001</v>
      </c>
      <c r="B1500">
        <v>3</v>
      </c>
      <c r="C1500">
        <v>20.9</v>
      </c>
      <c r="D1500">
        <v>25.2</v>
      </c>
      <c r="E1500">
        <v>20.9</v>
      </c>
      <c r="F1500">
        <v>0</v>
      </c>
      <c r="G1500" s="12">
        <f t="shared" si="115"/>
        <v>0</v>
      </c>
      <c r="H1500" s="12">
        <f t="shared" si="116"/>
        <v>0</v>
      </c>
      <c r="I1500">
        <f t="shared" si="117"/>
        <v>0</v>
      </c>
      <c r="J1500">
        <f t="shared" si="118"/>
        <v>0</v>
      </c>
      <c r="K1500">
        <f t="shared" si="119"/>
        <v>0</v>
      </c>
    </row>
    <row r="1501" spans="1:11" x14ac:dyDescent="0.25">
      <c r="A1501" s="6">
        <v>44536.869444444441</v>
      </c>
      <c r="B1501">
        <v>2.9</v>
      </c>
      <c r="C1501">
        <v>20.9</v>
      </c>
      <c r="D1501">
        <v>25.2</v>
      </c>
      <c r="E1501">
        <v>21</v>
      </c>
      <c r="F1501">
        <v>0</v>
      </c>
      <c r="G1501" s="12">
        <f t="shared" si="115"/>
        <v>0</v>
      </c>
      <c r="H1501" s="12">
        <f t="shared" si="116"/>
        <v>0</v>
      </c>
      <c r="I1501">
        <f t="shared" si="117"/>
        <v>0</v>
      </c>
      <c r="J1501">
        <f t="shared" si="118"/>
        <v>0</v>
      </c>
      <c r="K1501">
        <f t="shared" si="119"/>
        <v>0</v>
      </c>
    </row>
    <row r="1502" spans="1:11" x14ac:dyDescent="0.25">
      <c r="A1502" s="6">
        <v>44536.870833333334</v>
      </c>
      <c r="B1502">
        <v>2.9</v>
      </c>
      <c r="C1502">
        <v>20.9</v>
      </c>
      <c r="D1502">
        <v>25.2</v>
      </c>
      <c r="E1502">
        <v>21</v>
      </c>
      <c r="F1502">
        <v>0</v>
      </c>
      <c r="G1502" s="12">
        <f t="shared" si="115"/>
        <v>0</v>
      </c>
      <c r="H1502" s="12">
        <f t="shared" si="116"/>
        <v>0</v>
      </c>
      <c r="I1502">
        <f t="shared" si="117"/>
        <v>0</v>
      </c>
      <c r="J1502">
        <f t="shared" si="118"/>
        <v>0</v>
      </c>
      <c r="K1502">
        <f t="shared" si="119"/>
        <v>0</v>
      </c>
    </row>
    <row r="1503" spans="1:11" x14ac:dyDescent="0.25">
      <c r="A1503" s="6">
        <v>44536.871527777781</v>
      </c>
      <c r="B1503">
        <v>2.8</v>
      </c>
      <c r="C1503">
        <v>20.9</v>
      </c>
      <c r="D1503">
        <v>25.2</v>
      </c>
      <c r="E1503">
        <v>21</v>
      </c>
      <c r="F1503">
        <v>0</v>
      </c>
      <c r="G1503" s="12">
        <f t="shared" si="115"/>
        <v>0</v>
      </c>
      <c r="H1503" s="12">
        <f t="shared" si="116"/>
        <v>0</v>
      </c>
      <c r="I1503">
        <f t="shared" si="117"/>
        <v>0</v>
      </c>
      <c r="J1503">
        <f t="shared" si="118"/>
        <v>0</v>
      </c>
      <c r="K1503">
        <f t="shared" si="119"/>
        <v>0</v>
      </c>
    </row>
    <row r="1504" spans="1:11" x14ac:dyDescent="0.25">
      <c r="A1504" s="6">
        <v>44536.87222222222</v>
      </c>
      <c r="B1504">
        <v>2.8</v>
      </c>
      <c r="C1504">
        <v>20.8</v>
      </c>
      <c r="D1504">
        <v>25.2</v>
      </c>
      <c r="E1504">
        <v>21</v>
      </c>
      <c r="F1504">
        <v>0</v>
      </c>
      <c r="G1504" s="12">
        <f t="shared" si="115"/>
        <v>0</v>
      </c>
      <c r="H1504" s="12">
        <f t="shared" si="116"/>
        <v>0</v>
      </c>
      <c r="I1504">
        <f t="shared" si="117"/>
        <v>0</v>
      </c>
      <c r="J1504">
        <f t="shared" si="118"/>
        <v>0</v>
      </c>
      <c r="K1504">
        <f t="shared" si="119"/>
        <v>0</v>
      </c>
    </row>
    <row r="1505" spans="1:11" x14ac:dyDescent="0.25">
      <c r="A1505" s="6">
        <v>44536.872916666667</v>
      </c>
      <c r="B1505">
        <v>2.8</v>
      </c>
      <c r="C1505">
        <v>20.8</v>
      </c>
      <c r="D1505">
        <v>25.2</v>
      </c>
      <c r="E1505">
        <v>21</v>
      </c>
      <c r="F1505">
        <v>0</v>
      </c>
      <c r="G1505" s="12">
        <f t="shared" si="115"/>
        <v>0</v>
      </c>
      <c r="H1505" s="12">
        <f t="shared" si="116"/>
        <v>0</v>
      </c>
      <c r="I1505">
        <f t="shared" si="117"/>
        <v>0</v>
      </c>
      <c r="J1505">
        <f t="shared" si="118"/>
        <v>0</v>
      </c>
      <c r="K1505">
        <f t="shared" si="119"/>
        <v>0</v>
      </c>
    </row>
    <row r="1506" spans="1:11" x14ac:dyDescent="0.25">
      <c r="A1506" s="6">
        <v>44536.873611111114</v>
      </c>
      <c r="B1506">
        <v>2.8</v>
      </c>
      <c r="C1506">
        <v>20.8</v>
      </c>
      <c r="D1506">
        <v>25.3</v>
      </c>
      <c r="E1506">
        <v>21</v>
      </c>
      <c r="F1506">
        <v>0</v>
      </c>
      <c r="G1506" s="12">
        <f t="shared" si="115"/>
        <v>0</v>
      </c>
      <c r="H1506" s="12">
        <f t="shared" si="116"/>
        <v>0</v>
      </c>
      <c r="I1506">
        <f t="shared" si="117"/>
        <v>0</v>
      </c>
      <c r="J1506">
        <f t="shared" si="118"/>
        <v>0</v>
      </c>
      <c r="K1506">
        <f t="shared" si="119"/>
        <v>0</v>
      </c>
    </row>
    <row r="1507" spans="1:11" x14ac:dyDescent="0.25">
      <c r="A1507" s="6">
        <v>44536.874305555553</v>
      </c>
      <c r="B1507">
        <v>2.8</v>
      </c>
      <c r="C1507">
        <v>20.7</v>
      </c>
      <c r="D1507">
        <v>25.3</v>
      </c>
      <c r="E1507">
        <v>21</v>
      </c>
      <c r="F1507">
        <v>0</v>
      </c>
      <c r="G1507" s="12">
        <f t="shared" si="115"/>
        <v>0</v>
      </c>
      <c r="H1507" s="12">
        <f t="shared" si="116"/>
        <v>0</v>
      </c>
      <c r="I1507">
        <f t="shared" si="117"/>
        <v>0</v>
      </c>
      <c r="J1507">
        <f t="shared" si="118"/>
        <v>0</v>
      </c>
      <c r="K1507">
        <f t="shared" si="119"/>
        <v>0</v>
      </c>
    </row>
    <row r="1508" spans="1:11" x14ac:dyDescent="0.25">
      <c r="A1508" s="6">
        <v>44536.875</v>
      </c>
      <c r="B1508">
        <v>2.8</v>
      </c>
      <c r="C1508">
        <v>20.7</v>
      </c>
      <c r="D1508">
        <v>25.4</v>
      </c>
      <c r="E1508">
        <v>21</v>
      </c>
      <c r="F1508">
        <v>0</v>
      </c>
      <c r="G1508" s="12">
        <f t="shared" si="115"/>
        <v>0</v>
      </c>
      <c r="H1508" s="12">
        <f t="shared" si="116"/>
        <v>0</v>
      </c>
      <c r="I1508">
        <f t="shared" si="117"/>
        <v>0</v>
      </c>
      <c r="J1508">
        <f t="shared" si="118"/>
        <v>0</v>
      </c>
      <c r="K1508">
        <f t="shared" si="119"/>
        <v>0</v>
      </c>
    </row>
    <row r="1509" spans="1:11" x14ac:dyDescent="0.25">
      <c r="A1509" s="6">
        <v>44536.875694444447</v>
      </c>
      <c r="B1509">
        <v>2.7</v>
      </c>
      <c r="C1509">
        <v>20.7</v>
      </c>
      <c r="D1509">
        <v>25.4</v>
      </c>
      <c r="E1509">
        <v>21.1</v>
      </c>
      <c r="F1509">
        <v>0</v>
      </c>
      <c r="G1509" s="12">
        <f t="shared" si="115"/>
        <v>0</v>
      </c>
      <c r="H1509" s="12">
        <f t="shared" si="116"/>
        <v>0</v>
      </c>
      <c r="I1509">
        <f t="shared" si="117"/>
        <v>0</v>
      </c>
      <c r="J1509">
        <f t="shared" si="118"/>
        <v>0</v>
      </c>
      <c r="K1509">
        <f t="shared" si="119"/>
        <v>0</v>
      </c>
    </row>
    <row r="1510" spans="1:11" x14ac:dyDescent="0.25">
      <c r="A1510" s="6">
        <v>44536.876388888886</v>
      </c>
      <c r="B1510">
        <v>2.7</v>
      </c>
      <c r="C1510">
        <v>20.6</v>
      </c>
      <c r="D1510">
        <v>25.4</v>
      </c>
      <c r="E1510">
        <v>21.1</v>
      </c>
      <c r="F1510">
        <v>0</v>
      </c>
      <c r="G1510" s="12">
        <f t="shared" si="115"/>
        <v>0</v>
      </c>
      <c r="H1510" s="12">
        <f t="shared" si="116"/>
        <v>0</v>
      </c>
      <c r="I1510">
        <f t="shared" si="117"/>
        <v>0</v>
      </c>
      <c r="J1510">
        <f t="shared" si="118"/>
        <v>0</v>
      </c>
      <c r="K1510">
        <f t="shared" si="119"/>
        <v>0</v>
      </c>
    </row>
    <row r="1511" spans="1:11" x14ac:dyDescent="0.25">
      <c r="A1511" s="6">
        <v>44536.877083333333</v>
      </c>
      <c r="B1511">
        <v>2.7</v>
      </c>
      <c r="C1511">
        <v>20.7</v>
      </c>
      <c r="D1511">
        <v>25.5</v>
      </c>
      <c r="E1511">
        <v>21.1</v>
      </c>
      <c r="F1511">
        <v>0</v>
      </c>
      <c r="G1511" s="12">
        <f t="shared" si="115"/>
        <v>0</v>
      </c>
      <c r="H1511" s="12">
        <f t="shared" si="116"/>
        <v>0</v>
      </c>
      <c r="I1511">
        <f t="shared" si="117"/>
        <v>0</v>
      </c>
      <c r="J1511">
        <f t="shared" si="118"/>
        <v>0</v>
      </c>
      <c r="K1511">
        <f t="shared" si="119"/>
        <v>0</v>
      </c>
    </row>
    <row r="1512" spans="1:11" x14ac:dyDescent="0.25">
      <c r="A1512" s="6">
        <v>44536.87777777778</v>
      </c>
      <c r="B1512">
        <v>2.7</v>
      </c>
      <c r="C1512">
        <v>20.6</v>
      </c>
      <c r="D1512">
        <v>25.5</v>
      </c>
      <c r="E1512">
        <v>21.1</v>
      </c>
      <c r="F1512">
        <v>0</v>
      </c>
      <c r="G1512" s="12">
        <f t="shared" si="115"/>
        <v>0</v>
      </c>
      <c r="H1512" s="12">
        <f t="shared" si="116"/>
        <v>0</v>
      </c>
      <c r="I1512">
        <f t="shared" si="117"/>
        <v>0</v>
      </c>
      <c r="J1512">
        <f t="shared" si="118"/>
        <v>0</v>
      </c>
      <c r="K1512">
        <f t="shared" si="119"/>
        <v>0</v>
      </c>
    </row>
    <row r="1513" spans="1:11" x14ac:dyDescent="0.25">
      <c r="A1513" s="6">
        <v>44536.878472222219</v>
      </c>
      <c r="B1513">
        <v>2.7</v>
      </c>
      <c r="C1513">
        <v>20.6</v>
      </c>
      <c r="D1513">
        <v>25.6</v>
      </c>
      <c r="E1513">
        <v>21.1</v>
      </c>
      <c r="F1513">
        <v>0</v>
      </c>
      <c r="G1513" s="12">
        <f t="shared" si="115"/>
        <v>0</v>
      </c>
      <c r="H1513" s="12">
        <f t="shared" si="116"/>
        <v>0</v>
      </c>
      <c r="I1513">
        <f t="shared" si="117"/>
        <v>0</v>
      </c>
      <c r="J1513">
        <f t="shared" si="118"/>
        <v>0</v>
      </c>
      <c r="K1513">
        <f t="shared" si="119"/>
        <v>0</v>
      </c>
    </row>
    <row r="1514" spans="1:11" x14ac:dyDescent="0.25">
      <c r="A1514" s="6">
        <v>44536.879166666666</v>
      </c>
      <c r="B1514">
        <v>2.6</v>
      </c>
      <c r="C1514">
        <v>20.6</v>
      </c>
      <c r="D1514">
        <v>25.6</v>
      </c>
      <c r="E1514">
        <v>21.1</v>
      </c>
      <c r="F1514">
        <v>0</v>
      </c>
      <c r="G1514" s="12">
        <f t="shared" si="115"/>
        <v>0</v>
      </c>
      <c r="H1514" s="12">
        <f t="shared" si="116"/>
        <v>0</v>
      </c>
      <c r="I1514">
        <f t="shared" si="117"/>
        <v>0</v>
      </c>
      <c r="J1514">
        <f t="shared" si="118"/>
        <v>0</v>
      </c>
      <c r="K1514">
        <f t="shared" si="119"/>
        <v>0</v>
      </c>
    </row>
    <row r="1515" spans="1:11" x14ac:dyDescent="0.25">
      <c r="A1515" s="6">
        <v>44536.879861111112</v>
      </c>
      <c r="B1515">
        <v>2.6</v>
      </c>
      <c r="C1515">
        <v>20.6</v>
      </c>
      <c r="D1515">
        <v>25.6</v>
      </c>
      <c r="E1515">
        <v>21.1</v>
      </c>
      <c r="F1515">
        <v>0</v>
      </c>
      <c r="G1515" s="12">
        <f t="shared" si="115"/>
        <v>0</v>
      </c>
      <c r="H1515" s="12">
        <f t="shared" si="116"/>
        <v>0</v>
      </c>
      <c r="I1515">
        <f t="shared" si="117"/>
        <v>0</v>
      </c>
      <c r="J1515">
        <f t="shared" si="118"/>
        <v>0</v>
      </c>
      <c r="K1515">
        <f t="shared" si="119"/>
        <v>0</v>
      </c>
    </row>
    <row r="1516" spans="1:11" x14ac:dyDescent="0.25">
      <c r="A1516" s="6">
        <v>44536.880555555559</v>
      </c>
      <c r="B1516">
        <v>2.6</v>
      </c>
      <c r="C1516">
        <v>20.5</v>
      </c>
      <c r="D1516">
        <v>25.6</v>
      </c>
      <c r="E1516">
        <v>21.1</v>
      </c>
      <c r="F1516">
        <v>0</v>
      </c>
      <c r="G1516" s="12">
        <f t="shared" si="115"/>
        <v>0</v>
      </c>
      <c r="H1516" s="12">
        <f t="shared" si="116"/>
        <v>0</v>
      </c>
      <c r="I1516">
        <f t="shared" si="117"/>
        <v>0</v>
      </c>
      <c r="J1516">
        <f t="shared" si="118"/>
        <v>0</v>
      </c>
      <c r="K1516">
        <f t="shared" si="119"/>
        <v>0</v>
      </c>
    </row>
    <row r="1517" spans="1:11" x14ac:dyDescent="0.25">
      <c r="A1517" s="6">
        <v>44536.881249999999</v>
      </c>
      <c r="B1517">
        <v>2.6</v>
      </c>
      <c r="C1517">
        <v>20.399999999999999</v>
      </c>
      <c r="D1517">
        <v>25.6</v>
      </c>
      <c r="E1517">
        <v>21.1</v>
      </c>
      <c r="F1517">
        <v>0</v>
      </c>
      <c r="G1517" s="12">
        <f t="shared" si="115"/>
        <v>0</v>
      </c>
      <c r="H1517" s="12">
        <f t="shared" si="116"/>
        <v>0</v>
      </c>
      <c r="I1517">
        <f t="shared" si="117"/>
        <v>0</v>
      </c>
      <c r="J1517">
        <f t="shared" si="118"/>
        <v>0</v>
      </c>
      <c r="K1517">
        <f t="shared" si="119"/>
        <v>0</v>
      </c>
    </row>
    <row r="1518" spans="1:11" x14ac:dyDescent="0.25">
      <c r="A1518" s="6">
        <v>44536.881944444445</v>
      </c>
      <c r="B1518">
        <v>2.6</v>
      </c>
      <c r="C1518">
        <v>20.399999999999999</v>
      </c>
      <c r="D1518">
        <v>25.7</v>
      </c>
      <c r="E1518">
        <v>21.1</v>
      </c>
      <c r="F1518">
        <v>0</v>
      </c>
      <c r="G1518" s="12">
        <f t="shared" si="115"/>
        <v>0</v>
      </c>
      <c r="H1518" s="12">
        <f t="shared" si="116"/>
        <v>0</v>
      </c>
      <c r="I1518">
        <f t="shared" si="117"/>
        <v>0</v>
      </c>
      <c r="J1518">
        <f t="shared" si="118"/>
        <v>0</v>
      </c>
      <c r="K1518">
        <f t="shared" si="119"/>
        <v>0</v>
      </c>
    </row>
    <row r="1519" spans="1:11" x14ac:dyDescent="0.25">
      <c r="A1519" s="6">
        <v>44536.883333333331</v>
      </c>
      <c r="B1519">
        <v>2.6</v>
      </c>
      <c r="C1519">
        <v>20.399999999999999</v>
      </c>
      <c r="D1519">
        <v>25.7</v>
      </c>
      <c r="E1519">
        <v>21.1</v>
      </c>
      <c r="F1519">
        <v>0</v>
      </c>
      <c r="G1519" s="12">
        <f t="shared" si="115"/>
        <v>0</v>
      </c>
      <c r="H1519" s="12">
        <f t="shared" si="116"/>
        <v>0</v>
      </c>
      <c r="I1519">
        <f t="shared" si="117"/>
        <v>0</v>
      </c>
      <c r="J1519">
        <f t="shared" si="118"/>
        <v>0</v>
      </c>
      <c r="K1519">
        <f t="shared" si="119"/>
        <v>0</v>
      </c>
    </row>
    <row r="1520" spans="1:11" x14ac:dyDescent="0.25">
      <c r="A1520" s="6">
        <v>44536.884027777778</v>
      </c>
      <c r="B1520">
        <v>2.6</v>
      </c>
      <c r="C1520">
        <v>20.5</v>
      </c>
      <c r="D1520">
        <v>25.7</v>
      </c>
      <c r="E1520">
        <v>21.1</v>
      </c>
      <c r="F1520">
        <v>0</v>
      </c>
      <c r="G1520" s="12">
        <f t="shared" si="115"/>
        <v>0</v>
      </c>
      <c r="H1520" s="12">
        <f t="shared" si="116"/>
        <v>0</v>
      </c>
      <c r="I1520">
        <f t="shared" si="117"/>
        <v>0</v>
      </c>
      <c r="J1520">
        <f t="shared" si="118"/>
        <v>0</v>
      </c>
      <c r="K1520">
        <f t="shared" si="119"/>
        <v>0</v>
      </c>
    </row>
    <row r="1521" spans="1:11" x14ac:dyDescent="0.25">
      <c r="A1521" s="6">
        <v>44536.884722222225</v>
      </c>
      <c r="B1521">
        <v>2.6</v>
      </c>
      <c r="C1521">
        <v>20.399999999999999</v>
      </c>
      <c r="D1521">
        <v>25.8</v>
      </c>
      <c r="E1521">
        <v>21.2</v>
      </c>
      <c r="F1521">
        <v>0</v>
      </c>
      <c r="G1521" s="12">
        <f t="shared" si="115"/>
        <v>0</v>
      </c>
      <c r="H1521" s="12">
        <f t="shared" si="116"/>
        <v>0</v>
      </c>
      <c r="I1521">
        <f t="shared" si="117"/>
        <v>0</v>
      </c>
      <c r="J1521">
        <f t="shared" si="118"/>
        <v>0</v>
      </c>
      <c r="K1521">
        <f t="shared" si="119"/>
        <v>0</v>
      </c>
    </row>
    <row r="1522" spans="1:11" x14ac:dyDescent="0.25">
      <c r="A1522" s="6">
        <v>44536.885416666664</v>
      </c>
      <c r="B1522">
        <v>2.6</v>
      </c>
      <c r="C1522">
        <v>20.399999999999999</v>
      </c>
      <c r="D1522">
        <v>25.8</v>
      </c>
      <c r="E1522">
        <v>21.2</v>
      </c>
      <c r="F1522">
        <v>0</v>
      </c>
      <c r="G1522" s="12">
        <f t="shared" si="115"/>
        <v>0</v>
      </c>
      <c r="H1522" s="12">
        <f t="shared" si="116"/>
        <v>0</v>
      </c>
      <c r="I1522">
        <f t="shared" si="117"/>
        <v>0</v>
      </c>
      <c r="J1522">
        <f t="shared" si="118"/>
        <v>0</v>
      </c>
      <c r="K1522">
        <f t="shared" si="119"/>
        <v>0</v>
      </c>
    </row>
    <row r="1523" spans="1:11" x14ac:dyDescent="0.25">
      <c r="A1523" s="6">
        <v>44536.886111111111</v>
      </c>
      <c r="B1523">
        <v>2.6</v>
      </c>
      <c r="C1523">
        <v>20.5</v>
      </c>
      <c r="D1523">
        <v>25.8</v>
      </c>
      <c r="E1523">
        <v>21.2</v>
      </c>
      <c r="F1523">
        <v>0</v>
      </c>
      <c r="G1523" s="12">
        <f t="shared" si="115"/>
        <v>0</v>
      </c>
      <c r="H1523" s="12">
        <f t="shared" si="116"/>
        <v>0</v>
      </c>
      <c r="I1523">
        <f t="shared" si="117"/>
        <v>0</v>
      </c>
      <c r="J1523">
        <f t="shared" si="118"/>
        <v>0</v>
      </c>
      <c r="K1523">
        <f t="shared" si="119"/>
        <v>0</v>
      </c>
    </row>
    <row r="1524" spans="1:11" x14ac:dyDescent="0.25">
      <c r="A1524" s="6">
        <v>44536.886805555558</v>
      </c>
      <c r="B1524">
        <v>2.7</v>
      </c>
      <c r="C1524">
        <v>20.5</v>
      </c>
      <c r="D1524">
        <v>25.8</v>
      </c>
      <c r="E1524">
        <v>21.2</v>
      </c>
      <c r="F1524">
        <v>0</v>
      </c>
      <c r="G1524" s="12">
        <f t="shared" si="115"/>
        <v>0</v>
      </c>
      <c r="H1524" s="12">
        <f t="shared" si="116"/>
        <v>0</v>
      </c>
      <c r="I1524">
        <f t="shared" si="117"/>
        <v>0</v>
      </c>
      <c r="J1524">
        <f t="shared" si="118"/>
        <v>0</v>
      </c>
      <c r="K1524">
        <f t="shared" si="119"/>
        <v>0</v>
      </c>
    </row>
    <row r="1525" spans="1:11" x14ac:dyDescent="0.25">
      <c r="A1525" s="6">
        <v>44536.887499999997</v>
      </c>
      <c r="B1525">
        <v>2.7</v>
      </c>
      <c r="C1525">
        <v>20.5</v>
      </c>
      <c r="D1525">
        <v>25.8</v>
      </c>
      <c r="E1525">
        <v>21.2</v>
      </c>
      <c r="F1525">
        <v>0</v>
      </c>
      <c r="G1525" s="12">
        <f t="shared" si="115"/>
        <v>0</v>
      </c>
      <c r="H1525" s="12">
        <f t="shared" si="116"/>
        <v>0</v>
      </c>
      <c r="I1525">
        <f t="shared" si="117"/>
        <v>0</v>
      </c>
      <c r="J1525">
        <f t="shared" si="118"/>
        <v>0</v>
      </c>
      <c r="K1525">
        <f t="shared" si="119"/>
        <v>0</v>
      </c>
    </row>
    <row r="1526" spans="1:11" x14ac:dyDescent="0.25">
      <c r="A1526" s="6">
        <v>44536.888194444444</v>
      </c>
      <c r="B1526">
        <v>2.7</v>
      </c>
      <c r="C1526">
        <v>20.5</v>
      </c>
      <c r="D1526">
        <v>25.8</v>
      </c>
      <c r="E1526">
        <v>21.2</v>
      </c>
      <c r="F1526">
        <v>0</v>
      </c>
      <c r="G1526" s="12">
        <f t="shared" si="115"/>
        <v>0</v>
      </c>
      <c r="H1526" s="12">
        <f t="shared" si="116"/>
        <v>0</v>
      </c>
      <c r="I1526">
        <f t="shared" si="117"/>
        <v>0</v>
      </c>
      <c r="J1526">
        <f t="shared" si="118"/>
        <v>0</v>
      </c>
      <c r="K1526">
        <f t="shared" si="119"/>
        <v>0</v>
      </c>
    </row>
    <row r="1527" spans="1:11" x14ac:dyDescent="0.25">
      <c r="A1527" s="6">
        <v>44536.888888888891</v>
      </c>
      <c r="B1527">
        <v>2.7</v>
      </c>
      <c r="C1527">
        <v>20.5</v>
      </c>
      <c r="D1527">
        <v>25.8</v>
      </c>
      <c r="E1527">
        <v>21.2</v>
      </c>
      <c r="F1527">
        <v>0</v>
      </c>
      <c r="G1527" s="12">
        <f t="shared" si="115"/>
        <v>0</v>
      </c>
      <c r="H1527" s="12">
        <f t="shared" si="116"/>
        <v>0</v>
      </c>
      <c r="I1527">
        <f t="shared" si="117"/>
        <v>0</v>
      </c>
      <c r="J1527">
        <f t="shared" si="118"/>
        <v>0</v>
      </c>
      <c r="K1527">
        <f t="shared" si="119"/>
        <v>0</v>
      </c>
    </row>
    <row r="1528" spans="1:11" x14ac:dyDescent="0.25">
      <c r="A1528" s="6">
        <v>44536.88958333333</v>
      </c>
      <c r="B1528">
        <v>2.8</v>
      </c>
      <c r="C1528">
        <v>20.399999999999999</v>
      </c>
      <c r="D1528">
        <v>25.8</v>
      </c>
      <c r="E1528">
        <v>21.2</v>
      </c>
      <c r="F1528">
        <v>0</v>
      </c>
      <c r="G1528" s="12">
        <f t="shared" si="115"/>
        <v>0</v>
      </c>
      <c r="H1528" s="12">
        <f t="shared" si="116"/>
        <v>0</v>
      </c>
      <c r="I1528">
        <f t="shared" si="117"/>
        <v>0</v>
      </c>
      <c r="J1528">
        <f t="shared" si="118"/>
        <v>0</v>
      </c>
      <c r="K1528">
        <f t="shared" si="119"/>
        <v>0</v>
      </c>
    </row>
    <row r="1529" spans="1:11" x14ac:dyDescent="0.25">
      <c r="A1529" s="6">
        <v>44536.890277777777</v>
      </c>
      <c r="B1529">
        <v>2.8</v>
      </c>
      <c r="C1529">
        <v>20.399999999999999</v>
      </c>
      <c r="D1529">
        <v>25.8</v>
      </c>
      <c r="E1529">
        <v>21.2</v>
      </c>
      <c r="F1529">
        <v>0</v>
      </c>
      <c r="G1529" s="12">
        <f t="shared" si="115"/>
        <v>0</v>
      </c>
      <c r="H1529" s="12">
        <f t="shared" si="116"/>
        <v>0</v>
      </c>
      <c r="I1529">
        <f t="shared" si="117"/>
        <v>0</v>
      </c>
      <c r="J1529">
        <f t="shared" si="118"/>
        <v>0</v>
      </c>
      <c r="K1529">
        <f t="shared" si="119"/>
        <v>0</v>
      </c>
    </row>
    <row r="1530" spans="1:11" x14ac:dyDescent="0.25">
      <c r="A1530" s="6">
        <v>44536.890972222223</v>
      </c>
      <c r="B1530">
        <v>2.8</v>
      </c>
      <c r="C1530">
        <v>20.399999999999999</v>
      </c>
      <c r="D1530">
        <v>25.8</v>
      </c>
      <c r="E1530">
        <v>21.2</v>
      </c>
      <c r="F1530">
        <v>0</v>
      </c>
      <c r="G1530" s="12">
        <f t="shared" si="115"/>
        <v>0</v>
      </c>
      <c r="H1530" s="12">
        <f t="shared" si="116"/>
        <v>0</v>
      </c>
      <c r="I1530">
        <f t="shared" si="117"/>
        <v>0</v>
      </c>
      <c r="J1530">
        <f t="shared" si="118"/>
        <v>0</v>
      </c>
      <c r="K1530">
        <f t="shared" si="119"/>
        <v>0</v>
      </c>
    </row>
    <row r="1531" spans="1:11" x14ac:dyDescent="0.25">
      <c r="A1531" s="6">
        <v>44536.89166666667</v>
      </c>
      <c r="B1531">
        <v>2.8</v>
      </c>
      <c r="C1531">
        <v>20.399999999999999</v>
      </c>
      <c r="D1531">
        <v>25.8</v>
      </c>
      <c r="E1531">
        <v>21.2</v>
      </c>
      <c r="F1531">
        <v>0</v>
      </c>
      <c r="G1531" s="12">
        <f t="shared" si="115"/>
        <v>0</v>
      </c>
      <c r="H1531" s="12">
        <f t="shared" si="116"/>
        <v>0</v>
      </c>
      <c r="I1531">
        <f t="shared" si="117"/>
        <v>0</v>
      </c>
      <c r="J1531">
        <f t="shared" si="118"/>
        <v>0</v>
      </c>
      <c r="K1531">
        <f t="shared" si="119"/>
        <v>0</v>
      </c>
    </row>
    <row r="1532" spans="1:11" x14ac:dyDescent="0.25">
      <c r="A1532" s="6">
        <v>44536.892361111109</v>
      </c>
      <c r="B1532">
        <v>2.8</v>
      </c>
      <c r="C1532">
        <v>20.399999999999999</v>
      </c>
      <c r="D1532">
        <v>25.8</v>
      </c>
      <c r="E1532">
        <v>21.2</v>
      </c>
      <c r="F1532">
        <v>0</v>
      </c>
      <c r="G1532" s="12">
        <f t="shared" si="115"/>
        <v>0</v>
      </c>
      <c r="H1532" s="12">
        <f t="shared" si="116"/>
        <v>0</v>
      </c>
      <c r="I1532">
        <f t="shared" si="117"/>
        <v>0</v>
      </c>
      <c r="J1532">
        <f t="shared" si="118"/>
        <v>0</v>
      </c>
      <c r="K1532">
        <f t="shared" si="119"/>
        <v>0</v>
      </c>
    </row>
    <row r="1533" spans="1:11" x14ac:dyDescent="0.25">
      <c r="A1533" s="6">
        <v>44536.893055555556</v>
      </c>
      <c r="B1533">
        <v>2.8</v>
      </c>
      <c r="C1533">
        <v>20.399999999999999</v>
      </c>
      <c r="D1533">
        <v>25.8</v>
      </c>
      <c r="E1533">
        <v>21.2</v>
      </c>
      <c r="F1533">
        <v>0</v>
      </c>
      <c r="G1533" s="12">
        <f t="shared" si="115"/>
        <v>0</v>
      </c>
      <c r="H1533" s="12">
        <f t="shared" si="116"/>
        <v>0</v>
      </c>
      <c r="I1533">
        <f t="shared" si="117"/>
        <v>0</v>
      </c>
      <c r="J1533">
        <f t="shared" si="118"/>
        <v>0</v>
      </c>
      <c r="K1533">
        <f t="shared" si="119"/>
        <v>0</v>
      </c>
    </row>
    <row r="1534" spans="1:11" x14ac:dyDescent="0.25">
      <c r="A1534" s="6">
        <v>44536.893750000003</v>
      </c>
      <c r="B1534">
        <v>2.8</v>
      </c>
      <c r="C1534">
        <v>20.399999999999999</v>
      </c>
      <c r="D1534">
        <v>25.8</v>
      </c>
      <c r="E1534">
        <v>21.2</v>
      </c>
      <c r="F1534">
        <v>0</v>
      </c>
      <c r="G1534" s="12">
        <f t="shared" si="115"/>
        <v>0</v>
      </c>
      <c r="H1534" s="12">
        <f t="shared" si="116"/>
        <v>0</v>
      </c>
      <c r="I1534">
        <f t="shared" si="117"/>
        <v>0</v>
      </c>
      <c r="J1534">
        <f t="shared" si="118"/>
        <v>0</v>
      </c>
      <c r="K1534">
        <f t="shared" si="119"/>
        <v>0</v>
      </c>
    </row>
    <row r="1535" spans="1:11" x14ac:dyDescent="0.25">
      <c r="A1535" s="6">
        <v>44536.894444444442</v>
      </c>
      <c r="B1535">
        <v>2.9</v>
      </c>
      <c r="C1535">
        <v>20.399999999999999</v>
      </c>
      <c r="D1535">
        <v>25.9</v>
      </c>
      <c r="E1535">
        <v>21.3</v>
      </c>
      <c r="F1535">
        <v>0</v>
      </c>
      <c r="G1535" s="12">
        <f t="shared" si="115"/>
        <v>0</v>
      </c>
      <c r="H1535" s="12">
        <f t="shared" si="116"/>
        <v>0</v>
      </c>
      <c r="I1535">
        <f t="shared" si="117"/>
        <v>0</v>
      </c>
      <c r="J1535">
        <f t="shared" si="118"/>
        <v>0</v>
      </c>
      <c r="K1535">
        <f t="shared" si="119"/>
        <v>0</v>
      </c>
    </row>
    <row r="1536" spans="1:11" x14ac:dyDescent="0.25">
      <c r="A1536" s="6">
        <v>44536.895833333336</v>
      </c>
      <c r="B1536">
        <v>2.9</v>
      </c>
      <c r="C1536">
        <v>20.399999999999999</v>
      </c>
      <c r="D1536">
        <v>25.9</v>
      </c>
      <c r="E1536">
        <v>21.3</v>
      </c>
      <c r="F1536">
        <v>0</v>
      </c>
      <c r="G1536" s="12">
        <f t="shared" si="115"/>
        <v>0</v>
      </c>
      <c r="H1536" s="12">
        <f t="shared" si="116"/>
        <v>0</v>
      </c>
      <c r="I1536">
        <f t="shared" si="117"/>
        <v>0</v>
      </c>
      <c r="J1536">
        <f t="shared" si="118"/>
        <v>0</v>
      </c>
      <c r="K1536">
        <f t="shared" si="119"/>
        <v>0</v>
      </c>
    </row>
    <row r="1537" spans="1:11" x14ac:dyDescent="0.25">
      <c r="A1537" s="6">
        <v>44536.896527777775</v>
      </c>
      <c r="B1537">
        <v>2.9</v>
      </c>
      <c r="C1537">
        <v>20.399999999999999</v>
      </c>
      <c r="D1537">
        <v>25.9</v>
      </c>
      <c r="E1537">
        <v>21.3</v>
      </c>
      <c r="F1537">
        <v>0</v>
      </c>
      <c r="G1537" s="12">
        <f t="shared" si="115"/>
        <v>0</v>
      </c>
      <c r="H1537" s="12">
        <f t="shared" si="116"/>
        <v>0</v>
      </c>
      <c r="I1537">
        <f t="shared" si="117"/>
        <v>0</v>
      </c>
      <c r="J1537">
        <f t="shared" si="118"/>
        <v>0</v>
      </c>
      <c r="K1537">
        <f t="shared" si="119"/>
        <v>0</v>
      </c>
    </row>
    <row r="1538" spans="1:11" x14ac:dyDescent="0.25">
      <c r="A1538" s="6">
        <v>44536.897222222222</v>
      </c>
      <c r="B1538">
        <v>2.9</v>
      </c>
      <c r="C1538">
        <v>20.3</v>
      </c>
      <c r="D1538">
        <v>25.9</v>
      </c>
      <c r="E1538">
        <v>21.3</v>
      </c>
      <c r="F1538">
        <v>0</v>
      </c>
      <c r="G1538" s="12">
        <f t="shared" si="115"/>
        <v>0</v>
      </c>
      <c r="H1538" s="12">
        <f t="shared" si="116"/>
        <v>0</v>
      </c>
      <c r="I1538">
        <f t="shared" si="117"/>
        <v>0</v>
      </c>
      <c r="J1538">
        <f t="shared" si="118"/>
        <v>0</v>
      </c>
      <c r="K1538">
        <f t="shared" si="119"/>
        <v>0</v>
      </c>
    </row>
    <row r="1539" spans="1:11" x14ac:dyDescent="0.25">
      <c r="A1539" s="6">
        <v>44536.897916666669</v>
      </c>
      <c r="B1539">
        <v>3</v>
      </c>
      <c r="C1539">
        <v>20.3</v>
      </c>
      <c r="D1539">
        <v>25.9</v>
      </c>
      <c r="E1539">
        <v>21.3</v>
      </c>
      <c r="F1539">
        <v>0</v>
      </c>
      <c r="G1539" s="12">
        <f t="shared" si="115"/>
        <v>0</v>
      </c>
      <c r="H1539" s="12">
        <f t="shared" si="116"/>
        <v>0</v>
      </c>
      <c r="I1539">
        <f t="shared" si="117"/>
        <v>0</v>
      </c>
      <c r="J1539">
        <f t="shared" si="118"/>
        <v>0</v>
      </c>
      <c r="K1539">
        <f t="shared" si="119"/>
        <v>0</v>
      </c>
    </row>
    <row r="1540" spans="1:11" x14ac:dyDescent="0.25">
      <c r="A1540" s="6">
        <v>44536.898611111108</v>
      </c>
      <c r="B1540">
        <v>3</v>
      </c>
      <c r="C1540">
        <v>20.3</v>
      </c>
      <c r="D1540">
        <v>25.9</v>
      </c>
      <c r="E1540">
        <v>21.3</v>
      </c>
      <c r="F1540">
        <v>0</v>
      </c>
      <c r="G1540" s="12">
        <f t="shared" si="115"/>
        <v>0</v>
      </c>
      <c r="H1540" s="12">
        <f t="shared" si="116"/>
        <v>0</v>
      </c>
      <c r="I1540">
        <f t="shared" si="117"/>
        <v>0</v>
      </c>
      <c r="J1540">
        <f t="shared" si="118"/>
        <v>0</v>
      </c>
      <c r="K1540">
        <f t="shared" si="119"/>
        <v>0</v>
      </c>
    </row>
    <row r="1541" spans="1:11" x14ac:dyDescent="0.25">
      <c r="A1541" s="6">
        <v>44536.899305555555</v>
      </c>
      <c r="B1541">
        <v>3</v>
      </c>
      <c r="C1541">
        <v>20.3</v>
      </c>
      <c r="D1541">
        <v>25.9</v>
      </c>
      <c r="E1541">
        <v>21.3</v>
      </c>
      <c r="F1541">
        <v>0</v>
      </c>
      <c r="G1541" s="12">
        <f t="shared" ref="G1541:G1604" si="120">IF(AND(F1541,F1541&lt;&gt;F1540),1,0)</f>
        <v>0</v>
      </c>
      <c r="H1541" s="12">
        <f t="shared" ref="H1541:H1604" si="121">IF(AND(F1541,NOT(F1542)),1,0)</f>
        <v>0</v>
      </c>
      <c r="I1541">
        <f t="shared" ref="I1541:I1604" si="122">IF(H1540,0,I1540+F1541)</f>
        <v>0</v>
      </c>
      <c r="J1541">
        <f t="shared" ref="J1541:J1604" si="123">IF(G1541,E1541,IF(I1541,J1540,0))</f>
        <v>0</v>
      </c>
      <c r="K1541">
        <f t="shared" ref="K1541:K1604" si="124">IF(J1541,E1541-J1541,0)</f>
        <v>0</v>
      </c>
    </row>
    <row r="1542" spans="1:11" x14ac:dyDescent="0.25">
      <c r="A1542" s="6">
        <v>44536.9</v>
      </c>
      <c r="B1542">
        <v>3</v>
      </c>
      <c r="C1542">
        <v>20.2</v>
      </c>
      <c r="D1542">
        <v>25.9</v>
      </c>
      <c r="E1542">
        <v>21.3</v>
      </c>
      <c r="F1542">
        <v>0</v>
      </c>
      <c r="G1542" s="12">
        <f t="shared" si="120"/>
        <v>0</v>
      </c>
      <c r="H1542" s="12">
        <f t="shared" si="121"/>
        <v>0</v>
      </c>
      <c r="I1542">
        <f t="shared" si="122"/>
        <v>0</v>
      </c>
      <c r="J1542">
        <f t="shared" si="123"/>
        <v>0</v>
      </c>
      <c r="K1542">
        <f t="shared" si="124"/>
        <v>0</v>
      </c>
    </row>
    <row r="1543" spans="1:11" x14ac:dyDescent="0.25">
      <c r="A1543" s="6">
        <v>44536.900694444441</v>
      </c>
      <c r="B1543">
        <v>3</v>
      </c>
      <c r="C1543">
        <v>20.100000000000001</v>
      </c>
      <c r="D1543">
        <v>25.9</v>
      </c>
      <c r="E1543">
        <v>21.3</v>
      </c>
      <c r="F1543">
        <v>0</v>
      </c>
      <c r="G1543" s="12">
        <f t="shared" si="120"/>
        <v>0</v>
      </c>
      <c r="H1543" s="12">
        <f t="shared" si="121"/>
        <v>0</v>
      </c>
      <c r="I1543">
        <f t="shared" si="122"/>
        <v>0</v>
      </c>
      <c r="J1543">
        <f t="shared" si="123"/>
        <v>0</v>
      </c>
      <c r="K1543">
        <f t="shared" si="124"/>
        <v>0</v>
      </c>
    </row>
    <row r="1544" spans="1:11" x14ac:dyDescent="0.25">
      <c r="A1544" s="6">
        <v>44536.901388888888</v>
      </c>
      <c r="B1544">
        <v>3</v>
      </c>
      <c r="C1544">
        <v>20.100000000000001</v>
      </c>
      <c r="D1544">
        <v>26</v>
      </c>
      <c r="E1544">
        <v>21.3</v>
      </c>
      <c r="F1544">
        <v>0</v>
      </c>
      <c r="G1544" s="12">
        <f t="shared" si="120"/>
        <v>0</v>
      </c>
      <c r="H1544" s="12">
        <f t="shared" si="121"/>
        <v>0</v>
      </c>
      <c r="I1544">
        <f t="shared" si="122"/>
        <v>0</v>
      </c>
      <c r="J1544">
        <f t="shared" si="123"/>
        <v>0</v>
      </c>
      <c r="K1544">
        <f t="shared" si="124"/>
        <v>0</v>
      </c>
    </row>
    <row r="1545" spans="1:11" x14ac:dyDescent="0.25">
      <c r="A1545" s="6">
        <v>44536.902083333334</v>
      </c>
      <c r="B1545">
        <v>3</v>
      </c>
      <c r="C1545">
        <v>20</v>
      </c>
      <c r="D1545">
        <v>26</v>
      </c>
      <c r="E1545">
        <v>21.3</v>
      </c>
      <c r="F1545">
        <v>0</v>
      </c>
      <c r="G1545" s="12">
        <f t="shared" si="120"/>
        <v>0</v>
      </c>
      <c r="H1545" s="12">
        <f t="shared" si="121"/>
        <v>0</v>
      </c>
      <c r="I1545">
        <f t="shared" si="122"/>
        <v>0</v>
      </c>
      <c r="J1545">
        <f t="shared" si="123"/>
        <v>0</v>
      </c>
      <c r="K1545">
        <f t="shared" si="124"/>
        <v>0</v>
      </c>
    </row>
    <row r="1546" spans="1:11" x14ac:dyDescent="0.25">
      <c r="A1546" s="6">
        <v>44536.902777777781</v>
      </c>
      <c r="B1546">
        <v>3.1</v>
      </c>
      <c r="C1546">
        <v>19.899999999999999</v>
      </c>
      <c r="D1546">
        <v>26.1</v>
      </c>
      <c r="E1546">
        <v>21.3</v>
      </c>
      <c r="F1546">
        <v>0</v>
      </c>
      <c r="G1546" s="12">
        <f t="shared" si="120"/>
        <v>0</v>
      </c>
      <c r="H1546" s="12">
        <f t="shared" si="121"/>
        <v>0</v>
      </c>
      <c r="I1546">
        <f t="shared" si="122"/>
        <v>0</v>
      </c>
      <c r="J1546">
        <f t="shared" si="123"/>
        <v>0</v>
      </c>
      <c r="K1546">
        <f t="shared" si="124"/>
        <v>0</v>
      </c>
    </row>
    <row r="1547" spans="1:11" x14ac:dyDescent="0.25">
      <c r="A1547" s="6">
        <v>44536.90347222222</v>
      </c>
      <c r="B1547">
        <v>3.1</v>
      </c>
      <c r="C1547">
        <v>19.899999999999999</v>
      </c>
      <c r="D1547">
        <v>26.1</v>
      </c>
      <c r="E1547">
        <v>21.3</v>
      </c>
      <c r="F1547">
        <v>0</v>
      </c>
      <c r="G1547" s="12">
        <f t="shared" si="120"/>
        <v>0</v>
      </c>
      <c r="H1547" s="12">
        <f t="shared" si="121"/>
        <v>0</v>
      </c>
      <c r="I1547">
        <f t="shared" si="122"/>
        <v>0</v>
      </c>
      <c r="J1547">
        <f t="shared" si="123"/>
        <v>0</v>
      </c>
      <c r="K1547">
        <f t="shared" si="124"/>
        <v>0</v>
      </c>
    </row>
    <row r="1548" spans="1:11" x14ac:dyDescent="0.25">
      <c r="A1548" s="6">
        <v>44536.904166666667</v>
      </c>
      <c r="B1548">
        <v>3.1</v>
      </c>
      <c r="C1548">
        <v>19.899999999999999</v>
      </c>
      <c r="D1548">
        <v>26.1</v>
      </c>
      <c r="E1548">
        <v>21.3</v>
      </c>
      <c r="F1548">
        <v>0</v>
      </c>
      <c r="G1548" s="12">
        <f t="shared" si="120"/>
        <v>0</v>
      </c>
      <c r="H1548" s="12">
        <f t="shared" si="121"/>
        <v>0</v>
      </c>
      <c r="I1548">
        <f t="shared" si="122"/>
        <v>0</v>
      </c>
      <c r="J1548">
        <f t="shared" si="123"/>
        <v>0</v>
      </c>
      <c r="K1548">
        <f t="shared" si="124"/>
        <v>0</v>
      </c>
    </row>
    <row r="1549" spans="1:11" x14ac:dyDescent="0.25">
      <c r="A1549" s="6">
        <v>44536.904861111114</v>
      </c>
      <c r="B1549">
        <v>3.1</v>
      </c>
      <c r="C1549">
        <v>19.899999999999999</v>
      </c>
      <c r="D1549">
        <v>26.1</v>
      </c>
      <c r="E1549">
        <v>21.3</v>
      </c>
      <c r="F1549">
        <v>0</v>
      </c>
      <c r="G1549" s="12">
        <f t="shared" si="120"/>
        <v>0</v>
      </c>
      <c r="H1549" s="12">
        <f t="shared" si="121"/>
        <v>0</v>
      </c>
      <c r="I1549">
        <f t="shared" si="122"/>
        <v>0</v>
      </c>
      <c r="J1549">
        <f t="shared" si="123"/>
        <v>0</v>
      </c>
      <c r="K1549">
        <f t="shared" si="124"/>
        <v>0</v>
      </c>
    </row>
    <row r="1550" spans="1:11" x14ac:dyDescent="0.25">
      <c r="A1550" s="6">
        <v>44536.905555555553</v>
      </c>
      <c r="B1550">
        <v>3.1</v>
      </c>
      <c r="C1550">
        <v>20</v>
      </c>
      <c r="D1550">
        <v>26.1</v>
      </c>
      <c r="E1550">
        <v>21.3</v>
      </c>
      <c r="F1550">
        <v>0</v>
      </c>
      <c r="G1550" s="12">
        <f t="shared" si="120"/>
        <v>0</v>
      </c>
      <c r="H1550" s="12">
        <f t="shared" si="121"/>
        <v>0</v>
      </c>
      <c r="I1550">
        <f t="shared" si="122"/>
        <v>0</v>
      </c>
      <c r="J1550">
        <f t="shared" si="123"/>
        <v>0</v>
      </c>
      <c r="K1550">
        <f t="shared" si="124"/>
        <v>0</v>
      </c>
    </row>
    <row r="1551" spans="1:11" x14ac:dyDescent="0.25">
      <c r="A1551" s="6">
        <v>44536.90625</v>
      </c>
      <c r="B1551">
        <v>3.1</v>
      </c>
      <c r="C1551">
        <v>20</v>
      </c>
      <c r="D1551">
        <v>26.1</v>
      </c>
      <c r="E1551">
        <v>21.3</v>
      </c>
      <c r="F1551">
        <v>0</v>
      </c>
      <c r="G1551" s="12">
        <f t="shared" si="120"/>
        <v>0</v>
      </c>
      <c r="H1551" s="12">
        <f t="shared" si="121"/>
        <v>0</v>
      </c>
      <c r="I1551">
        <f t="shared" si="122"/>
        <v>0</v>
      </c>
      <c r="J1551">
        <f t="shared" si="123"/>
        <v>0</v>
      </c>
      <c r="K1551">
        <f t="shared" si="124"/>
        <v>0</v>
      </c>
    </row>
    <row r="1552" spans="1:11" x14ac:dyDescent="0.25">
      <c r="A1552" s="6">
        <v>44536.907638888886</v>
      </c>
      <c r="B1552">
        <v>3</v>
      </c>
      <c r="C1552">
        <v>20</v>
      </c>
      <c r="D1552">
        <v>26</v>
      </c>
      <c r="E1552">
        <v>21.3</v>
      </c>
      <c r="F1552">
        <v>0</v>
      </c>
      <c r="G1552" s="12">
        <f t="shared" si="120"/>
        <v>0</v>
      </c>
      <c r="H1552" s="12">
        <f t="shared" si="121"/>
        <v>0</v>
      </c>
      <c r="I1552">
        <f t="shared" si="122"/>
        <v>0</v>
      </c>
      <c r="J1552">
        <f t="shared" si="123"/>
        <v>0</v>
      </c>
      <c r="K1552">
        <f t="shared" si="124"/>
        <v>0</v>
      </c>
    </row>
    <row r="1553" spans="1:11" x14ac:dyDescent="0.25">
      <c r="A1553" s="6">
        <v>44536.908333333333</v>
      </c>
      <c r="B1553">
        <v>3.1</v>
      </c>
      <c r="C1553">
        <v>20</v>
      </c>
      <c r="D1553">
        <v>25.9</v>
      </c>
      <c r="E1553">
        <v>21.3</v>
      </c>
      <c r="F1553">
        <v>0</v>
      </c>
      <c r="G1553" s="12">
        <f t="shared" si="120"/>
        <v>0</v>
      </c>
      <c r="H1553" s="12">
        <f t="shared" si="121"/>
        <v>0</v>
      </c>
      <c r="I1553">
        <f t="shared" si="122"/>
        <v>0</v>
      </c>
      <c r="J1553">
        <f t="shared" si="123"/>
        <v>0</v>
      </c>
      <c r="K1553">
        <f t="shared" si="124"/>
        <v>0</v>
      </c>
    </row>
    <row r="1554" spans="1:11" x14ac:dyDescent="0.25">
      <c r="A1554" s="6">
        <v>44536.90902777778</v>
      </c>
      <c r="B1554">
        <v>3.1</v>
      </c>
      <c r="C1554">
        <v>20</v>
      </c>
      <c r="D1554">
        <v>25.9</v>
      </c>
      <c r="E1554">
        <v>21.3</v>
      </c>
      <c r="F1554">
        <v>0</v>
      </c>
      <c r="G1554" s="12">
        <f t="shared" si="120"/>
        <v>0</v>
      </c>
      <c r="H1554" s="12">
        <f t="shared" si="121"/>
        <v>0</v>
      </c>
      <c r="I1554">
        <f t="shared" si="122"/>
        <v>0</v>
      </c>
      <c r="J1554">
        <f t="shared" si="123"/>
        <v>0</v>
      </c>
      <c r="K1554">
        <f t="shared" si="124"/>
        <v>0</v>
      </c>
    </row>
    <row r="1555" spans="1:11" x14ac:dyDescent="0.25">
      <c r="A1555" s="6">
        <v>44536.909722222219</v>
      </c>
      <c r="B1555">
        <v>3.1</v>
      </c>
      <c r="C1555">
        <v>20.100000000000001</v>
      </c>
      <c r="D1555">
        <v>25.8</v>
      </c>
      <c r="E1555">
        <v>21.3</v>
      </c>
      <c r="F1555">
        <v>0</v>
      </c>
      <c r="G1555" s="12">
        <f t="shared" si="120"/>
        <v>0</v>
      </c>
      <c r="H1555" s="12">
        <f t="shared" si="121"/>
        <v>0</v>
      </c>
      <c r="I1555">
        <f t="shared" si="122"/>
        <v>0</v>
      </c>
      <c r="J1555">
        <f t="shared" si="123"/>
        <v>0</v>
      </c>
      <c r="K1555">
        <f t="shared" si="124"/>
        <v>0</v>
      </c>
    </row>
    <row r="1556" spans="1:11" x14ac:dyDescent="0.25">
      <c r="A1556" s="6">
        <v>44536.910416666666</v>
      </c>
      <c r="B1556">
        <v>3.1</v>
      </c>
      <c r="C1556">
        <v>20.100000000000001</v>
      </c>
      <c r="D1556">
        <v>25.8</v>
      </c>
      <c r="E1556">
        <v>21.3</v>
      </c>
      <c r="F1556">
        <v>0</v>
      </c>
      <c r="G1556" s="12">
        <f t="shared" si="120"/>
        <v>0</v>
      </c>
      <c r="H1556" s="12">
        <f t="shared" si="121"/>
        <v>0</v>
      </c>
      <c r="I1556">
        <f t="shared" si="122"/>
        <v>0</v>
      </c>
      <c r="J1556">
        <f t="shared" si="123"/>
        <v>0</v>
      </c>
      <c r="K1556">
        <f t="shared" si="124"/>
        <v>0</v>
      </c>
    </row>
    <row r="1557" spans="1:11" x14ac:dyDescent="0.25">
      <c r="A1557" s="6">
        <v>44536.911111111112</v>
      </c>
      <c r="B1557">
        <v>3.1</v>
      </c>
      <c r="C1557">
        <v>20.100000000000001</v>
      </c>
      <c r="D1557">
        <v>25.8</v>
      </c>
      <c r="E1557">
        <v>21.3</v>
      </c>
      <c r="F1557">
        <v>0</v>
      </c>
      <c r="G1557" s="12">
        <f t="shared" si="120"/>
        <v>0</v>
      </c>
      <c r="H1557" s="12">
        <f t="shared" si="121"/>
        <v>0</v>
      </c>
      <c r="I1557">
        <f t="shared" si="122"/>
        <v>0</v>
      </c>
      <c r="J1557">
        <f t="shared" si="123"/>
        <v>0</v>
      </c>
      <c r="K1557">
        <f t="shared" si="124"/>
        <v>0</v>
      </c>
    </row>
    <row r="1558" spans="1:11" x14ac:dyDescent="0.25">
      <c r="A1558" s="6">
        <v>44536.911805555559</v>
      </c>
      <c r="B1558">
        <v>3.1</v>
      </c>
      <c r="C1558">
        <v>20.100000000000001</v>
      </c>
      <c r="D1558">
        <v>25.7</v>
      </c>
      <c r="E1558">
        <v>21.3</v>
      </c>
      <c r="F1558">
        <v>0</v>
      </c>
      <c r="G1558" s="12">
        <f t="shared" si="120"/>
        <v>0</v>
      </c>
      <c r="H1558" s="12">
        <f t="shared" si="121"/>
        <v>0</v>
      </c>
      <c r="I1558">
        <f t="shared" si="122"/>
        <v>0</v>
      </c>
      <c r="J1558">
        <f t="shared" si="123"/>
        <v>0</v>
      </c>
      <c r="K1558">
        <f t="shared" si="124"/>
        <v>0</v>
      </c>
    </row>
    <row r="1559" spans="1:11" x14ac:dyDescent="0.25">
      <c r="A1559" s="6">
        <v>44536.912499999999</v>
      </c>
      <c r="B1559">
        <v>3.1</v>
      </c>
      <c r="C1559">
        <v>20.100000000000001</v>
      </c>
      <c r="D1559">
        <v>25.7</v>
      </c>
      <c r="E1559">
        <v>21.3</v>
      </c>
      <c r="F1559">
        <v>0</v>
      </c>
      <c r="G1559" s="12">
        <f t="shared" si="120"/>
        <v>0</v>
      </c>
      <c r="H1559" s="12">
        <f t="shared" si="121"/>
        <v>0</v>
      </c>
      <c r="I1559">
        <f t="shared" si="122"/>
        <v>0</v>
      </c>
      <c r="J1559">
        <f t="shared" si="123"/>
        <v>0</v>
      </c>
      <c r="K1559">
        <f t="shared" si="124"/>
        <v>0</v>
      </c>
    </row>
    <row r="1560" spans="1:11" x14ac:dyDescent="0.25">
      <c r="A1560" s="6">
        <v>44536.913194444445</v>
      </c>
      <c r="B1560">
        <v>3.1</v>
      </c>
      <c r="C1560">
        <v>20.2</v>
      </c>
      <c r="D1560">
        <v>25.6</v>
      </c>
      <c r="E1560">
        <v>21.3</v>
      </c>
      <c r="F1560">
        <v>0</v>
      </c>
      <c r="G1560" s="12">
        <f t="shared" si="120"/>
        <v>0</v>
      </c>
      <c r="H1560" s="12">
        <f t="shared" si="121"/>
        <v>0</v>
      </c>
      <c r="I1560">
        <f t="shared" si="122"/>
        <v>0</v>
      </c>
      <c r="J1560">
        <f t="shared" si="123"/>
        <v>0</v>
      </c>
      <c r="K1560">
        <f t="shared" si="124"/>
        <v>0</v>
      </c>
    </row>
    <row r="1561" spans="1:11" x14ac:dyDescent="0.25">
      <c r="A1561" s="6">
        <v>44536.913888888892</v>
      </c>
      <c r="B1561">
        <v>3.1</v>
      </c>
      <c r="C1561">
        <v>20.2</v>
      </c>
      <c r="D1561">
        <v>25.6</v>
      </c>
      <c r="E1561">
        <v>21.3</v>
      </c>
      <c r="F1561">
        <v>0</v>
      </c>
      <c r="G1561" s="12">
        <f t="shared" si="120"/>
        <v>0</v>
      </c>
      <c r="H1561" s="12">
        <f t="shared" si="121"/>
        <v>0</v>
      </c>
      <c r="I1561">
        <f t="shared" si="122"/>
        <v>0</v>
      </c>
      <c r="J1561">
        <f t="shared" si="123"/>
        <v>0</v>
      </c>
      <c r="K1561">
        <f t="shared" si="124"/>
        <v>0</v>
      </c>
    </row>
    <row r="1562" spans="1:11" x14ac:dyDescent="0.25">
      <c r="A1562" s="6">
        <v>44536.914583333331</v>
      </c>
      <c r="B1562">
        <v>3.1</v>
      </c>
      <c r="C1562">
        <v>20.2</v>
      </c>
      <c r="D1562">
        <v>25.5</v>
      </c>
      <c r="E1562">
        <v>21.3</v>
      </c>
      <c r="F1562">
        <v>0</v>
      </c>
      <c r="G1562" s="12">
        <f t="shared" si="120"/>
        <v>0</v>
      </c>
      <c r="H1562" s="12">
        <f t="shared" si="121"/>
        <v>0</v>
      </c>
      <c r="I1562">
        <f t="shared" si="122"/>
        <v>0</v>
      </c>
      <c r="J1562">
        <f t="shared" si="123"/>
        <v>0</v>
      </c>
      <c r="K1562">
        <f t="shared" si="124"/>
        <v>0</v>
      </c>
    </row>
    <row r="1563" spans="1:11" x14ac:dyDescent="0.25">
      <c r="A1563" s="6">
        <v>44536.915277777778</v>
      </c>
      <c r="B1563">
        <v>3.1</v>
      </c>
      <c r="C1563">
        <v>20.3</v>
      </c>
      <c r="D1563">
        <v>25.4</v>
      </c>
      <c r="E1563">
        <v>21.3</v>
      </c>
      <c r="F1563">
        <v>0</v>
      </c>
      <c r="G1563" s="12">
        <f t="shared" si="120"/>
        <v>0</v>
      </c>
      <c r="H1563" s="12">
        <f t="shared" si="121"/>
        <v>0</v>
      </c>
      <c r="I1563">
        <f t="shared" si="122"/>
        <v>0</v>
      </c>
      <c r="J1563">
        <f t="shared" si="123"/>
        <v>0</v>
      </c>
      <c r="K1563">
        <f t="shared" si="124"/>
        <v>0</v>
      </c>
    </row>
    <row r="1564" spans="1:11" x14ac:dyDescent="0.25">
      <c r="A1564" s="6">
        <v>44536.915972222225</v>
      </c>
      <c r="B1564">
        <v>3.1</v>
      </c>
      <c r="C1564">
        <v>20.3</v>
      </c>
      <c r="D1564">
        <v>25.4</v>
      </c>
      <c r="E1564">
        <v>21.3</v>
      </c>
      <c r="F1564">
        <v>0</v>
      </c>
      <c r="G1564" s="12">
        <f t="shared" si="120"/>
        <v>0</v>
      </c>
      <c r="H1564" s="12">
        <f t="shared" si="121"/>
        <v>0</v>
      </c>
      <c r="I1564">
        <f t="shared" si="122"/>
        <v>0</v>
      </c>
      <c r="J1564">
        <f t="shared" si="123"/>
        <v>0</v>
      </c>
      <c r="K1564">
        <f t="shared" si="124"/>
        <v>0</v>
      </c>
    </row>
    <row r="1565" spans="1:11" x14ac:dyDescent="0.25">
      <c r="A1565" s="6">
        <v>44536.916666666664</v>
      </c>
      <c r="B1565">
        <v>3.1</v>
      </c>
      <c r="C1565">
        <v>20.399999999999999</v>
      </c>
      <c r="D1565">
        <v>25.3</v>
      </c>
      <c r="E1565">
        <v>21.3</v>
      </c>
      <c r="F1565">
        <v>0</v>
      </c>
      <c r="G1565" s="12">
        <f t="shared" si="120"/>
        <v>0</v>
      </c>
      <c r="H1565" s="12">
        <f t="shared" si="121"/>
        <v>0</v>
      </c>
      <c r="I1565">
        <f t="shared" si="122"/>
        <v>0</v>
      </c>
      <c r="J1565">
        <f t="shared" si="123"/>
        <v>0</v>
      </c>
      <c r="K1565">
        <f t="shared" si="124"/>
        <v>0</v>
      </c>
    </row>
    <row r="1566" spans="1:11" x14ac:dyDescent="0.25">
      <c r="A1566" s="6">
        <v>44536.917361111111</v>
      </c>
      <c r="B1566">
        <v>3.1</v>
      </c>
      <c r="C1566">
        <v>20.399999999999999</v>
      </c>
      <c r="D1566">
        <v>25.2</v>
      </c>
      <c r="E1566">
        <v>21.3</v>
      </c>
      <c r="F1566">
        <v>0</v>
      </c>
      <c r="G1566" s="12">
        <f t="shared" si="120"/>
        <v>0</v>
      </c>
      <c r="H1566" s="12">
        <f t="shared" si="121"/>
        <v>0</v>
      </c>
      <c r="I1566">
        <f t="shared" si="122"/>
        <v>0</v>
      </c>
      <c r="J1566">
        <f t="shared" si="123"/>
        <v>0</v>
      </c>
      <c r="K1566">
        <f t="shared" si="124"/>
        <v>0</v>
      </c>
    </row>
    <row r="1567" spans="1:11" x14ac:dyDescent="0.25">
      <c r="A1567" s="6">
        <v>44536.918055555558</v>
      </c>
      <c r="B1567">
        <v>3.1</v>
      </c>
      <c r="C1567">
        <v>20.399999999999999</v>
      </c>
      <c r="D1567">
        <v>25.2</v>
      </c>
      <c r="E1567">
        <v>21.3</v>
      </c>
      <c r="F1567">
        <v>0</v>
      </c>
      <c r="G1567" s="12">
        <f t="shared" si="120"/>
        <v>0</v>
      </c>
      <c r="H1567" s="12">
        <f t="shared" si="121"/>
        <v>0</v>
      </c>
      <c r="I1567">
        <f t="shared" si="122"/>
        <v>0</v>
      </c>
      <c r="J1567">
        <f t="shared" si="123"/>
        <v>0</v>
      </c>
      <c r="K1567">
        <f t="shared" si="124"/>
        <v>0</v>
      </c>
    </row>
    <row r="1568" spans="1:11" x14ac:dyDescent="0.25">
      <c r="A1568" s="6">
        <v>44536.918749999997</v>
      </c>
      <c r="B1568">
        <v>3</v>
      </c>
      <c r="C1568">
        <v>20.399999999999999</v>
      </c>
      <c r="D1568">
        <v>25.1</v>
      </c>
      <c r="E1568">
        <v>21.3</v>
      </c>
      <c r="F1568">
        <v>0</v>
      </c>
      <c r="G1568" s="12">
        <f t="shared" si="120"/>
        <v>0</v>
      </c>
      <c r="H1568" s="12">
        <f t="shared" si="121"/>
        <v>0</v>
      </c>
      <c r="I1568">
        <f t="shared" si="122"/>
        <v>0</v>
      </c>
      <c r="J1568">
        <f t="shared" si="123"/>
        <v>0</v>
      </c>
      <c r="K1568">
        <f t="shared" si="124"/>
        <v>0</v>
      </c>
    </row>
    <row r="1569" spans="1:11" x14ac:dyDescent="0.25">
      <c r="A1569" s="6">
        <v>44536.920138888891</v>
      </c>
      <c r="B1569">
        <v>3.1</v>
      </c>
      <c r="C1569">
        <v>20.399999999999999</v>
      </c>
      <c r="D1569">
        <v>25</v>
      </c>
      <c r="E1569">
        <v>21.3</v>
      </c>
      <c r="F1569">
        <v>0</v>
      </c>
      <c r="G1569" s="12">
        <f t="shared" si="120"/>
        <v>0</v>
      </c>
      <c r="H1569" s="12">
        <f t="shared" si="121"/>
        <v>0</v>
      </c>
      <c r="I1569">
        <f t="shared" si="122"/>
        <v>0</v>
      </c>
      <c r="J1569">
        <f t="shared" si="123"/>
        <v>0</v>
      </c>
      <c r="K1569">
        <f t="shared" si="124"/>
        <v>0</v>
      </c>
    </row>
    <row r="1570" spans="1:11" x14ac:dyDescent="0.25">
      <c r="A1570" s="6">
        <v>44536.92083333333</v>
      </c>
      <c r="B1570">
        <v>3.1</v>
      </c>
      <c r="C1570">
        <v>20.399999999999999</v>
      </c>
      <c r="D1570">
        <v>24.9</v>
      </c>
      <c r="E1570">
        <v>21.3</v>
      </c>
      <c r="F1570">
        <v>0</v>
      </c>
      <c r="G1570" s="12">
        <f t="shared" si="120"/>
        <v>0</v>
      </c>
      <c r="H1570" s="12">
        <f t="shared" si="121"/>
        <v>0</v>
      </c>
      <c r="I1570">
        <f t="shared" si="122"/>
        <v>0</v>
      </c>
      <c r="J1570">
        <f t="shared" si="123"/>
        <v>0</v>
      </c>
      <c r="K1570">
        <f t="shared" si="124"/>
        <v>0</v>
      </c>
    </row>
    <row r="1571" spans="1:11" x14ac:dyDescent="0.25">
      <c r="A1571" s="6">
        <v>44536.921527777777</v>
      </c>
      <c r="B1571">
        <v>3.1</v>
      </c>
      <c r="C1571">
        <v>20.3</v>
      </c>
      <c r="D1571">
        <v>24.8</v>
      </c>
      <c r="E1571">
        <v>21.2</v>
      </c>
      <c r="F1571">
        <v>0</v>
      </c>
      <c r="G1571" s="12">
        <f t="shared" si="120"/>
        <v>0</v>
      </c>
      <c r="H1571" s="12">
        <f t="shared" si="121"/>
        <v>0</v>
      </c>
      <c r="I1571">
        <f t="shared" si="122"/>
        <v>0</v>
      </c>
      <c r="J1571">
        <f t="shared" si="123"/>
        <v>0</v>
      </c>
      <c r="K1571">
        <f t="shared" si="124"/>
        <v>0</v>
      </c>
    </row>
    <row r="1572" spans="1:11" x14ac:dyDescent="0.25">
      <c r="A1572" s="6">
        <v>44536.922222222223</v>
      </c>
      <c r="B1572">
        <v>3.1</v>
      </c>
      <c r="C1572">
        <v>20.3</v>
      </c>
      <c r="D1572">
        <v>24.8</v>
      </c>
      <c r="E1572">
        <v>21.2</v>
      </c>
      <c r="F1572">
        <v>0</v>
      </c>
      <c r="G1572" s="12">
        <f t="shared" si="120"/>
        <v>0</v>
      </c>
      <c r="H1572" s="12">
        <f t="shared" si="121"/>
        <v>0</v>
      </c>
      <c r="I1572">
        <f t="shared" si="122"/>
        <v>0</v>
      </c>
      <c r="J1572">
        <f t="shared" si="123"/>
        <v>0</v>
      </c>
      <c r="K1572">
        <f t="shared" si="124"/>
        <v>0</v>
      </c>
    </row>
    <row r="1573" spans="1:11" x14ac:dyDescent="0.25">
      <c r="A1573" s="6">
        <v>44536.92291666667</v>
      </c>
      <c r="B1573">
        <v>3.1</v>
      </c>
      <c r="C1573">
        <v>20.3</v>
      </c>
      <c r="D1573">
        <v>24.7</v>
      </c>
      <c r="E1573">
        <v>21.2</v>
      </c>
      <c r="F1573">
        <v>0</v>
      </c>
      <c r="G1573" s="12">
        <f t="shared" si="120"/>
        <v>0</v>
      </c>
      <c r="H1573" s="12">
        <f t="shared" si="121"/>
        <v>0</v>
      </c>
      <c r="I1573">
        <f t="shared" si="122"/>
        <v>0</v>
      </c>
      <c r="J1573">
        <f t="shared" si="123"/>
        <v>0</v>
      </c>
      <c r="K1573">
        <f t="shared" si="124"/>
        <v>0</v>
      </c>
    </row>
    <row r="1574" spans="1:11" x14ac:dyDescent="0.25">
      <c r="A1574" s="6">
        <v>44536.923611111109</v>
      </c>
      <c r="B1574">
        <v>3.1</v>
      </c>
      <c r="C1574">
        <v>20.399999999999999</v>
      </c>
      <c r="D1574">
        <v>24.7</v>
      </c>
      <c r="E1574">
        <v>21.2</v>
      </c>
      <c r="F1574">
        <v>0</v>
      </c>
      <c r="G1574" s="12">
        <f t="shared" si="120"/>
        <v>0</v>
      </c>
      <c r="H1574" s="12">
        <f t="shared" si="121"/>
        <v>0</v>
      </c>
      <c r="I1574">
        <f t="shared" si="122"/>
        <v>0</v>
      </c>
      <c r="J1574">
        <f t="shared" si="123"/>
        <v>0</v>
      </c>
      <c r="K1574">
        <f t="shared" si="124"/>
        <v>0</v>
      </c>
    </row>
    <row r="1575" spans="1:11" x14ac:dyDescent="0.25">
      <c r="A1575" s="6">
        <v>44536.924305555556</v>
      </c>
      <c r="B1575">
        <v>3.1</v>
      </c>
      <c r="C1575">
        <v>20.399999999999999</v>
      </c>
      <c r="D1575">
        <v>24.6</v>
      </c>
      <c r="E1575">
        <v>21.2</v>
      </c>
      <c r="F1575">
        <v>0</v>
      </c>
      <c r="G1575" s="12">
        <f t="shared" si="120"/>
        <v>0</v>
      </c>
      <c r="H1575" s="12">
        <f t="shared" si="121"/>
        <v>0</v>
      </c>
      <c r="I1575">
        <f t="shared" si="122"/>
        <v>0</v>
      </c>
      <c r="J1575">
        <f t="shared" si="123"/>
        <v>0</v>
      </c>
      <c r="K1575">
        <f t="shared" si="124"/>
        <v>0</v>
      </c>
    </row>
    <row r="1576" spans="1:11" x14ac:dyDescent="0.25">
      <c r="A1576" s="6">
        <v>44536.925000000003</v>
      </c>
      <c r="B1576">
        <v>3.1</v>
      </c>
      <c r="C1576">
        <v>20.3</v>
      </c>
      <c r="D1576">
        <v>24.6</v>
      </c>
      <c r="E1576">
        <v>21.2</v>
      </c>
      <c r="F1576">
        <v>0</v>
      </c>
      <c r="G1576" s="12">
        <f t="shared" si="120"/>
        <v>0</v>
      </c>
      <c r="H1576" s="12">
        <f t="shared" si="121"/>
        <v>0</v>
      </c>
      <c r="I1576">
        <f t="shared" si="122"/>
        <v>0</v>
      </c>
      <c r="J1576">
        <f t="shared" si="123"/>
        <v>0</v>
      </c>
      <c r="K1576">
        <f t="shared" si="124"/>
        <v>0</v>
      </c>
    </row>
    <row r="1577" spans="1:11" x14ac:dyDescent="0.25">
      <c r="A1577" s="6">
        <v>44536.925694444442</v>
      </c>
      <c r="B1577">
        <v>3.1</v>
      </c>
      <c r="C1577">
        <v>20.3</v>
      </c>
      <c r="D1577">
        <v>24.5</v>
      </c>
      <c r="E1577">
        <v>21.2</v>
      </c>
      <c r="F1577">
        <v>0</v>
      </c>
      <c r="G1577" s="12">
        <f t="shared" si="120"/>
        <v>0</v>
      </c>
      <c r="H1577" s="12">
        <f t="shared" si="121"/>
        <v>0</v>
      </c>
      <c r="I1577">
        <f t="shared" si="122"/>
        <v>0</v>
      </c>
      <c r="J1577">
        <f t="shared" si="123"/>
        <v>0</v>
      </c>
      <c r="K1577">
        <f t="shared" si="124"/>
        <v>0</v>
      </c>
    </row>
    <row r="1578" spans="1:11" x14ac:dyDescent="0.25">
      <c r="A1578" s="6">
        <v>44536.926388888889</v>
      </c>
      <c r="B1578">
        <v>3.1</v>
      </c>
      <c r="C1578">
        <v>20.3</v>
      </c>
      <c r="D1578">
        <v>24.5</v>
      </c>
      <c r="E1578">
        <v>21.2</v>
      </c>
      <c r="F1578">
        <v>0</v>
      </c>
      <c r="G1578" s="12">
        <f t="shared" si="120"/>
        <v>0</v>
      </c>
      <c r="H1578" s="12">
        <f t="shared" si="121"/>
        <v>0</v>
      </c>
      <c r="I1578">
        <f t="shared" si="122"/>
        <v>0</v>
      </c>
      <c r="J1578">
        <f t="shared" si="123"/>
        <v>0</v>
      </c>
      <c r="K1578">
        <f t="shared" si="124"/>
        <v>0</v>
      </c>
    </row>
    <row r="1579" spans="1:11" x14ac:dyDescent="0.25">
      <c r="A1579" s="6">
        <v>44536.927083333336</v>
      </c>
      <c r="B1579">
        <v>3.1</v>
      </c>
      <c r="C1579">
        <v>20.2</v>
      </c>
      <c r="D1579">
        <v>24.4</v>
      </c>
      <c r="E1579">
        <v>21.2</v>
      </c>
      <c r="F1579">
        <v>0</v>
      </c>
      <c r="G1579" s="12">
        <f t="shared" si="120"/>
        <v>0</v>
      </c>
      <c r="H1579" s="12">
        <f t="shared" si="121"/>
        <v>0</v>
      </c>
      <c r="I1579">
        <f t="shared" si="122"/>
        <v>0</v>
      </c>
      <c r="J1579">
        <f t="shared" si="123"/>
        <v>0</v>
      </c>
      <c r="K1579">
        <f t="shared" si="124"/>
        <v>0</v>
      </c>
    </row>
    <row r="1580" spans="1:11" x14ac:dyDescent="0.25">
      <c r="A1580" s="6">
        <v>44536.927777777775</v>
      </c>
      <c r="B1580">
        <v>3.1</v>
      </c>
      <c r="C1580">
        <v>20.2</v>
      </c>
      <c r="D1580">
        <v>24.4</v>
      </c>
      <c r="E1580">
        <v>21.2</v>
      </c>
      <c r="F1580">
        <v>0</v>
      </c>
      <c r="G1580" s="12">
        <f t="shared" si="120"/>
        <v>0</v>
      </c>
      <c r="H1580" s="12">
        <f t="shared" si="121"/>
        <v>0</v>
      </c>
      <c r="I1580">
        <f t="shared" si="122"/>
        <v>0</v>
      </c>
      <c r="J1580">
        <f t="shared" si="123"/>
        <v>0</v>
      </c>
      <c r="K1580">
        <f t="shared" si="124"/>
        <v>0</v>
      </c>
    </row>
    <row r="1581" spans="1:11" x14ac:dyDescent="0.25">
      <c r="A1581" s="6">
        <v>44536.928472222222</v>
      </c>
      <c r="B1581">
        <v>3.1</v>
      </c>
      <c r="C1581">
        <v>20.2</v>
      </c>
      <c r="D1581">
        <v>24.4</v>
      </c>
      <c r="E1581">
        <v>21.2</v>
      </c>
      <c r="F1581">
        <v>0</v>
      </c>
      <c r="G1581" s="12">
        <f t="shared" si="120"/>
        <v>0</v>
      </c>
      <c r="H1581" s="12">
        <f t="shared" si="121"/>
        <v>0</v>
      </c>
      <c r="I1581">
        <f t="shared" si="122"/>
        <v>0</v>
      </c>
      <c r="J1581">
        <f t="shared" si="123"/>
        <v>0</v>
      </c>
      <c r="K1581">
        <f t="shared" si="124"/>
        <v>0</v>
      </c>
    </row>
    <row r="1582" spans="1:11" x14ac:dyDescent="0.25">
      <c r="A1582" s="6">
        <v>44536.929166666669</v>
      </c>
      <c r="B1582">
        <v>3.1</v>
      </c>
      <c r="C1582">
        <v>20.2</v>
      </c>
      <c r="D1582">
        <v>24.3</v>
      </c>
      <c r="E1582">
        <v>21.2</v>
      </c>
      <c r="F1582">
        <v>0</v>
      </c>
      <c r="G1582" s="12">
        <f t="shared" si="120"/>
        <v>0</v>
      </c>
      <c r="H1582" s="12">
        <f t="shared" si="121"/>
        <v>0</v>
      </c>
      <c r="I1582">
        <f t="shared" si="122"/>
        <v>0</v>
      </c>
      <c r="J1582">
        <f t="shared" si="123"/>
        <v>0</v>
      </c>
      <c r="K1582">
        <f t="shared" si="124"/>
        <v>0</v>
      </c>
    </row>
    <row r="1583" spans="1:11" x14ac:dyDescent="0.25">
      <c r="A1583" s="6">
        <v>44536.929861111108</v>
      </c>
      <c r="B1583">
        <v>3.1</v>
      </c>
      <c r="C1583">
        <v>20.2</v>
      </c>
      <c r="D1583">
        <v>24.3</v>
      </c>
      <c r="E1583">
        <v>21.2</v>
      </c>
      <c r="F1583">
        <v>0</v>
      </c>
      <c r="G1583" s="12">
        <f t="shared" si="120"/>
        <v>0</v>
      </c>
      <c r="H1583" s="12">
        <f t="shared" si="121"/>
        <v>0</v>
      </c>
      <c r="I1583">
        <f t="shared" si="122"/>
        <v>0</v>
      </c>
      <c r="J1583">
        <f t="shared" si="123"/>
        <v>0</v>
      </c>
      <c r="K1583">
        <f t="shared" si="124"/>
        <v>0</v>
      </c>
    </row>
    <row r="1584" spans="1:11" x14ac:dyDescent="0.25">
      <c r="A1584" s="6">
        <v>44536.930555555555</v>
      </c>
      <c r="B1584">
        <v>3.2</v>
      </c>
      <c r="C1584">
        <v>20.2</v>
      </c>
      <c r="D1584">
        <v>24.2</v>
      </c>
      <c r="E1584">
        <v>21.1</v>
      </c>
      <c r="F1584">
        <v>0</v>
      </c>
      <c r="G1584" s="12">
        <f t="shared" si="120"/>
        <v>0</v>
      </c>
      <c r="H1584" s="12">
        <f t="shared" si="121"/>
        <v>0</v>
      </c>
      <c r="I1584">
        <f t="shared" si="122"/>
        <v>0</v>
      </c>
      <c r="J1584">
        <f t="shared" si="123"/>
        <v>0</v>
      </c>
      <c r="K1584">
        <f t="shared" si="124"/>
        <v>0</v>
      </c>
    </row>
    <row r="1585" spans="1:11" x14ac:dyDescent="0.25">
      <c r="A1585" s="6">
        <v>44536.931250000001</v>
      </c>
      <c r="B1585">
        <v>3.1</v>
      </c>
      <c r="C1585">
        <v>20.2</v>
      </c>
      <c r="D1585">
        <v>24.2</v>
      </c>
      <c r="E1585">
        <v>21.1</v>
      </c>
      <c r="F1585">
        <v>0</v>
      </c>
      <c r="G1585" s="12">
        <f t="shared" si="120"/>
        <v>0</v>
      </c>
      <c r="H1585" s="12">
        <f t="shared" si="121"/>
        <v>0</v>
      </c>
      <c r="I1585">
        <f t="shared" si="122"/>
        <v>0</v>
      </c>
      <c r="J1585">
        <f t="shared" si="123"/>
        <v>0</v>
      </c>
      <c r="K1585">
        <f t="shared" si="124"/>
        <v>0</v>
      </c>
    </row>
    <row r="1586" spans="1:11" x14ac:dyDescent="0.25">
      <c r="A1586" s="6">
        <v>44536.932638888888</v>
      </c>
      <c r="B1586">
        <v>3.1</v>
      </c>
      <c r="C1586">
        <v>20.2</v>
      </c>
      <c r="D1586">
        <v>24.2</v>
      </c>
      <c r="E1586">
        <v>21.1</v>
      </c>
      <c r="F1586">
        <v>0</v>
      </c>
      <c r="G1586" s="12">
        <f t="shared" si="120"/>
        <v>0</v>
      </c>
      <c r="H1586" s="12">
        <f t="shared" si="121"/>
        <v>0</v>
      </c>
      <c r="I1586">
        <f t="shared" si="122"/>
        <v>0</v>
      </c>
      <c r="J1586">
        <f t="shared" si="123"/>
        <v>0</v>
      </c>
      <c r="K1586">
        <f t="shared" si="124"/>
        <v>0</v>
      </c>
    </row>
    <row r="1587" spans="1:11" x14ac:dyDescent="0.25">
      <c r="A1587" s="6">
        <v>44536.933333333334</v>
      </c>
      <c r="B1587">
        <v>3.1</v>
      </c>
      <c r="C1587">
        <v>20.2</v>
      </c>
      <c r="D1587">
        <v>24.2</v>
      </c>
      <c r="E1587">
        <v>21.1</v>
      </c>
      <c r="F1587">
        <v>0</v>
      </c>
      <c r="G1587" s="12">
        <f t="shared" si="120"/>
        <v>0</v>
      </c>
      <c r="H1587" s="12">
        <f t="shared" si="121"/>
        <v>0</v>
      </c>
      <c r="I1587">
        <f t="shared" si="122"/>
        <v>0</v>
      </c>
      <c r="J1587">
        <f t="shared" si="123"/>
        <v>0</v>
      </c>
      <c r="K1587">
        <f t="shared" si="124"/>
        <v>0</v>
      </c>
    </row>
    <row r="1588" spans="1:11" x14ac:dyDescent="0.25">
      <c r="A1588" s="6">
        <v>44536.934027777781</v>
      </c>
      <c r="B1588">
        <v>3.2</v>
      </c>
      <c r="C1588">
        <v>20.2</v>
      </c>
      <c r="D1588">
        <v>24.1</v>
      </c>
      <c r="E1588">
        <v>21.1</v>
      </c>
      <c r="F1588">
        <v>0</v>
      </c>
      <c r="G1588" s="12">
        <f t="shared" si="120"/>
        <v>0</v>
      </c>
      <c r="H1588" s="12">
        <f t="shared" si="121"/>
        <v>0</v>
      </c>
      <c r="I1588">
        <f t="shared" si="122"/>
        <v>0</v>
      </c>
      <c r="J1588">
        <f t="shared" si="123"/>
        <v>0</v>
      </c>
      <c r="K1588">
        <f t="shared" si="124"/>
        <v>0</v>
      </c>
    </row>
    <row r="1589" spans="1:11" x14ac:dyDescent="0.25">
      <c r="A1589" s="6">
        <v>44536.93472222222</v>
      </c>
      <c r="B1589">
        <v>3.1</v>
      </c>
      <c r="C1589">
        <v>20.2</v>
      </c>
      <c r="D1589">
        <v>24.1</v>
      </c>
      <c r="E1589">
        <v>21.1</v>
      </c>
      <c r="F1589">
        <v>0</v>
      </c>
      <c r="G1589" s="12">
        <f t="shared" si="120"/>
        <v>0</v>
      </c>
      <c r="H1589" s="12">
        <f t="shared" si="121"/>
        <v>0</v>
      </c>
      <c r="I1589">
        <f t="shared" si="122"/>
        <v>0</v>
      </c>
      <c r="J1589">
        <f t="shared" si="123"/>
        <v>0</v>
      </c>
      <c r="K1589">
        <f t="shared" si="124"/>
        <v>0</v>
      </c>
    </row>
    <row r="1590" spans="1:11" x14ac:dyDescent="0.25">
      <c r="A1590" s="6">
        <v>44536.935416666667</v>
      </c>
      <c r="B1590">
        <v>3.1</v>
      </c>
      <c r="C1590">
        <v>20.2</v>
      </c>
      <c r="D1590">
        <v>24.1</v>
      </c>
      <c r="E1590">
        <v>21.1</v>
      </c>
      <c r="F1590">
        <v>0</v>
      </c>
      <c r="G1590" s="12">
        <f t="shared" si="120"/>
        <v>0</v>
      </c>
      <c r="H1590" s="12">
        <f t="shared" si="121"/>
        <v>0</v>
      </c>
      <c r="I1590">
        <f t="shared" si="122"/>
        <v>0</v>
      </c>
      <c r="J1590">
        <f t="shared" si="123"/>
        <v>0</v>
      </c>
      <c r="K1590">
        <f t="shared" si="124"/>
        <v>0</v>
      </c>
    </row>
    <row r="1591" spans="1:11" x14ac:dyDescent="0.25">
      <c r="A1591" s="6">
        <v>44536.936111111114</v>
      </c>
      <c r="B1591">
        <v>3.2</v>
      </c>
      <c r="C1591">
        <v>20.2</v>
      </c>
      <c r="D1591">
        <v>24.1</v>
      </c>
      <c r="E1591">
        <v>21.1</v>
      </c>
      <c r="F1591">
        <v>0</v>
      </c>
      <c r="G1591" s="12">
        <f t="shared" si="120"/>
        <v>0</v>
      </c>
      <c r="H1591" s="12">
        <f t="shared" si="121"/>
        <v>0</v>
      </c>
      <c r="I1591">
        <f t="shared" si="122"/>
        <v>0</v>
      </c>
      <c r="J1591">
        <f t="shared" si="123"/>
        <v>0</v>
      </c>
      <c r="K1591">
        <f t="shared" si="124"/>
        <v>0</v>
      </c>
    </row>
    <row r="1592" spans="1:11" x14ac:dyDescent="0.25">
      <c r="A1592" s="6">
        <v>44536.936805555553</v>
      </c>
      <c r="B1592">
        <v>3.2</v>
      </c>
      <c r="C1592">
        <v>20.3</v>
      </c>
      <c r="D1592">
        <v>24</v>
      </c>
      <c r="E1592">
        <v>21.1</v>
      </c>
      <c r="F1592">
        <v>0</v>
      </c>
      <c r="G1592" s="12">
        <f t="shared" si="120"/>
        <v>0</v>
      </c>
      <c r="H1592" s="12">
        <f t="shared" si="121"/>
        <v>0</v>
      </c>
      <c r="I1592">
        <f t="shared" si="122"/>
        <v>0</v>
      </c>
      <c r="J1592">
        <f t="shared" si="123"/>
        <v>0</v>
      </c>
      <c r="K1592">
        <f t="shared" si="124"/>
        <v>0</v>
      </c>
    </row>
    <row r="1593" spans="1:11" x14ac:dyDescent="0.25">
      <c r="A1593" s="6">
        <v>44536.9375</v>
      </c>
      <c r="B1593">
        <v>3.2</v>
      </c>
      <c r="C1593">
        <v>20.3</v>
      </c>
      <c r="D1593">
        <v>24</v>
      </c>
      <c r="E1593">
        <v>21.1</v>
      </c>
      <c r="F1593">
        <v>0</v>
      </c>
      <c r="G1593" s="12">
        <f t="shared" si="120"/>
        <v>0</v>
      </c>
      <c r="H1593" s="12">
        <f t="shared" si="121"/>
        <v>0</v>
      </c>
      <c r="I1593">
        <f t="shared" si="122"/>
        <v>0</v>
      </c>
      <c r="J1593">
        <f t="shared" si="123"/>
        <v>0</v>
      </c>
      <c r="K1593">
        <f t="shared" si="124"/>
        <v>0</v>
      </c>
    </row>
    <row r="1594" spans="1:11" x14ac:dyDescent="0.25">
      <c r="A1594" s="6">
        <v>44536.938194444447</v>
      </c>
      <c r="B1594">
        <v>3.2</v>
      </c>
      <c r="C1594">
        <v>20.3</v>
      </c>
      <c r="D1594">
        <v>23.9</v>
      </c>
      <c r="E1594">
        <v>21.1</v>
      </c>
      <c r="F1594">
        <v>0</v>
      </c>
      <c r="G1594" s="12">
        <f t="shared" si="120"/>
        <v>0</v>
      </c>
      <c r="H1594" s="12">
        <f t="shared" si="121"/>
        <v>0</v>
      </c>
      <c r="I1594">
        <f t="shared" si="122"/>
        <v>0</v>
      </c>
      <c r="J1594">
        <f t="shared" si="123"/>
        <v>0</v>
      </c>
      <c r="K1594">
        <f t="shared" si="124"/>
        <v>0</v>
      </c>
    </row>
    <row r="1595" spans="1:11" x14ac:dyDescent="0.25">
      <c r="A1595" s="6">
        <v>44536.938888888886</v>
      </c>
      <c r="B1595">
        <v>3.2</v>
      </c>
      <c r="C1595">
        <v>20.3</v>
      </c>
      <c r="D1595">
        <v>23.9</v>
      </c>
      <c r="E1595">
        <v>21.1</v>
      </c>
      <c r="F1595">
        <v>0</v>
      </c>
      <c r="G1595" s="12">
        <f t="shared" si="120"/>
        <v>0</v>
      </c>
      <c r="H1595" s="12">
        <f t="shared" si="121"/>
        <v>0</v>
      </c>
      <c r="I1595">
        <f t="shared" si="122"/>
        <v>0</v>
      </c>
      <c r="J1595">
        <f t="shared" si="123"/>
        <v>0</v>
      </c>
      <c r="K1595">
        <f t="shared" si="124"/>
        <v>0</v>
      </c>
    </row>
    <row r="1596" spans="1:11" x14ac:dyDescent="0.25">
      <c r="A1596" s="6">
        <v>44536.939583333333</v>
      </c>
      <c r="B1596">
        <v>3.2</v>
      </c>
      <c r="C1596">
        <v>20.3</v>
      </c>
      <c r="D1596">
        <v>23.9</v>
      </c>
      <c r="E1596">
        <v>21.1</v>
      </c>
      <c r="F1596">
        <v>0</v>
      </c>
      <c r="G1596" s="12">
        <f t="shared" si="120"/>
        <v>0</v>
      </c>
      <c r="H1596" s="12">
        <f t="shared" si="121"/>
        <v>0</v>
      </c>
      <c r="I1596">
        <f t="shared" si="122"/>
        <v>0</v>
      </c>
      <c r="J1596">
        <f t="shared" si="123"/>
        <v>0</v>
      </c>
      <c r="K1596">
        <f t="shared" si="124"/>
        <v>0</v>
      </c>
    </row>
    <row r="1597" spans="1:11" x14ac:dyDescent="0.25">
      <c r="A1597" s="6">
        <v>44536.94027777778</v>
      </c>
      <c r="B1597">
        <v>3.2</v>
      </c>
      <c r="C1597">
        <v>20.3</v>
      </c>
      <c r="D1597">
        <v>23.8</v>
      </c>
      <c r="E1597">
        <v>21.1</v>
      </c>
      <c r="F1597">
        <v>0</v>
      </c>
      <c r="G1597" s="12">
        <f t="shared" si="120"/>
        <v>0</v>
      </c>
      <c r="H1597" s="12">
        <f t="shared" si="121"/>
        <v>0</v>
      </c>
      <c r="I1597">
        <f t="shared" si="122"/>
        <v>0</v>
      </c>
      <c r="J1597">
        <f t="shared" si="123"/>
        <v>0</v>
      </c>
      <c r="K1597">
        <f t="shared" si="124"/>
        <v>0</v>
      </c>
    </row>
    <row r="1598" spans="1:11" x14ac:dyDescent="0.25">
      <c r="A1598" s="6">
        <v>44536.940972222219</v>
      </c>
      <c r="B1598">
        <v>3.2</v>
      </c>
      <c r="C1598">
        <v>20.3</v>
      </c>
      <c r="D1598">
        <v>23.8</v>
      </c>
      <c r="E1598">
        <v>21</v>
      </c>
      <c r="F1598">
        <v>0</v>
      </c>
      <c r="G1598" s="12">
        <f t="shared" si="120"/>
        <v>0</v>
      </c>
      <c r="H1598" s="12">
        <f t="shared" si="121"/>
        <v>0</v>
      </c>
      <c r="I1598">
        <f t="shared" si="122"/>
        <v>0</v>
      </c>
      <c r="J1598">
        <f t="shared" si="123"/>
        <v>0</v>
      </c>
      <c r="K1598">
        <f t="shared" si="124"/>
        <v>0</v>
      </c>
    </row>
    <row r="1599" spans="1:11" x14ac:dyDescent="0.25">
      <c r="A1599" s="6">
        <v>44536.941666666666</v>
      </c>
      <c r="B1599">
        <v>3.2</v>
      </c>
      <c r="C1599">
        <v>20.3</v>
      </c>
      <c r="D1599">
        <v>23.7</v>
      </c>
      <c r="E1599">
        <v>21</v>
      </c>
      <c r="F1599">
        <v>0</v>
      </c>
      <c r="G1599" s="12">
        <f t="shared" si="120"/>
        <v>0</v>
      </c>
      <c r="H1599" s="12">
        <f t="shared" si="121"/>
        <v>0</v>
      </c>
      <c r="I1599">
        <f t="shared" si="122"/>
        <v>0</v>
      </c>
      <c r="J1599">
        <f t="shared" si="123"/>
        <v>0</v>
      </c>
      <c r="K1599">
        <f t="shared" si="124"/>
        <v>0</v>
      </c>
    </row>
    <row r="1600" spans="1:11" x14ac:dyDescent="0.25">
      <c r="A1600" s="6">
        <v>44536.942361111112</v>
      </c>
      <c r="B1600">
        <v>3.2</v>
      </c>
      <c r="C1600">
        <v>20.2</v>
      </c>
      <c r="D1600">
        <v>23.7</v>
      </c>
      <c r="E1600">
        <v>21</v>
      </c>
      <c r="F1600">
        <v>0</v>
      </c>
      <c r="G1600" s="12">
        <f t="shared" si="120"/>
        <v>0</v>
      </c>
      <c r="H1600" s="12">
        <f t="shared" si="121"/>
        <v>0</v>
      </c>
      <c r="I1600">
        <f t="shared" si="122"/>
        <v>0</v>
      </c>
      <c r="J1600">
        <f t="shared" si="123"/>
        <v>0</v>
      </c>
      <c r="K1600">
        <f t="shared" si="124"/>
        <v>0</v>
      </c>
    </row>
    <row r="1601" spans="1:11" x14ac:dyDescent="0.25">
      <c r="A1601" s="6">
        <v>44536.943055555559</v>
      </c>
      <c r="B1601">
        <v>3.2</v>
      </c>
      <c r="C1601">
        <v>20.2</v>
      </c>
      <c r="D1601">
        <v>23.6</v>
      </c>
      <c r="E1601">
        <v>21</v>
      </c>
      <c r="F1601">
        <v>0</v>
      </c>
      <c r="G1601" s="12">
        <f t="shared" si="120"/>
        <v>0</v>
      </c>
      <c r="H1601" s="12">
        <f t="shared" si="121"/>
        <v>0</v>
      </c>
      <c r="I1601">
        <f t="shared" si="122"/>
        <v>0</v>
      </c>
      <c r="J1601">
        <f t="shared" si="123"/>
        <v>0</v>
      </c>
      <c r="K1601">
        <f t="shared" si="124"/>
        <v>0</v>
      </c>
    </row>
    <row r="1602" spans="1:11" x14ac:dyDescent="0.25">
      <c r="A1602" s="6">
        <v>44536.943749999999</v>
      </c>
      <c r="B1602">
        <v>3.2</v>
      </c>
      <c r="C1602">
        <v>20.2</v>
      </c>
      <c r="D1602">
        <v>23.6</v>
      </c>
      <c r="E1602">
        <v>21</v>
      </c>
      <c r="F1602">
        <v>0</v>
      </c>
      <c r="G1602" s="12">
        <f t="shared" si="120"/>
        <v>0</v>
      </c>
      <c r="H1602" s="12">
        <f t="shared" si="121"/>
        <v>0</v>
      </c>
      <c r="I1602">
        <f t="shared" si="122"/>
        <v>0</v>
      </c>
      <c r="J1602">
        <f t="shared" si="123"/>
        <v>0</v>
      </c>
      <c r="K1602">
        <f t="shared" si="124"/>
        <v>0</v>
      </c>
    </row>
    <row r="1603" spans="1:11" x14ac:dyDescent="0.25">
      <c r="A1603" s="6">
        <v>44536.945138888892</v>
      </c>
      <c r="B1603">
        <v>3.2</v>
      </c>
      <c r="C1603">
        <v>20.2</v>
      </c>
      <c r="D1603">
        <v>23.6</v>
      </c>
      <c r="E1603">
        <v>20.9</v>
      </c>
      <c r="F1603">
        <v>0</v>
      </c>
      <c r="G1603" s="12">
        <f t="shared" si="120"/>
        <v>0</v>
      </c>
      <c r="H1603" s="12">
        <f t="shared" si="121"/>
        <v>0</v>
      </c>
      <c r="I1603">
        <f t="shared" si="122"/>
        <v>0</v>
      </c>
      <c r="J1603">
        <f t="shared" si="123"/>
        <v>0</v>
      </c>
      <c r="K1603">
        <f t="shared" si="124"/>
        <v>0</v>
      </c>
    </row>
    <row r="1604" spans="1:11" x14ac:dyDescent="0.25">
      <c r="A1604" s="6">
        <v>44536.945833333331</v>
      </c>
      <c r="B1604">
        <v>3.2</v>
      </c>
      <c r="C1604">
        <v>20.2</v>
      </c>
      <c r="D1604">
        <v>23.5</v>
      </c>
      <c r="E1604">
        <v>20.9</v>
      </c>
      <c r="F1604">
        <v>0</v>
      </c>
      <c r="G1604" s="12">
        <f t="shared" si="120"/>
        <v>0</v>
      </c>
      <c r="H1604" s="12">
        <f t="shared" si="121"/>
        <v>0</v>
      </c>
      <c r="I1604">
        <f t="shared" si="122"/>
        <v>0</v>
      </c>
      <c r="J1604">
        <f t="shared" si="123"/>
        <v>0</v>
      </c>
      <c r="K1604">
        <f t="shared" si="124"/>
        <v>0</v>
      </c>
    </row>
    <row r="1605" spans="1:11" x14ac:dyDescent="0.25">
      <c r="A1605" s="6">
        <v>44536.946527777778</v>
      </c>
      <c r="B1605">
        <v>3.3</v>
      </c>
      <c r="C1605">
        <v>20.2</v>
      </c>
      <c r="D1605">
        <v>23.4</v>
      </c>
      <c r="E1605">
        <v>20.9</v>
      </c>
      <c r="F1605">
        <v>0</v>
      </c>
      <c r="G1605" s="12">
        <f t="shared" ref="G1605:G1668" si="125">IF(AND(F1605,F1605&lt;&gt;F1604),1,0)</f>
        <v>0</v>
      </c>
      <c r="H1605" s="12">
        <f t="shared" ref="H1605:H1668" si="126">IF(AND(F1605,NOT(F1606)),1,0)</f>
        <v>0</v>
      </c>
      <c r="I1605">
        <f t="shared" ref="I1605:I1668" si="127">IF(H1604,0,I1604+F1605)</f>
        <v>0</v>
      </c>
      <c r="J1605">
        <f t="shared" ref="J1605:J1668" si="128">IF(G1605,E1605,IF(I1605,J1604,0))</f>
        <v>0</v>
      </c>
      <c r="K1605">
        <f t="shared" ref="K1605:K1668" si="129">IF(J1605,E1605-J1605,0)</f>
        <v>0</v>
      </c>
    </row>
    <row r="1606" spans="1:11" x14ac:dyDescent="0.25">
      <c r="A1606" s="6">
        <v>44536.947222222225</v>
      </c>
      <c r="B1606">
        <v>3.2</v>
      </c>
      <c r="C1606">
        <v>20.2</v>
      </c>
      <c r="D1606">
        <v>23.4</v>
      </c>
      <c r="E1606">
        <v>20.9</v>
      </c>
      <c r="F1606">
        <v>0</v>
      </c>
      <c r="G1606" s="12">
        <f t="shared" si="125"/>
        <v>0</v>
      </c>
      <c r="H1606" s="12">
        <f t="shared" si="126"/>
        <v>0</v>
      </c>
      <c r="I1606">
        <f t="shared" si="127"/>
        <v>0</v>
      </c>
      <c r="J1606">
        <f t="shared" si="128"/>
        <v>0</v>
      </c>
      <c r="K1606">
        <f t="shared" si="129"/>
        <v>0</v>
      </c>
    </row>
    <row r="1607" spans="1:11" x14ac:dyDescent="0.25">
      <c r="A1607" s="6">
        <v>44536.947916666664</v>
      </c>
      <c r="B1607">
        <v>3.2</v>
      </c>
      <c r="C1607">
        <v>20.2</v>
      </c>
      <c r="D1607">
        <v>23.4</v>
      </c>
      <c r="E1607">
        <v>20.9</v>
      </c>
      <c r="F1607">
        <v>0</v>
      </c>
      <c r="G1607" s="12">
        <f t="shared" si="125"/>
        <v>0</v>
      </c>
      <c r="H1607" s="12">
        <f t="shared" si="126"/>
        <v>0</v>
      </c>
      <c r="I1607">
        <f t="shared" si="127"/>
        <v>0</v>
      </c>
      <c r="J1607">
        <f t="shared" si="128"/>
        <v>0</v>
      </c>
      <c r="K1607">
        <f t="shared" si="129"/>
        <v>0</v>
      </c>
    </row>
    <row r="1608" spans="1:11" x14ac:dyDescent="0.25">
      <c r="A1608" s="6">
        <v>44536.948611111111</v>
      </c>
      <c r="B1608">
        <v>3.2</v>
      </c>
      <c r="C1608">
        <v>20.100000000000001</v>
      </c>
      <c r="D1608">
        <v>23.4</v>
      </c>
      <c r="E1608">
        <v>20.9</v>
      </c>
      <c r="F1608">
        <v>0</v>
      </c>
      <c r="G1608" s="12">
        <f t="shared" si="125"/>
        <v>0</v>
      </c>
      <c r="H1608" s="12">
        <f t="shared" si="126"/>
        <v>0</v>
      </c>
      <c r="I1608">
        <f t="shared" si="127"/>
        <v>0</v>
      </c>
      <c r="J1608">
        <f t="shared" si="128"/>
        <v>0</v>
      </c>
      <c r="K1608">
        <f t="shared" si="129"/>
        <v>0</v>
      </c>
    </row>
    <row r="1609" spans="1:11" x14ac:dyDescent="0.25">
      <c r="A1609" s="6">
        <v>44536.949305555558</v>
      </c>
      <c r="B1609">
        <v>3.2</v>
      </c>
      <c r="C1609">
        <v>20.100000000000001</v>
      </c>
      <c r="D1609">
        <v>23.3</v>
      </c>
      <c r="E1609">
        <v>20.9</v>
      </c>
      <c r="F1609">
        <v>0</v>
      </c>
      <c r="G1609" s="12">
        <f t="shared" si="125"/>
        <v>0</v>
      </c>
      <c r="H1609" s="12">
        <f t="shared" si="126"/>
        <v>0</v>
      </c>
      <c r="I1609">
        <f t="shared" si="127"/>
        <v>0</v>
      </c>
      <c r="J1609">
        <f t="shared" si="128"/>
        <v>0</v>
      </c>
      <c r="K1609">
        <f t="shared" si="129"/>
        <v>0</v>
      </c>
    </row>
    <row r="1610" spans="1:11" x14ac:dyDescent="0.25">
      <c r="A1610" s="6">
        <v>44536.95</v>
      </c>
      <c r="B1610">
        <v>3.2</v>
      </c>
      <c r="C1610">
        <v>20.100000000000001</v>
      </c>
      <c r="D1610">
        <v>23.3</v>
      </c>
      <c r="E1610">
        <v>20.9</v>
      </c>
      <c r="F1610">
        <v>0</v>
      </c>
      <c r="G1610" s="12">
        <f t="shared" si="125"/>
        <v>0</v>
      </c>
      <c r="H1610" s="12">
        <f t="shared" si="126"/>
        <v>0</v>
      </c>
      <c r="I1610">
        <f t="shared" si="127"/>
        <v>0</v>
      </c>
      <c r="J1610">
        <f t="shared" si="128"/>
        <v>0</v>
      </c>
      <c r="K1610">
        <f t="shared" si="129"/>
        <v>0</v>
      </c>
    </row>
    <row r="1611" spans="1:11" x14ac:dyDescent="0.25">
      <c r="A1611" s="6">
        <v>44536.950694444444</v>
      </c>
      <c r="B1611">
        <v>3.2</v>
      </c>
      <c r="C1611">
        <v>20.100000000000001</v>
      </c>
      <c r="D1611">
        <v>23.2</v>
      </c>
      <c r="E1611">
        <v>20.8</v>
      </c>
      <c r="F1611">
        <v>0</v>
      </c>
      <c r="G1611" s="12">
        <f t="shared" si="125"/>
        <v>0</v>
      </c>
      <c r="H1611" s="12">
        <f t="shared" si="126"/>
        <v>0</v>
      </c>
      <c r="I1611">
        <f t="shared" si="127"/>
        <v>0</v>
      </c>
      <c r="J1611">
        <f t="shared" si="128"/>
        <v>0</v>
      </c>
      <c r="K1611">
        <f t="shared" si="129"/>
        <v>0</v>
      </c>
    </row>
    <row r="1612" spans="1:11" x14ac:dyDescent="0.25">
      <c r="A1612" s="6">
        <v>44536.951388888891</v>
      </c>
      <c r="B1612">
        <v>3.2</v>
      </c>
      <c r="C1612">
        <v>20.100000000000001</v>
      </c>
      <c r="D1612">
        <v>23.2</v>
      </c>
      <c r="E1612">
        <v>20.8</v>
      </c>
      <c r="F1612">
        <v>0</v>
      </c>
      <c r="G1612" s="12">
        <f t="shared" si="125"/>
        <v>0</v>
      </c>
      <c r="H1612" s="12">
        <f t="shared" si="126"/>
        <v>0</v>
      </c>
      <c r="I1612">
        <f t="shared" si="127"/>
        <v>0</v>
      </c>
      <c r="J1612">
        <f t="shared" si="128"/>
        <v>0</v>
      </c>
      <c r="K1612">
        <f t="shared" si="129"/>
        <v>0</v>
      </c>
    </row>
    <row r="1613" spans="1:11" x14ac:dyDescent="0.25">
      <c r="A1613" s="6">
        <v>44536.95208333333</v>
      </c>
      <c r="B1613">
        <v>3.2</v>
      </c>
      <c r="C1613">
        <v>20.100000000000001</v>
      </c>
      <c r="D1613">
        <v>23.2</v>
      </c>
      <c r="E1613">
        <v>20.8</v>
      </c>
      <c r="F1613">
        <v>0</v>
      </c>
      <c r="G1613" s="12">
        <f t="shared" si="125"/>
        <v>0</v>
      </c>
      <c r="H1613" s="12">
        <f t="shared" si="126"/>
        <v>0</v>
      </c>
      <c r="I1613">
        <f t="shared" si="127"/>
        <v>0</v>
      </c>
      <c r="J1613">
        <f t="shared" si="128"/>
        <v>0</v>
      </c>
      <c r="K1613">
        <f t="shared" si="129"/>
        <v>0</v>
      </c>
    </row>
    <row r="1614" spans="1:11" x14ac:dyDescent="0.25">
      <c r="A1614" s="6">
        <v>44536.952777777777</v>
      </c>
      <c r="B1614">
        <v>3.2</v>
      </c>
      <c r="C1614">
        <v>20.100000000000001</v>
      </c>
      <c r="D1614">
        <v>23.2</v>
      </c>
      <c r="E1614">
        <v>20.8</v>
      </c>
      <c r="F1614">
        <v>0</v>
      </c>
      <c r="G1614" s="12">
        <f t="shared" si="125"/>
        <v>0</v>
      </c>
      <c r="H1614" s="12">
        <f t="shared" si="126"/>
        <v>0</v>
      </c>
      <c r="I1614">
        <f t="shared" si="127"/>
        <v>0</v>
      </c>
      <c r="J1614">
        <f t="shared" si="128"/>
        <v>0</v>
      </c>
      <c r="K1614">
        <f t="shared" si="129"/>
        <v>0</v>
      </c>
    </row>
    <row r="1615" spans="1:11" x14ac:dyDescent="0.25">
      <c r="A1615" s="6">
        <v>44536.953472222223</v>
      </c>
      <c r="B1615">
        <v>3.2</v>
      </c>
      <c r="C1615">
        <v>20.100000000000001</v>
      </c>
      <c r="D1615">
        <v>23.1</v>
      </c>
      <c r="E1615">
        <v>20.8</v>
      </c>
      <c r="F1615">
        <v>0</v>
      </c>
      <c r="G1615" s="12">
        <f t="shared" si="125"/>
        <v>0</v>
      </c>
      <c r="H1615" s="12">
        <f t="shared" si="126"/>
        <v>0</v>
      </c>
      <c r="I1615">
        <f t="shared" si="127"/>
        <v>0</v>
      </c>
      <c r="J1615">
        <f t="shared" si="128"/>
        <v>0</v>
      </c>
      <c r="K1615">
        <f t="shared" si="129"/>
        <v>0</v>
      </c>
    </row>
    <row r="1616" spans="1:11" x14ac:dyDescent="0.25">
      <c r="A1616" s="6">
        <v>44536.95416666667</v>
      </c>
      <c r="B1616">
        <v>3.2</v>
      </c>
      <c r="C1616">
        <v>20.100000000000001</v>
      </c>
      <c r="D1616">
        <v>23.1</v>
      </c>
      <c r="E1616">
        <v>20.8</v>
      </c>
      <c r="F1616">
        <v>0</v>
      </c>
      <c r="G1616" s="12">
        <f t="shared" si="125"/>
        <v>0</v>
      </c>
      <c r="H1616" s="12">
        <f t="shared" si="126"/>
        <v>0</v>
      </c>
      <c r="I1616">
        <f t="shared" si="127"/>
        <v>0</v>
      </c>
      <c r="J1616">
        <f t="shared" si="128"/>
        <v>0</v>
      </c>
      <c r="K1616">
        <f t="shared" si="129"/>
        <v>0</v>
      </c>
    </row>
    <row r="1617" spans="1:11" x14ac:dyDescent="0.25">
      <c r="A1617" s="6">
        <v>44536.954861111109</v>
      </c>
      <c r="B1617">
        <v>3.2</v>
      </c>
      <c r="C1617">
        <v>20</v>
      </c>
      <c r="D1617">
        <v>23.1</v>
      </c>
      <c r="E1617">
        <v>20.8</v>
      </c>
      <c r="F1617">
        <v>0</v>
      </c>
      <c r="G1617" s="12">
        <f t="shared" si="125"/>
        <v>0</v>
      </c>
      <c r="H1617" s="12">
        <f t="shared" si="126"/>
        <v>0</v>
      </c>
      <c r="I1617">
        <f t="shared" si="127"/>
        <v>0</v>
      </c>
      <c r="J1617">
        <f t="shared" si="128"/>
        <v>0</v>
      </c>
      <c r="K1617">
        <f t="shared" si="129"/>
        <v>0</v>
      </c>
    </row>
    <row r="1618" spans="1:11" x14ac:dyDescent="0.25">
      <c r="A1618" s="6">
        <v>44536.955555555556</v>
      </c>
      <c r="B1618">
        <v>3.2</v>
      </c>
      <c r="C1618">
        <v>19.899999999999999</v>
      </c>
      <c r="D1618">
        <v>23.1</v>
      </c>
      <c r="E1618">
        <v>20.8</v>
      </c>
      <c r="F1618">
        <v>0</v>
      </c>
      <c r="G1618" s="12">
        <f t="shared" si="125"/>
        <v>0</v>
      </c>
      <c r="H1618" s="12">
        <f t="shared" si="126"/>
        <v>0</v>
      </c>
      <c r="I1618">
        <f t="shared" si="127"/>
        <v>0</v>
      </c>
      <c r="J1618">
        <f t="shared" si="128"/>
        <v>0</v>
      </c>
      <c r="K1618">
        <f t="shared" si="129"/>
        <v>0</v>
      </c>
    </row>
    <row r="1619" spans="1:11" x14ac:dyDescent="0.25">
      <c r="A1619" s="6">
        <v>44536.956944444442</v>
      </c>
      <c r="B1619">
        <v>3.2</v>
      </c>
      <c r="C1619">
        <v>19.899999999999999</v>
      </c>
      <c r="D1619">
        <v>23</v>
      </c>
      <c r="E1619">
        <v>20.8</v>
      </c>
      <c r="F1619">
        <v>0</v>
      </c>
      <c r="G1619" s="12">
        <f t="shared" si="125"/>
        <v>0</v>
      </c>
      <c r="H1619" s="12">
        <f t="shared" si="126"/>
        <v>0</v>
      </c>
      <c r="I1619">
        <f t="shared" si="127"/>
        <v>0</v>
      </c>
      <c r="J1619">
        <f t="shared" si="128"/>
        <v>0</v>
      </c>
      <c r="K1619">
        <f t="shared" si="129"/>
        <v>0</v>
      </c>
    </row>
    <row r="1620" spans="1:11" x14ac:dyDescent="0.25">
      <c r="A1620" s="6">
        <v>44536.957638888889</v>
      </c>
      <c r="B1620">
        <v>3.2</v>
      </c>
      <c r="C1620">
        <v>19.899999999999999</v>
      </c>
      <c r="D1620">
        <v>23</v>
      </c>
      <c r="E1620">
        <v>20.8</v>
      </c>
      <c r="F1620">
        <v>0</v>
      </c>
      <c r="G1620" s="12">
        <f t="shared" si="125"/>
        <v>0</v>
      </c>
      <c r="H1620" s="12">
        <f t="shared" si="126"/>
        <v>0</v>
      </c>
      <c r="I1620">
        <f t="shared" si="127"/>
        <v>0</v>
      </c>
      <c r="J1620">
        <f t="shared" si="128"/>
        <v>0</v>
      </c>
      <c r="K1620">
        <f t="shared" si="129"/>
        <v>0</v>
      </c>
    </row>
    <row r="1621" spans="1:11" x14ac:dyDescent="0.25">
      <c r="A1621" s="6">
        <v>44536.958333333336</v>
      </c>
      <c r="B1621">
        <v>3.2</v>
      </c>
      <c r="C1621">
        <v>19.899999999999999</v>
      </c>
      <c r="D1621">
        <v>23</v>
      </c>
      <c r="E1621">
        <v>20.8</v>
      </c>
      <c r="F1621">
        <v>0</v>
      </c>
      <c r="G1621" s="12">
        <f t="shared" si="125"/>
        <v>0</v>
      </c>
      <c r="H1621" s="12">
        <f t="shared" si="126"/>
        <v>0</v>
      </c>
      <c r="I1621">
        <f t="shared" si="127"/>
        <v>0</v>
      </c>
      <c r="J1621">
        <f t="shared" si="128"/>
        <v>0</v>
      </c>
      <c r="K1621">
        <f t="shared" si="129"/>
        <v>0</v>
      </c>
    </row>
    <row r="1622" spans="1:11" x14ac:dyDescent="0.25">
      <c r="A1622" s="6">
        <v>44536.959027777775</v>
      </c>
      <c r="B1622">
        <v>3.2</v>
      </c>
      <c r="C1622">
        <v>19.899999999999999</v>
      </c>
      <c r="D1622">
        <v>22.9</v>
      </c>
      <c r="E1622">
        <v>20.7</v>
      </c>
      <c r="F1622">
        <v>0</v>
      </c>
      <c r="G1622" s="12">
        <f t="shared" si="125"/>
        <v>0</v>
      </c>
      <c r="H1622" s="12">
        <f t="shared" si="126"/>
        <v>0</v>
      </c>
      <c r="I1622">
        <f t="shared" si="127"/>
        <v>0</v>
      </c>
      <c r="J1622">
        <f t="shared" si="128"/>
        <v>0</v>
      </c>
      <c r="K1622">
        <f t="shared" si="129"/>
        <v>0</v>
      </c>
    </row>
    <row r="1623" spans="1:11" x14ac:dyDescent="0.25">
      <c r="A1623" s="6">
        <v>44536.959722222222</v>
      </c>
      <c r="B1623">
        <v>3.2</v>
      </c>
      <c r="C1623">
        <v>19.899999999999999</v>
      </c>
      <c r="D1623">
        <v>22.9</v>
      </c>
      <c r="E1623">
        <v>20.7</v>
      </c>
      <c r="F1623">
        <v>0</v>
      </c>
      <c r="G1623" s="12">
        <f t="shared" si="125"/>
        <v>0</v>
      </c>
      <c r="H1623" s="12">
        <f t="shared" si="126"/>
        <v>0</v>
      </c>
      <c r="I1623">
        <f t="shared" si="127"/>
        <v>0</v>
      </c>
      <c r="J1623">
        <f t="shared" si="128"/>
        <v>0</v>
      </c>
      <c r="K1623">
        <f t="shared" si="129"/>
        <v>0</v>
      </c>
    </row>
    <row r="1624" spans="1:11" x14ac:dyDescent="0.25">
      <c r="A1624" s="6">
        <v>44536.960416666669</v>
      </c>
      <c r="B1624">
        <v>3.2</v>
      </c>
      <c r="C1624">
        <v>19.899999999999999</v>
      </c>
      <c r="D1624">
        <v>22.9</v>
      </c>
      <c r="E1624">
        <v>20.6</v>
      </c>
      <c r="F1624">
        <v>0</v>
      </c>
      <c r="G1624" s="12">
        <f t="shared" si="125"/>
        <v>0</v>
      </c>
      <c r="H1624" s="12">
        <f t="shared" si="126"/>
        <v>0</v>
      </c>
      <c r="I1624">
        <f t="shared" si="127"/>
        <v>0</v>
      </c>
      <c r="J1624">
        <f t="shared" si="128"/>
        <v>0</v>
      </c>
      <c r="K1624">
        <f t="shared" si="129"/>
        <v>0</v>
      </c>
    </row>
    <row r="1625" spans="1:11" x14ac:dyDescent="0.25">
      <c r="A1625" s="6">
        <v>44536.961111111108</v>
      </c>
      <c r="B1625">
        <v>3.2</v>
      </c>
      <c r="C1625">
        <v>19.899999999999999</v>
      </c>
      <c r="D1625">
        <v>22.9</v>
      </c>
      <c r="E1625">
        <v>20.7</v>
      </c>
      <c r="F1625">
        <v>0</v>
      </c>
      <c r="G1625" s="12">
        <f t="shared" si="125"/>
        <v>0</v>
      </c>
      <c r="H1625" s="12">
        <f t="shared" si="126"/>
        <v>0</v>
      </c>
      <c r="I1625">
        <f t="shared" si="127"/>
        <v>0</v>
      </c>
      <c r="J1625">
        <f t="shared" si="128"/>
        <v>0</v>
      </c>
      <c r="K1625">
        <f t="shared" si="129"/>
        <v>0</v>
      </c>
    </row>
    <row r="1626" spans="1:11" x14ac:dyDescent="0.25">
      <c r="A1626" s="6">
        <v>44536.961805555555</v>
      </c>
      <c r="B1626">
        <v>3.2</v>
      </c>
      <c r="C1626">
        <v>19.8</v>
      </c>
      <c r="D1626">
        <v>22.9</v>
      </c>
      <c r="E1626">
        <v>20.6</v>
      </c>
      <c r="F1626">
        <v>0</v>
      </c>
      <c r="G1626" s="12">
        <f t="shared" si="125"/>
        <v>0</v>
      </c>
      <c r="H1626" s="12">
        <f t="shared" si="126"/>
        <v>0</v>
      </c>
      <c r="I1626">
        <f t="shared" si="127"/>
        <v>0</v>
      </c>
      <c r="J1626">
        <f t="shared" si="128"/>
        <v>0</v>
      </c>
      <c r="K1626">
        <f t="shared" si="129"/>
        <v>0</v>
      </c>
    </row>
    <row r="1627" spans="1:11" x14ac:dyDescent="0.25">
      <c r="A1627" s="6">
        <v>44536.962500000001</v>
      </c>
      <c r="B1627">
        <v>3.2</v>
      </c>
      <c r="C1627">
        <v>19.8</v>
      </c>
      <c r="D1627">
        <v>22.8</v>
      </c>
      <c r="E1627">
        <v>20.6</v>
      </c>
      <c r="F1627">
        <v>0</v>
      </c>
      <c r="G1627" s="12">
        <f t="shared" si="125"/>
        <v>0</v>
      </c>
      <c r="H1627" s="12">
        <f t="shared" si="126"/>
        <v>0</v>
      </c>
      <c r="I1627">
        <f t="shared" si="127"/>
        <v>0</v>
      </c>
      <c r="J1627">
        <f t="shared" si="128"/>
        <v>0</v>
      </c>
      <c r="K1627">
        <f t="shared" si="129"/>
        <v>0</v>
      </c>
    </row>
    <row r="1628" spans="1:11" x14ac:dyDescent="0.25">
      <c r="A1628" s="6">
        <v>44536.963194444441</v>
      </c>
      <c r="B1628">
        <v>3.2</v>
      </c>
      <c r="C1628">
        <v>19.8</v>
      </c>
      <c r="D1628">
        <v>22.8</v>
      </c>
      <c r="E1628">
        <v>20.6</v>
      </c>
      <c r="F1628">
        <v>0</v>
      </c>
      <c r="G1628" s="12">
        <f t="shared" si="125"/>
        <v>0</v>
      </c>
      <c r="H1628" s="12">
        <f t="shared" si="126"/>
        <v>0</v>
      </c>
      <c r="I1628">
        <f t="shared" si="127"/>
        <v>0</v>
      </c>
      <c r="J1628">
        <f t="shared" si="128"/>
        <v>0</v>
      </c>
      <c r="K1628">
        <f t="shared" si="129"/>
        <v>0</v>
      </c>
    </row>
    <row r="1629" spans="1:11" x14ac:dyDescent="0.25">
      <c r="A1629" s="6">
        <v>44536.963888888888</v>
      </c>
      <c r="B1629">
        <v>3.2</v>
      </c>
      <c r="C1629">
        <v>19.8</v>
      </c>
      <c r="D1629">
        <v>22.8</v>
      </c>
      <c r="E1629">
        <v>20.6</v>
      </c>
      <c r="F1629">
        <v>0</v>
      </c>
      <c r="G1629" s="12">
        <f t="shared" si="125"/>
        <v>0</v>
      </c>
      <c r="H1629" s="12">
        <f t="shared" si="126"/>
        <v>0</v>
      </c>
      <c r="I1629">
        <f t="shared" si="127"/>
        <v>0</v>
      </c>
      <c r="J1629">
        <f t="shared" si="128"/>
        <v>0</v>
      </c>
      <c r="K1629">
        <f t="shared" si="129"/>
        <v>0</v>
      </c>
    </row>
    <row r="1630" spans="1:11" x14ac:dyDescent="0.25">
      <c r="A1630" s="6">
        <v>44536.964583333334</v>
      </c>
      <c r="B1630">
        <v>3.2</v>
      </c>
      <c r="C1630">
        <v>19.8</v>
      </c>
      <c r="D1630">
        <v>22.8</v>
      </c>
      <c r="E1630">
        <v>20.6</v>
      </c>
      <c r="F1630">
        <v>0</v>
      </c>
      <c r="G1630" s="12">
        <f t="shared" si="125"/>
        <v>0</v>
      </c>
      <c r="H1630" s="12">
        <f t="shared" si="126"/>
        <v>0</v>
      </c>
      <c r="I1630">
        <f t="shared" si="127"/>
        <v>0</v>
      </c>
      <c r="J1630">
        <f t="shared" si="128"/>
        <v>0</v>
      </c>
      <c r="K1630">
        <f t="shared" si="129"/>
        <v>0</v>
      </c>
    </row>
    <row r="1631" spans="1:11" x14ac:dyDescent="0.25">
      <c r="A1631" s="6">
        <v>44536.965277777781</v>
      </c>
      <c r="B1631">
        <v>3.2</v>
      </c>
      <c r="C1631">
        <v>19.8</v>
      </c>
      <c r="D1631">
        <v>22.8</v>
      </c>
      <c r="E1631">
        <v>20.6</v>
      </c>
      <c r="F1631">
        <v>0</v>
      </c>
      <c r="G1631" s="12">
        <f t="shared" si="125"/>
        <v>0</v>
      </c>
      <c r="H1631" s="12">
        <f t="shared" si="126"/>
        <v>0</v>
      </c>
      <c r="I1631">
        <f t="shared" si="127"/>
        <v>0</v>
      </c>
      <c r="J1631">
        <f t="shared" si="128"/>
        <v>0</v>
      </c>
      <c r="K1631">
        <f t="shared" si="129"/>
        <v>0</v>
      </c>
    </row>
    <row r="1632" spans="1:11" x14ac:dyDescent="0.25">
      <c r="A1632" s="6">
        <v>44536.96597222222</v>
      </c>
      <c r="B1632">
        <v>3.2</v>
      </c>
      <c r="C1632">
        <v>19.8</v>
      </c>
      <c r="D1632">
        <v>22.7</v>
      </c>
      <c r="E1632">
        <v>20.6</v>
      </c>
      <c r="F1632">
        <v>0</v>
      </c>
      <c r="G1632" s="12">
        <f t="shared" si="125"/>
        <v>0</v>
      </c>
      <c r="H1632" s="12">
        <f t="shared" si="126"/>
        <v>0</v>
      </c>
      <c r="I1632">
        <f t="shared" si="127"/>
        <v>0</v>
      </c>
      <c r="J1632">
        <f t="shared" si="128"/>
        <v>0</v>
      </c>
      <c r="K1632">
        <f t="shared" si="129"/>
        <v>0</v>
      </c>
    </row>
    <row r="1633" spans="1:11" x14ac:dyDescent="0.25">
      <c r="A1633" s="6">
        <v>44536.966666666667</v>
      </c>
      <c r="B1633">
        <v>3.2</v>
      </c>
      <c r="C1633">
        <v>19.8</v>
      </c>
      <c r="D1633">
        <v>22.7</v>
      </c>
      <c r="E1633">
        <v>20.6</v>
      </c>
      <c r="F1633">
        <v>0</v>
      </c>
      <c r="G1633" s="12">
        <f t="shared" si="125"/>
        <v>0</v>
      </c>
      <c r="H1633" s="12">
        <f t="shared" si="126"/>
        <v>0</v>
      </c>
      <c r="I1633">
        <f t="shared" si="127"/>
        <v>0</v>
      </c>
      <c r="J1633">
        <f t="shared" si="128"/>
        <v>0</v>
      </c>
      <c r="K1633">
        <f t="shared" si="129"/>
        <v>0</v>
      </c>
    </row>
    <row r="1634" spans="1:11" x14ac:dyDescent="0.25">
      <c r="A1634" s="6">
        <v>44536.967361111114</v>
      </c>
      <c r="B1634">
        <v>3.2</v>
      </c>
      <c r="C1634">
        <v>19.7</v>
      </c>
      <c r="D1634">
        <v>22.6</v>
      </c>
      <c r="E1634">
        <v>20.6</v>
      </c>
      <c r="F1634">
        <v>0</v>
      </c>
      <c r="G1634" s="12">
        <f t="shared" si="125"/>
        <v>0</v>
      </c>
      <c r="H1634" s="12">
        <f t="shared" si="126"/>
        <v>0</v>
      </c>
      <c r="I1634">
        <f t="shared" si="127"/>
        <v>0</v>
      </c>
      <c r="J1634">
        <f t="shared" si="128"/>
        <v>0</v>
      </c>
      <c r="K1634">
        <f t="shared" si="129"/>
        <v>0</v>
      </c>
    </row>
    <row r="1635" spans="1:11" x14ac:dyDescent="0.25">
      <c r="A1635" s="6">
        <v>44536.968055555553</v>
      </c>
      <c r="B1635">
        <v>3.2</v>
      </c>
      <c r="C1635">
        <v>19.7</v>
      </c>
      <c r="D1635">
        <v>22.6</v>
      </c>
      <c r="E1635">
        <v>20.6</v>
      </c>
      <c r="F1635">
        <v>0</v>
      </c>
      <c r="G1635" s="12">
        <f t="shared" si="125"/>
        <v>0</v>
      </c>
      <c r="H1635" s="12">
        <f t="shared" si="126"/>
        <v>0</v>
      </c>
      <c r="I1635">
        <f t="shared" si="127"/>
        <v>0</v>
      </c>
      <c r="J1635">
        <f t="shared" si="128"/>
        <v>0</v>
      </c>
      <c r="K1635">
        <f t="shared" si="129"/>
        <v>0</v>
      </c>
    </row>
    <row r="1636" spans="1:11" x14ac:dyDescent="0.25">
      <c r="A1636" s="6">
        <v>44536.969444444447</v>
      </c>
      <c r="B1636">
        <v>3.2</v>
      </c>
      <c r="C1636">
        <v>19.7</v>
      </c>
      <c r="D1636">
        <v>22.6</v>
      </c>
      <c r="E1636">
        <v>20.5</v>
      </c>
      <c r="F1636">
        <v>0</v>
      </c>
      <c r="G1636" s="12">
        <f t="shared" si="125"/>
        <v>0</v>
      </c>
      <c r="H1636" s="12">
        <f t="shared" si="126"/>
        <v>0</v>
      </c>
      <c r="I1636">
        <f t="shared" si="127"/>
        <v>0</v>
      </c>
      <c r="J1636">
        <f t="shared" si="128"/>
        <v>0</v>
      </c>
      <c r="K1636">
        <f t="shared" si="129"/>
        <v>0</v>
      </c>
    </row>
    <row r="1637" spans="1:11" x14ac:dyDescent="0.25">
      <c r="A1637" s="6">
        <v>44536.970138888886</v>
      </c>
      <c r="B1637">
        <v>3.2</v>
      </c>
      <c r="C1637">
        <v>19.600000000000001</v>
      </c>
      <c r="D1637">
        <v>22.6</v>
      </c>
      <c r="E1637">
        <v>20.5</v>
      </c>
      <c r="F1637">
        <v>0</v>
      </c>
      <c r="G1637" s="12">
        <f t="shared" si="125"/>
        <v>0</v>
      </c>
      <c r="H1637" s="12">
        <f t="shared" si="126"/>
        <v>0</v>
      </c>
      <c r="I1637">
        <f t="shared" si="127"/>
        <v>0</v>
      </c>
      <c r="J1637">
        <f t="shared" si="128"/>
        <v>0</v>
      </c>
      <c r="K1637">
        <f t="shared" si="129"/>
        <v>0</v>
      </c>
    </row>
    <row r="1638" spans="1:11" x14ac:dyDescent="0.25">
      <c r="A1638" s="6">
        <v>44536.970833333333</v>
      </c>
      <c r="B1638">
        <v>3.2</v>
      </c>
      <c r="C1638">
        <v>19.600000000000001</v>
      </c>
      <c r="D1638">
        <v>22.5</v>
      </c>
      <c r="E1638">
        <v>20.5</v>
      </c>
      <c r="F1638">
        <v>0</v>
      </c>
      <c r="G1638" s="12">
        <f t="shared" si="125"/>
        <v>0</v>
      </c>
      <c r="H1638" s="12">
        <f t="shared" si="126"/>
        <v>0</v>
      </c>
      <c r="I1638">
        <f t="shared" si="127"/>
        <v>0</v>
      </c>
      <c r="J1638">
        <f t="shared" si="128"/>
        <v>0</v>
      </c>
      <c r="K1638">
        <f t="shared" si="129"/>
        <v>0</v>
      </c>
    </row>
    <row r="1639" spans="1:11" x14ac:dyDescent="0.25">
      <c r="A1639" s="6">
        <v>44536.97152777778</v>
      </c>
      <c r="B1639">
        <v>3.2</v>
      </c>
      <c r="C1639">
        <v>19.600000000000001</v>
      </c>
      <c r="D1639">
        <v>22.5</v>
      </c>
      <c r="E1639">
        <v>20.5</v>
      </c>
      <c r="F1639">
        <v>0</v>
      </c>
      <c r="G1639" s="12">
        <f t="shared" si="125"/>
        <v>0</v>
      </c>
      <c r="H1639" s="12">
        <f t="shared" si="126"/>
        <v>0</v>
      </c>
      <c r="I1639">
        <f t="shared" si="127"/>
        <v>0</v>
      </c>
      <c r="J1639">
        <f t="shared" si="128"/>
        <v>0</v>
      </c>
      <c r="K1639">
        <f t="shared" si="129"/>
        <v>0</v>
      </c>
    </row>
    <row r="1640" spans="1:11" x14ac:dyDescent="0.25">
      <c r="A1640" s="6">
        <v>44536.972222222219</v>
      </c>
      <c r="B1640">
        <v>3.2</v>
      </c>
      <c r="C1640">
        <v>19.600000000000001</v>
      </c>
      <c r="D1640">
        <v>22.5</v>
      </c>
      <c r="E1640">
        <v>20.5</v>
      </c>
      <c r="F1640">
        <v>0</v>
      </c>
      <c r="G1640" s="12">
        <f t="shared" si="125"/>
        <v>0</v>
      </c>
      <c r="H1640" s="12">
        <f t="shared" si="126"/>
        <v>0</v>
      </c>
      <c r="I1640">
        <f t="shared" si="127"/>
        <v>0</v>
      </c>
      <c r="J1640">
        <f t="shared" si="128"/>
        <v>0</v>
      </c>
      <c r="K1640">
        <f t="shared" si="129"/>
        <v>0</v>
      </c>
    </row>
    <row r="1641" spans="1:11" x14ac:dyDescent="0.25">
      <c r="A1641" s="6">
        <v>44536.972916666666</v>
      </c>
      <c r="B1641">
        <v>3.2</v>
      </c>
      <c r="C1641">
        <v>19.600000000000001</v>
      </c>
      <c r="D1641">
        <v>22.4</v>
      </c>
      <c r="E1641">
        <v>20.399999999999999</v>
      </c>
      <c r="F1641">
        <v>0</v>
      </c>
      <c r="G1641" s="12">
        <f t="shared" si="125"/>
        <v>0</v>
      </c>
      <c r="H1641" s="12">
        <f t="shared" si="126"/>
        <v>0</v>
      </c>
      <c r="I1641">
        <f t="shared" si="127"/>
        <v>0</v>
      </c>
      <c r="J1641">
        <f t="shared" si="128"/>
        <v>0</v>
      </c>
      <c r="K1641">
        <f t="shared" si="129"/>
        <v>0</v>
      </c>
    </row>
    <row r="1642" spans="1:11" x14ac:dyDescent="0.25">
      <c r="A1642" s="6">
        <v>44536.973611111112</v>
      </c>
      <c r="B1642">
        <v>3.2</v>
      </c>
      <c r="C1642">
        <v>19.600000000000001</v>
      </c>
      <c r="D1642">
        <v>22.4</v>
      </c>
      <c r="E1642">
        <v>20.399999999999999</v>
      </c>
      <c r="F1642">
        <v>0</v>
      </c>
      <c r="G1642" s="12">
        <f t="shared" si="125"/>
        <v>0</v>
      </c>
      <c r="H1642" s="12">
        <f t="shared" si="126"/>
        <v>0</v>
      </c>
      <c r="I1642">
        <f t="shared" si="127"/>
        <v>0</v>
      </c>
      <c r="J1642">
        <f t="shared" si="128"/>
        <v>0</v>
      </c>
      <c r="K1642">
        <f t="shared" si="129"/>
        <v>0</v>
      </c>
    </row>
    <row r="1643" spans="1:11" x14ac:dyDescent="0.25">
      <c r="A1643" s="6">
        <v>44536.974305555559</v>
      </c>
      <c r="B1643">
        <v>3.2</v>
      </c>
      <c r="C1643">
        <v>19.600000000000001</v>
      </c>
      <c r="D1643">
        <v>22.4</v>
      </c>
      <c r="E1643">
        <v>20.399999999999999</v>
      </c>
      <c r="F1643">
        <v>0</v>
      </c>
      <c r="G1643" s="12">
        <f t="shared" si="125"/>
        <v>0</v>
      </c>
      <c r="H1643" s="12">
        <f t="shared" si="126"/>
        <v>0</v>
      </c>
      <c r="I1643">
        <f t="shared" si="127"/>
        <v>0</v>
      </c>
      <c r="J1643">
        <f t="shared" si="128"/>
        <v>0</v>
      </c>
      <c r="K1643">
        <f t="shared" si="129"/>
        <v>0</v>
      </c>
    </row>
    <row r="1644" spans="1:11" x14ac:dyDescent="0.25">
      <c r="A1644" s="6">
        <v>44536.974999999999</v>
      </c>
      <c r="B1644">
        <v>3.2</v>
      </c>
      <c r="C1644">
        <v>19.5</v>
      </c>
      <c r="D1644">
        <v>22.4</v>
      </c>
      <c r="E1644">
        <v>20.399999999999999</v>
      </c>
      <c r="F1644">
        <v>0</v>
      </c>
      <c r="G1644" s="12">
        <f t="shared" si="125"/>
        <v>0</v>
      </c>
      <c r="H1644" s="12">
        <f t="shared" si="126"/>
        <v>0</v>
      </c>
      <c r="I1644">
        <f t="shared" si="127"/>
        <v>0</v>
      </c>
      <c r="J1644">
        <f t="shared" si="128"/>
        <v>0</v>
      </c>
      <c r="K1644">
        <f t="shared" si="129"/>
        <v>0</v>
      </c>
    </row>
    <row r="1645" spans="1:11" x14ac:dyDescent="0.25">
      <c r="A1645" s="6">
        <v>44536.975694444445</v>
      </c>
      <c r="B1645">
        <v>3.2</v>
      </c>
      <c r="C1645">
        <v>19.5</v>
      </c>
      <c r="D1645">
        <v>22.4</v>
      </c>
      <c r="E1645">
        <v>20.399999999999999</v>
      </c>
      <c r="F1645">
        <v>0</v>
      </c>
      <c r="G1645" s="12">
        <f t="shared" si="125"/>
        <v>0</v>
      </c>
      <c r="H1645" s="12">
        <f t="shared" si="126"/>
        <v>0</v>
      </c>
      <c r="I1645">
        <f t="shared" si="127"/>
        <v>0</v>
      </c>
      <c r="J1645">
        <f t="shared" si="128"/>
        <v>0</v>
      </c>
      <c r="K1645">
        <f t="shared" si="129"/>
        <v>0</v>
      </c>
    </row>
    <row r="1646" spans="1:11" x14ac:dyDescent="0.25">
      <c r="A1646" s="6">
        <v>44536.976388888892</v>
      </c>
      <c r="B1646">
        <v>3.2</v>
      </c>
      <c r="C1646">
        <v>19.5</v>
      </c>
      <c r="D1646">
        <v>22.3</v>
      </c>
      <c r="E1646">
        <v>20.399999999999999</v>
      </c>
      <c r="F1646">
        <v>0</v>
      </c>
      <c r="G1646" s="12">
        <f t="shared" si="125"/>
        <v>0</v>
      </c>
      <c r="H1646" s="12">
        <f t="shared" si="126"/>
        <v>0</v>
      </c>
      <c r="I1646">
        <f t="shared" si="127"/>
        <v>0</v>
      </c>
      <c r="J1646">
        <f t="shared" si="128"/>
        <v>0</v>
      </c>
      <c r="K1646">
        <f t="shared" si="129"/>
        <v>0</v>
      </c>
    </row>
    <row r="1647" spans="1:11" x14ac:dyDescent="0.25">
      <c r="A1647" s="6">
        <v>44536.977083333331</v>
      </c>
      <c r="B1647">
        <v>3.2</v>
      </c>
      <c r="C1647">
        <v>19.5</v>
      </c>
      <c r="D1647">
        <v>22.3</v>
      </c>
      <c r="E1647">
        <v>20.399999999999999</v>
      </c>
      <c r="F1647">
        <v>0</v>
      </c>
      <c r="G1647" s="12">
        <f t="shared" si="125"/>
        <v>0</v>
      </c>
      <c r="H1647" s="12">
        <f t="shared" si="126"/>
        <v>0</v>
      </c>
      <c r="I1647">
        <f t="shared" si="127"/>
        <v>0</v>
      </c>
      <c r="J1647">
        <f t="shared" si="128"/>
        <v>0</v>
      </c>
      <c r="K1647">
        <f t="shared" si="129"/>
        <v>0</v>
      </c>
    </row>
    <row r="1648" spans="1:11" x14ac:dyDescent="0.25">
      <c r="A1648" s="6">
        <v>44536.977777777778</v>
      </c>
      <c r="B1648">
        <v>3.2</v>
      </c>
      <c r="C1648">
        <v>19.5</v>
      </c>
      <c r="D1648">
        <v>22.2</v>
      </c>
      <c r="E1648">
        <v>20.399999999999999</v>
      </c>
      <c r="F1648">
        <v>0</v>
      </c>
      <c r="G1648" s="12">
        <f t="shared" si="125"/>
        <v>0</v>
      </c>
      <c r="H1648" s="12">
        <f t="shared" si="126"/>
        <v>0</v>
      </c>
      <c r="I1648">
        <f t="shared" si="127"/>
        <v>0</v>
      </c>
      <c r="J1648">
        <f t="shared" si="128"/>
        <v>0</v>
      </c>
      <c r="K1648">
        <f t="shared" si="129"/>
        <v>0</v>
      </c>
    </row>
    <row r="1649" spans="1:11" x14ac:dyDescent="0.25">
      <c r="A1649" s="6">
        <v>44536.978472222225</v>
      </c>
      <c r="B1649">
        <v>3.2</v>
      </c>
      <c r="C1649">
        <v>19.399999999999999</v>
      </c>
      <c r="D1649">
        <v>22.2</v>
      </c>
      <c r="E1649">
        <v>20.399999999999999</v>
      </c>
      <c r="F1649">
        <v>0</v>
      </c>
      <c r="G1649" s="12">
        <f t="shared" si="125"/>
        <v>0</v>
      </c>
      <c r="H1649" s="12">
        <f t="shared" si="126"/>
        <v>0</v>
      </c>
      <c r="I1649">
        <f t="shared" si="127"/>
        <v>0</v>
      </c>
      <c r="J1649">
        <f t="shared" si="128"/>
        <v>0</v>
      </c>
      <c r="K1649">
        <f t="shared" si="129"/>
        <v>0</v>
      </c>
    </row>
    <row r="1650" spans="1:11" x14ac:dyDescent="0.25">
      <c r="A1650" s="6">
        <v>44536.979166666664</v>
      </c>
      <c r="B1650">
        <v>3.2</v>
      </c>
      <c r="C1650">
        <v>19.399999999999999</v>
      </c>
      <c r="D1650">
        <v>22.2</v>
      </c>
      <c r="E1650">
        <v>20.3</v>
      </c>
      <c r="F1650">
        <v>0</v>
      </c>
      <c r="G1650" s="12">
        <f t="shared" si="125"/>
        <v>0</v>
      </c>
      <c r="H1650" s="12">
        <f t="shared" si="126"/>
        <v>0</v>
      </c>
      <c r="I1650">
        <f t="shared" si="127"/>
        <v>0</v>
      </c>
      <c r="J1650">
        <f t="shared" si="128"/>
        <v>0</v>
      </c>
      <c r="K1650">
        <f t="shared" si="129"/>
        <v>0</v>
      </c>
    </row>
    <row r="1651" spans="1:11" x14ac:dyDescent="0.25">
      <c r="A1651" s="6">
        <v>44536.979861111111</v>
      </c>
      <c r="B1651">
        <v>3.2</v>
      </c>
      <c r="C1651">
        <v>19.399999999999999</v>
      </c>
      <c r="D1651">
        <v>22.1</v>
      </c>
      <c r="E1651">
        <v>20.3</v>
      </c>
      <c r="F1651">
        <v>0</v>
      </c>
      <c r="G1651" s="12">
        <f t="shared" si="125"/>
        <v>0</v>
      </c>
      <c r="H1651" s="12">
        <f t="shared" si="126"/>
        <v>0</v>
      </c>
      <c r="I1651">
        <f t="shared" si="127"/>
        <v>0</v>
      </c>
      <c r="J1651">
        <f t="shared" si="128"/>
        <v>0</v>
      </c>
      <c r="K1651">
        <f t="shared" si="129"/>
        <v>0</v>
      </c>
    </row>
    <row r="1652" spans="1:11" x14ac:dyDescent="0.25">
      <c r="A1652" s="6">
        <v>44536.980555555558</v>
      </c>
      <c r="B1652">
        <v>3.2</v>
      </c>
      <c r="C1652">
        <v>19.399999999999999</v>
      </c>
      <c r="D1652">
        <v>22.1</v>
      </c>
      <c r="E1652">
        <v>20.3</v>
      </c>
      <c r="F1652">
        <v>0</v>
      </c>
      <c r="G1652" s="12">
        <f t="shared" si="125"/>
        <v>0</v>
      </c>
      <c r="H1652" s="12">
        <f t="shared" si="126"/>
        <v>0</v>
      </c>
      <c r="I1652">
        <f t="shared" si="127"/>
        <v>0</v>
      </c>
      <c r="J1652">
        <f t="shared" si="128"/>
        <v>0</v>
      </c>
      <c r="K1652">
        <f t="shared" si="129"/>
        <v>0</v>
      </c>
    </row>
    <row r="1653" spans="1:11" x14ac:dyDescent="0.25">
      <c r="A1653" s="6">
        <v>44536.981944444444</v>
      </c>
      <c r="B1653">
        <v>3.2</v>
      </c>
      <c r="C1653">
        <v>19.399999999999999</v>
      </c>
      <c r="D1653">
        <v>22.1</v>
      </c>
      <c r="E1653">
        <v>20.3</v>
      </c>
      <c r="F1653">
        <v>0</v>
      </c>
      <c r="G1653" s="12">
        <f t="shared" si="125"/>
        <v>0</v>
      </c>
      <c r="H1653" s="12">
        <f t="shared" si="126"/>
        <v>0</v>
      </c>
      <c r="I1653">
        <f t="shared" si="127"/>
        <v>0</v>
      </c>
      <c r="J1653">
        <f t="shared" si="128"/>
        <v>0</v>
      </c>
      <c r="K1653">
        <f t="shared" si="129"/>
        <v>0</v>
      </c>
    </row>
    <row r="1654" spans="1:11" x14ac:dyDescent="0.25">
      <c r="A1654" s="6">
        <v>44536.982638888891</v>
      </c>
      <c r="B1654">
        <v>3.2</v>
      </c>
      <c r="C1654">
        <v>19.399999999999999</v>
      </c>
      <c r="D1654">
        <v>22.1</v>
      </c>
      <c r="E1654">
        <v>20.3</v>
      </c>
      <c r="F1654">
        <v>0</v>
      </c>
      <c r="G1654" s="12">
        <f t="shared" si="125"/>
        <v>0</v>
      </c>
      <c r="H1654" s="12">
        <f t="shared" si="126"/>
        <v>0</v>
      </c>
      <c r="I1654">
        <f t="shared" si="127"/>
        <v>0</v>
      </c>
      <c r="J1654">
        <f t="shared" si="128"/>
        <v>0</v>
      </c>
      <c r="K1654">
        <f t="shared" si="129"/>
        <v>0</v>
      </c>
    </row>
    <row r="1655" spans="1:11" x14ac:dyDescent="0.25">
      <c r="A1655" s="6">
        <v>44536.98333333333</v>
      </c>
      <c r="B1655">
        <v>3.2</v>
      </c>
      <c r="C1655">
        <v>19.3</v>
      </c>
      <c r="D1655">
        <v>22.1</v>
      </c>
      <c r="E1655">
        <v>20.2</v>
      </c>
      <c r="F1655">
        <v>0</v>
      </c>
      <c r="G1655" s="12">
        <f t="shared" si="125"/>
        <v>0</v>
      </c>
      <c r="H1655" s="12">
        <f t="shared" si="126"/>
        <v>0</v>
      </c>
      <c r="I1655">
        <f t="shared" si="127"/>
        <v>0</v>
      </c>
      <c r="J1655">
        <f t="shared" si="128"/>
        <v>0</v>
      </c>
      <c r="K1655">
        <f t="shared" si="129"/>
        <v>0</v>
      </c>
    </row>
    <row r="1656" spans="1:11" x14ac:dyDescent="0.25">
      <c r="A1656" s="6">
        <v>44536.984027777777</v>
      </c>
      <c r="B1656">
        <v>3.2</v>
      </c>
      <c r="C1656">
        <v>19.3</v>
      </c>
      <c r="D1656">
        <v>22</v>
      </c>
      <c r="E1656">
        <v>20.2</v>
      </c>
      <c r="F1656">
        <v>0</v>
      </c>
      <c r="G1656" s="12">
        <f t="shared" si="125"/>
        <v>0</v>
      </c>
      <c r="H1656" s="12">
        <f t="shared" si="126"/>
        <v>0</v>
      </c>
      <c r="I1656">
        <f t="shared" si="127"/>
        <v>0</v>
      </c>
      <c r="J1656">
        <f t="shared" si="128"/>
        <v>0</v>
      </c>
      <c r="K1656">
        <f t="shared" si="129"/>
        <v>0</v>
      </c>
    </row>
    <row r="1657" spans="1:11" x14ac:dyDescent="0.25">
      <c r="A1657" s="6">
        <v>44536.984722222223</v>
      </c>
      <c r="B1657">
        <v>3.2</v>
      </c>
      <c r="C1657">
        <v>19.3</v>
      </c>
      <c r="D1657">
        <v>22</v>
      </c>
      <c r="E1657">
        <v>20.2</v>
      </c>
      <c r="F1657">
        <v>0</v>
      </c>
      <c r="G1657" s="12">
        <f t="shared" si="125"/>
        <v>0</v>
      </c>
      <c r="H1657" s="12">
        <f t="shared" si="126"/>
        <v>0</v>
      </c>
      <c r="I1657">
        <f t="shared" si="127"/>
        <v>0</v>
      </c>
      <c r="J1657">
        <f t="shared" si="128"/>
        <v>0</v>
      </c>
      <c r="K1657">
        <f t="shared" si="129"/>
        <v>0</v>
      </c>
    </row>
    <row r="1658" spans="1:11" x14ac:dyDescent="0.25">
      <c r="A1658" s="6">
        <v>44536.98541666667</v>
      </c>
      <c r="B1658">
        <v>3.2</v>
      </c>
      <c r="C1658">
        <v>19.3</v>
      </c>
      <c r="D1658">
        <v>22</v>
      </c>
      <c r="E1658">
        <v>20.2</v>
      </c>
      <c r="F1658">
        <v>0</v>
      </c>
      <c r="G1658" s="12">
        <f t="shared" si="125"/>
        <v>0</v>
      </c>
      <c r="H1658" s="12">
        <f t="shared" si="126"/>
        <v>0</v>
      </c>
      <c r="I1658">
        <f t="shared" si="127"/>
        <v>0</v>
      </c>
      <c r="J1658">
        <f t="shared" si="128"/>
        <v>0</v>
      </c>
      <c r="K1658">
        <f t="shared" si="129"/>
        <v>0</v>
      </c>
    </row>
    <row r="1659" spans="1:11" x14ac:dyDescent="0.25">
      <c r="A1659" s="6">
        <v>44536.986111111109</v>
      </c>
      <c r="B1659">
        <v>3.2</v>
      </c>
      <c r="C1659">
        <v>19.3</v>
      </c>
      <c r="D1659">
        <v>21.9</v>
      </c>
      <c r="E1659">
        <v>20.2</v>
      </c>
      <c r="F1659">
        <v>0</v>
      </c>
      <c r="G1659" s="12">
        <f t="shared" si="125"/>
        <v>0</v>
      </c>
      <c r="H1659" s="12">
        <f t="shared" si="126"/>
        <v>0</v>
      </c>
      <c r="I1659">
        <f t="shared" si="127"/>
        <v>0</v>
      </c>
      <c r="J1659">
        <f t="shared" si="128"/>
        <v>0</v>
      </c>
      <c r="K1659">
        <f t="shared" si="129"/>
        <v>0</v>
      </c>
    </row>
    <row r="1660" spans="1:11" x14ac:dyDescent="0.25">
      <c r="A1660" s="6">
        <v>44536.986805555556</v>
      </c>
      <c r="B1660">
        <v>3.2</v>
      </c>
      <c r="C1660">
        <v>19.2</v>
      </c>
      <c r="D1660">
        <v>21.9</v>
      </c>
      <c r="E1660">
        <v>20.2</v>
      </c>
      <c r="F1660">
        <v>0</v>
      </c>
      <c r="G1660" s="12">
        <f t="shared" si="125"/>
        <v>0</v>
      </c>
      <c r="H1660" s="12">
        <f t="shared" si="126"/>
        <v>0</v>
      </c>
      <c r="I1660">
        <f t="shared" si="127"/>
        <v>0</v>
      </c>
      <c r="J1660">
        <f t="shared" si="128"/>
        <v>0</v>
      </c>
      <c r="K1660">
        <f t="shared" si="129"/>
        <v>0</v>
      </c>
    </row>
    <row r="1661" spans="1:11" x14ac:dyDescent="0.25">
      <c r="A1661" s="6">
        <v>44536.987500000003</v>
      </c>
      <c r="B1661">
        <v>3.2</v>
      </c>
      <c r="C1661">
        <v>19.2</v>
      </c>
      <c r="D1661">
        <v>21.9</v>
      </c>
      <c r="E1661">
        <v>20.2</v>
      </c>
      <c r="F1661">
        <v>0</v>
      </c>
      <c r="G1661" s="12">
        <f t="shared" si="125"/>
        <v>0</v>
      </c>
      <c r="H1661" s="12">
        <f t="shared" si="126"/>
        <v>0</v>
      </c>
      <c r="I1661">
        <f t="shared" si="127"/>
        <v>0</v>
      </c>
      <c r="J1661">
        <f t="shared" si="128"/>
        <v>0</v>
      </c>
      <c r="K1661">
        <f t="shared" si="129"/>
        <v>0</v>
      </c>
    </row>
    <row r="1662" spans="1:11" x14ac:dyDescent="0.25">
      <c r="A1662" s="6">
        <v>44536.988194444442</v>
      </c>
      <c r="B1662">
        <v>3.2</v>
      </c>
      <c r="C1662">
        <v>19.2</v>
      </c>
      <c r="D1662">
        <v>21.9</v>
      </c>
      <c r="E1662">
        <v>20.2</v>
      </c>
      <c r="F1662">
        <v>0</v>
      </c>
      <c r="G1662" s="12">
        <f t="shared" si="125"/>
        <v>0</v>
      </c>
      <c r="H1662" s="12">
        <f t="shared" si="126"/>
        <v>0</v>
      </c>
      <c r="I1662">
        <f t="shared" si="127"/>
        <v>0</v>
      </c>
      <c r="J1662">
        <f t="shared" si="128"/>
        <v>0</v>
      </c>
      <c r="K1662">
        <f t="shared" si="129"/>
        <v>0</v>
      </c>
    </row>
    <row r="1663" spans="1:11" x14ac:dyDescent="0.25">
      <c r="A1663" s="6">
        <v>44536.988888888889</v>
      </c>
      <c r="B1663">
        <v>3.2</v>
      </c>
      <c r="C1663">
        <v>19.2</v>
      </c>
      <c r="D1663">
        <v>21.9</v>
      </c>
      <c r="E1663">
        <v>20.2</v>
      </c>
      <c r="F1663">
        <v>0</v>
      </c>
      <c r="G1663" s="12">
        <f t="shared" si="125"/>
        <v>0</v>
      </c>
      <c r="H1663" s="12">
        <f t="shared" si="126"/>
        <v>0</v>
      </c>
      <c r="I1663">
        <f t="shared" si="127"/>
        <v>0</v>
      </c>
      <c r="J1663">
        <f t="shared" si="128"/>
        <v>0</v>
      </c>
      <c r="K1663">
        <f t="shared" si="129"/>
        <v>0</v>
      </c>
    </row>
    <row r="1664" spans="1:11" x14ac:dyDescent="0.25">
      <c r="A1664" s="6">
        <v>44536.989583333336</v>
      </c>
      <c r="B1664">
        <v>3.1</v>
      </c>
      <c r="C1664">
        <v>19.2</v>
      </c>
      <c r="D1664">
        <v>21.9</v>
      </c>
      <c r="E1664">
        <v>20.2</v>
      </c>
      <c r="F1664">
        <v>0</v>
      </c>
      <c r="G1664" s="12">
        <f t="shared" si="125"/>
        <v>0</v>
      </c>
      <c r="H1664" s="12">
        <f t="shared" si="126"/>
        <v>0</v>
      </c>
      <c r="I1664">
        <f t="shared" si="127"/>
        <v>0</v>
      </c>
      <c r="J1664">
        <f t="shared" si="128"/>
        <v>0</v>
      </c>
      <c r="K1664">
        <f t="shared" si="129"/>
        <v>0</v>
      </c>
    </row>
    <row r="1665" spans="1:11" x14ac:dyDescent="0.25">
      <c r="A1665" s="6">
        <v>44536.990277777775</v>
      </c>
      <c r="B1665">
        <v>3.1</v>
      </c>
      <c r="C1665">
        <v>19.2</v>
      </c>
      <c r="D1665">
        <v>21.8</v>
      </c>
      <c r="E1665">
        <v>20.2</v>
      </c>
      <c r="F1665">
        <v>0</v>
      </c>
      <c r="G1665" s="12">
        <f t="shared" si="125"/>
        <v>0</v>
      </c>
      <c r="H1665" s="12">
        <f t="shared" si="126"/>
        <v>0</v>
      </c>
      <c r="I1665">
        <f t="shared" si="127"/>
        <v>0</v>
      </c>
      <c r="J1665">
        <f t="shared" si="128"/>
        <v>0</v>
      </c>
      <c r="K1665">
        <f t="shared" si="129"/>
        <v>0</v>
      </c>
    </row>
    <row r="1666" spans="1:11" x14ac:dyDescent="0.25">
      <c r="A1666" s="6">
        <v>44536.990972222222</v>
      </c>
      <c r="B1666">
        <v>3</v>
      </c>
      <c r="C1666">
        <v>19.2</v>
      </c>
      <c r="D1666">
        <v>21.8</v>
      </c>
      <c r="E1666">
        <v>20.2</v>
      </c>
      <c r="F1666">
        <v>0</v>
      </c>
      <c r="G1666" s="12">
        <f t="shared" si="125"/>
        <v>0</v>
      </c>
      <c r="H1666" s="12">
        <f t="shared" si="126"/>
        <v>0</v>
      </c>
      <c r="I1666">
        <f t="shared" si="127"/>
        <v>0</v>
      </c>
      <c r="J1666">
        <f t="shared" si="128"/>
        <v>0</v>
      </c>
      <c r="K1666">
        <f t="shared" si="129"/>
        <v>0</v>
      </c>
    </row>
    <row r="1667" spans="1:11" x14ac:dyDescent="0.25">
      <c r="A1667" s="6">
        <v>44536.991666666669</v>
      </c>
      <c r="B1667">
        <v>2.9</v>
      </c>
      <c r="C1667">
        <v>19.2</v>
      </c>
      <c r="D1667">
        <v>21.8</v>
      </c>
      <c r="E1667">
        <v>20.100000000000001</v>
      </c>
      <c r="F1667">
        <v>0</v>
      </c>
      <c r="G1667" s="12">
        <f t="shared" si="125"/>
        <v>0</v>
      </c>
      <c r="H1667" s="12">
        <f t="shared" si="126"/>
        <v>0</v>
      </c>
      <c r="I1667">
        <f t="shared" si="127"/>
        <v>0</v>
      </c>
      <c r="J1667">
        <f t="shared" si="128"/>
        <v>0</v>
      </c>
      <c r="K1667">
        <f t="shared" si="129"/>
        <v>0</v>
      </c>
    </row>
    <row r="1668" spans="1:11" x14ac:dyDescent="0.25">
      <c r="A1668" s="6">
        <v>44536.992361111108</v>
      </c>
      <c r="B1668">
        <v>2.9</v>
      </c>
      <c r="C1668">
        <v>19.2</v>
      </c>
      <c r="D1668">
        <v>21.8</v>
      </c>
      <c r="E1668">
        <v>20.100000000000001</v>
      </c>
      <c r="F1668">
        <v>0</v>
      </c>
      <c r="G1668" s="12">
        <f t="shared" si="125"/>
        <v>0</v>
      </c>
      <c r="H1668" s="12">
        <f t="shared" si="126"/>
        <v>0</v>
      </c>
      <c r="I1668">
        <f t="shared" si="127"/>
        <v>0</v>
      </c>
      <c r="J1668">
        <f t="shared" si="128"/>
        <v>0</v>
      </c>
      <c r="K1668">
        <f t="shared" si="129"/>
        <v>0</v>
      </c>
    </row>
    <row r="1669" spans="1:11" x14ac:dyDescent="0.25">
      <c r="A1669" s="6">
        <v>44536.993055555555</v>
      </c>
      <c r="B1669">
        <v>2.9</v>
      </c>
      <c r="C1669">
        <v>19.2</v>
      </c>
      <c r="D1669">
        <v>21.8</v>
      </c>
      <c r="E1669">
        <v>20.100000000000001</v>
      </c>
      <c r="F1669">
        <v>0</v>
      </c>
      <c r="G1669" s="12">
        <f t="shared" ref="G1669:G1732" si="130">IF(AND(F1669,F1669&lt;&gt;F1668),1,0)</f>
        <v>0</v>
      </c>
      <c r="H1669" s="12">
        <f t="shared" ref="H1669:H1732" si="131">IF(AND(F1669,NOT(F1670)),1,0)</f>
        <v>0</v>
      </c>
      <c r="I1669">
        <f t="shared" ref="I1669:I1732" si="132">IF(H1668,0,I1668+F1669)</f>
        <v>0</v>
      </c>
      <c r="J1669">
        <f t="shared" ref="J1669:J1732" si="133">IF(G1669,E1669,IF(I1669,J1668,0))</f>
        <v>0</v>
      </c>
      <c r="K1669">
        <f t="shared" ref="K1669:K1732" si="134">IF(J1669,E1669-J1669,0)</f>
        <v>0</v>
      </c>
    </row>
    <row r="1670" spans="1:11" x14ac:dyDescent="0.25">
      <c r="A1670" s="6">
        <v>44536.994444444441</v>
      </c>
      <c r="B1670">
        <v>2.9</v>
      </c>
      <c r="C1670">
        <v>19.2</v>
      </c>
      <c r="D1670">
        <v>21.8</v>
      </c>
      <c r="E1670">
        <v>20.100000000000001</v>
      </c>
      <c r="F1670">
        <v>0</v>
      </c>
      <c r="G1670" s="12">
        <f t="shared" si="130"/>
        <v>0</v>
      </c>
      <c r="H1670" s="12">
        <f t="shared" si="131"/>
        <v>0</v>
      </c>
      <c r="I1670">
        <f t="shared" si="132"/>
        <v>0</v>
      </c>
      <c r="J1670">
        <f t="shared" si="133"/>
        <v>0</v>
      </c>
      <c r="K1670">
        <f t="shared" si="134"/>
        <v>0</v>
      </c>
    </row>
    <row r="1671" spans="1:11" x14ac:dyDescent="0.25">
      <c r="A1671" s="6">
        <v>44536.995138888888</v>
      </c>
      <c r="B1671">
        <v>2.9</v>
      </c>
      <c r="C1671">
        <v>19.100000000000001</v>
      </c>
      <c r="D1671">
        <v>21.8</v>
      </c>
      <c r="E1671">
        <v>20.100000000000001</v>
      </c>
      <c r="F1671">
        <v>0</v>
      </c>
      <c r="G1671" s="12">
        <f t="shared" si="130"/>
        <v>0</v>
      </c>
      <c r="H1671" s="12">
        <f t="shared" si="131"/>
        <v>0</v>
      </c>
      <c r="I1671">
        <f t="shared" si="132"/>
        <v>0</v>
      </c>
      <c r="J1671">
        <f t="shared" si="133"/>
        <v>0</v>
      </c>
      <c r="K1671">
        <f t="shared" si="134"/>
        <v>0</v>
      </c>
    </row>
    <row r="1672" spans="1:11" x14ac:dyDescent="0.25">
      <c r="A1672" s="6">
        <v>44536.995833333334</v>
      </c>
      <c r="B1672">
        <v>2.8</v>
      </c>
      <c r="C1672">
        <v>19.100000000000001</v>
      </c>
      <c r="D1672">
        <v>21.8</v>
      </c>
      <c r="E1672">
        <v>20.100000000000001</v>
      </c>
      <c r="F1672">
        <v>0</v>
      </c>
      <c r="G1672" s="12">
        <f t="shared" si="130"/>
        <v>0</v>
      </c>
      <c r="H1672" s="12">
        <f t="shared" si="131"/>
        <v>0</v>
      </c>
      <c r="I1672">
        <f t="shared" si="132"/>
        <v>0</v>
      </c>
      <c r="J1672">
        <f t="shared" si="133"/>
        <v>0</v>
      </c>
      <c r="K1672">
        <f t="shared" si="134"/>
        <v>0</v>
      </c>
    </row>
    <row r="1673" spans="1:11" x14ac:dyDescent="0.25">
      <c r="A1673" s="6">
        <v>44536.996527777781</v>
      </c>
      <c r="B1673">
        <v>2.8</v>
      </c>
      <c r="C1673">
        <v>19.100000000000001</v>
      </c>
      <c r="D1673">
        <v>21.8</v>
      </c>
      <c r="E1673">
        <v>20.100000000000001</v>
      </c>
      <c r="F1673">
        <v>0</v>
      </c>
      <c r="G1673" s="12">
        <f t="shared" si="130"/>
        <v>0</v>
      </c>
      <c r="H1673" s="12">
        <f t="shared" si="131"/>
        <v>0</v>
      </c>
      <c r="I1673">
        <f t="shared" si="132"/>
        <v>0</v>
      </c>
      <c r="J1673">
        <f t="shared" si="133"/>
        <v>0</v>
      </c>
      <c r="K1673">
        <f t="shared" si="134"/>
        <v>0</v>
      </c>
    </row>
    <row r="1674" spans="1:11" x14ac:dyDescent="0.25">
      <c r="A1674" s="6">
        <v>44536.99722222222</v>
      </c>
      <c r="B1674">
        <v>2.8</v>
      </c>
      <c r="C1674">
        <v>19.100000000000001</v>
      </c>
      <c r="D1674">
        <v>21.8</v>
      </c>
      <c r="E1674">
        <v>20.100000000000001</v>
      </c>
      <c r="F1674">
        <v>0</v>
      </c>
      <c r="G1674" s="12">
        <f t="shared" si="130"/>
        <v>0</v>
      </c>
      <c r="H1674" s="12">
        <f t="shared" si="131"/>
        <v>0</v>
      </c>
      <c r="I1674">
        <f t="shared" si="132"/>
        <v>0</v>
      </c>
      <c r="J1674">
        <f t="shared" si="133"/>
        <v>0</v>
      </c>
      <c r="K1674">
        <f t="shared" si="134"/>
        <v>0</v>
      </c>
    </row>
    <row r="1675" spans="1:11" x14ac:dyDescent="0.25">
      <c r="A1675" s="6">
        <v>44536.997916666667</v>
      </c>
      <c r="B1675">
        <v>2.8</v>
      </c>
      <c r="C1675">
        <v>19.100000000000001</v>
      </c>
      <c r="D1675">
        <v>21.8</v>
      </c>
      <c r="E1675">
        <v>20.100000000000001</v>
      </c>
      <c r="F1675">
        <v>0</v>
      </c>
      <c r="G1675" s="12">
        <f t="shared" si="130"/>
        <v>0</v>
      </c>
      <c r="H1675" s="12">
        <f t="shared" si="131"/>
        <v>0</v>
      </c>
      <c r="I1675">
        <f t="shared" si="132"/>
        <v>0</v>
      </c>
      <c r="J1675">
        <f t="shared" si="133"/>
        <v>0</v>
      </c>
      <c r="K1675">
        <f t="shared" si="134"/>
        <v>0</v>
      </c>
    </row>
    <row r="1676" spans="1:11" x14ac:dyDescent="0.25">
      <c r="A1676" s="6">
        <v>44536.998611111114</v>
      </c>
      <c r="B1676">
        <v>2.7</v>
      </c>
      <c r="C1676">
        <v>19.100000000000001</v>
      </c>
      <c r="D1676">
        <v>21.8</v>
      </c>
      <c r="E1676">
        <v>20.100000000000001</v>
      </c>
      <c r="F1676">
        <v>0</v>
      </c>
      <c r="G1676" s="12">
        <f t="shared" si="130"/>
        <v>0</v>
      </c>
      <c r="H1676" s="12">
        <f t="shared" si="131"/>
        <v>0</v>
      </c>
      <c r="I1676">
        <f t="shared" si="132"/>
        <v>0</v>
      </c>
      <c r="J1676">
        <f t="shared" si="133"/>
        <v>0</v>
      </c>
      <c r="K1676">
        <f t="shared" si="134"/>
        <v>0</v>
      </c>
    </row>
    <row r="1677" spans="1:11" x14ac:dyDescent="0.25">
      <c r="A1677" s="6">
        <v>44536.999305555553</v>
      </c>
      <c r="B1677">
        <v>2.8</v>
      </c>
      <c r="C1677">
        <v>19.100000000000001</v>
      </c>
      <c r="D1677">
        <v>21.8</v>
      </c>
      <c r="E1677">
        <v>20.100000000000001</v>
      </c>
      <c r="F1677">
        <v>0</v>
      </c>
      <c r="G1677" s="12">
        <f t="shared" si="130"/>
        <v>0</v>
      </c>
      <c r="H1677" s="12">
        <f t="shared" si="131"/>
        <v>0</v>
      </c>
      <c r="I1677">
        <f t="shared" si="132"/>
        <v>0</v>
      </c>
      <c r="J1677">
        <f t="shared" si="133"/>
        <v>0</v>
      </c>
      <c r="K1677">
        <f t="shared" si="134"/>
        <v>0</v>
      </c>
    </row>
    <row r="1678" spans="1:11" x14ac:dyDescent="0.25">
      <c r="A1678" s="6">
        <v>44537</v>
      </c>
      <c r="B1678">
        <v>2.8</v>
      </c>
      <c r="C1678">
        <v>19.100000000000001</v>
      </c>
      <c r="D1678">
        <v>21.8</v>
      </c>
      <c r="E1678">
        <v>20.100000000000001</v>
      </c>
      <c r="F1678">
        <v>0</v>
      </c>
      <c r="G1678" s="12">
        <f t="shared" si="130"/>
        <v>0</v>
      </c>
      <c r="H1678" s="12">
        <f t="shared" si="131"/>
        <v>0</v>
      </c>
      <c r="I1678">
        <f t="shared" si="132"/>
        <v>0</v>
      </c>
      <c r="J1678">
        <f t="shared" si="133"/>
        <v>0</v>
      </c>
      <c r="K1678">
        <f t="shared" si="134"/>
        <v>0</v>
      </c>
    </row>
    <row r="1679" spans="1:11" x14ac:dyDescent="0.25">
      <c r="A1679" s="6">
        <v>44537.000694444447</v>
      </c>
      <c r="B1679">
        <v>2.8</v>
      </c>
      <c r="C1679">
        <v>19.100000000000001</v>
      </c>
      <c r="D1679">
        <v>21.8</v>
      </c>
      <c r="E1679">
        <v>20.100000000000001</v>
      </c>
      <c r="F1679">
        <v>0</v>
      </c>
      <c r="G1679" s="12">
        <f t="shared" si="130"/>
        <v>0</v>
      </c>
      <c r="H1679" s="12">
        <f t="shared" si="131"/>
        <v>0</v>
      </c>
      <c r="I1679">
        <f t="shared" si="132"/>
        <v>0</v>
      </c>
      <c r="J1679">
        <f t="shared" si="133"/>
        <v>0</v>
      </c>
      <c r="K1679">
        <f t="shared" si="134"/>
        <v>0</v>
      </c>
    </row>
    <row r="1680" spans="1:11" x14ac:dyDescent="0.25">
      <c r="A1680" s="6">
        <v>44537.001388888886</v>
      </c>
      <c r="B1680">
        <v>2.7</v>
      </c>
      <c r="C1680">
        <v>19</v>
      </c>
      <c r="D1680">
        <v>21.8</v>
      </c>
      <c r="E1680">
        <v>20.100000000000001</v>
      </c>
      <c r="F1680">
        <v>0</v>
      </c>
      <c r="G1680" s="12">
        <f t="shared" si="130"/>
        <v>0</v>
      </c>
      <c r="H1680" s="12">
        <f t="shared" si="131"/>
        <v>0</v>
      </c>
      <c r="I1680">
        <f t="shared" si="132"/>
        <v>0</v>
      </c>
      <c r="J1680">
        <f t="shared" si="133"/>
        <v>0</v>
      </c>
      <c r="K1680">
        <f t="shared" si="134"/>
        <v>0</v>
      </c>
    </row>
    <row r="1681" spans="1:11" x14ac:dyDescent="0.25">
      <c r="A1681" s="6">
        <v>44537.002083333333</v>
      </c>
      <c r="B1681">
        <v>2.8</v>
      </c>
      <c r="C1681">
        <v>19</v>
      </c>
      <c r="D1681">
        <v>21.9</v>
      </c>
      <c r="E1681">
        <v>20.100000000000001</v>
      </c>
      <c r="F1681">
        <v>0</v>
      </c>
      <c r="G1681" s="12">
        <f t="shared" si="130"/>
        <v>0</v>
      </c>
      <c r="H1681" s="12">
        <f t="shared" si="131"/>
        <v>0</v>
      </c>
      <c r="I1681">
        <f t="shared" si="132"/>
        <v>0</v>
      </c>
      <c r="J1681">
        <f t="shared" si="133"/>
        <v>0</v>
      </c>
      <c r="K1681">
        <f t="shared" si="134"/>
        <v>0</v>
      </c>
    </row>
    <row r="1682" spans="1:11" x14ac:dyDescent="0.25">
      <c r="A1682" s="6">
        <v>44537.00277777778</v>
      </c>
      <c r="B1682">
        <v>2.7</v>
      </c>
      <c r="C1682">
        <v>19</v>
      </c>
      <c r="D1682">
        <v>21.9</v>
      </c>
      <c r="E1682">
        <v>20.100000000000001</v>
      </c>
      <c r="F1682">
        <v>0</v>
      </c>
      <c r="G1682" s="12">
        <f t="shared" si="130"/>
        <v>0</v>
      </c>
      <c r="H1682" s="12">
        <f t="shared" si="131"/>
        <v>0</v>
      </c>
      <c r="I1682">
        <f t="shared" si="132"/>
        <v>0</v>
      </c>
      <c r="J1682">
        <f t="shared" si="133"/>
        <v>0</v>
      </c>
      <c r="K1682">
        <f t="shared" si="134"/>
        <v>0</v>
      </c>
    </row>
    <row r="1683" spans="1:11" x14ac:dyDescent="0.25">
      <c r="A1683" s="6">
        <v>44537.003472222219</v>
      </c>
      <c r="B1683">
        <v>2.8</v>
      </c>
      <c r="C1683">
        <v>19</v>
      </c>
      <c r="D1683">
        <v>21.9</v>
      </c>
      <c r="E1683">
        <v>20.100000000000001</v>
      </c>
      <c r="F1683">
        <v>0</v>
      </c>
      <c r="G1683" s="12">
        <f t="shared" si="130"/>
        <v>0</v>
      </c>
      <c r="H1683" s="12">
        <f t="shared" si="131"/>
        <v>0</v>
      </c>
      <c r="I1683">
        <f t="shared" si="132"/>
        <v>0</v>
      </c>
      <c r="J1683">
        <f t="shared" si="133"/>
        <v>0</v>
      </c>
      <c r="K1683">
        <f t="shared" si="134"/>
        <v>0</v>
      </c>
    </row>
    <row r="1684" spans="1:11" x14ac:dyDescent="0.25">
      <c r="A1684" s="6">
        <v>44537.004166666666</v>
      </c>
      <c r="B1684">
        <v>2.7</v>
      </c>
      <c r="C1684">
        <v>18.899999999999999</v>
      </c>
      <c r="D1684">
        <v>22</v>
      </c>
      <c r="E1684">
        <v>20.100000000000001</v>
      </c>
      <c r="F1684">
        <v>0</v>
      </c>
      <c r="G1684" s="12">
        <f t="shared" si="130"/>
        <v>0</v>
      </c>
      <c r="H1684" s="12">
        <f t="shared" si="131"/>
        <v>0</v>
      </c>
      <c r="I1684">
        <f t="shared" si="132"/>
        <v>0</v>
      </c>
      <c r="J1684">
        <f t="shared" si="133"/>
        <v>0</v>
      </c>
      <c r="K1684">
        <f t="shared" si="134"/>
        <v>0</v>
      </c>
    </row>
    <row r="1685" spans="1:11" x14ac:dyDescent="0.25">
      <c r="A1685" s="6">
        <v>44537.004861111112</v>
      </c>
      <c r="B1685">
        <v>2.7</v>
      </c>
      <c r="C1685">
        <v>18.899999999999999</v>
      </c>
      <c r="D1685">
        <v>22.1</v>
      </c>
      <c r="E1685">
        <v>20.100000000000001</v>
      </c>
      <c r="F1685">
        <v>0</v>
      </c>
      <c r="G1685" s="12">
        <f t="shared" si="130"/>
        <v>0</v>
      </c>
      <c r="H1685" s="12">
        <f t="shared" si="131"/>
        <v>0</v>
      </c>
      <c r="I1685">
        <f t="shared" si="132"/>
        <v>0</v>
      </c>
      <c r="J1685">
        <f t="shared" si="133"/>
        <v>0</v>
      </c>
      <c r="K1685">
        <f t="shared" si="134"/>
        <v>0</v>
      </c>
    </row>
    <row r="1686" spans="1:11" x14ac:dyDescent="0.25">
      <c r="A1686" s="6">
        <v>44537.006249999999</v>
      </c>
      <c r="B1686">
        <v>2.8</v>
      </c>
      <c r="C1686">
        <v>18.899999999999999</v>
      </c>
      <c r="D1686">
        <v>22.1</v>
      </c>
      <c r="E1686">
        <v>20.100000000000001</v>
      </c>
      <c r="F1686">
        <v>0</v>
      </c>
      <c r="G1686" s="12">
        <f t="shared" si="130"/>
        <v>0</v>
      </c>
      <c r="H1686" s="12">
        <f t="shared" si="131"/>
        <v>0</v>
      </c>
      <c r="I1686">
        <f t="shared" si="132"/>
        <v>0</v>
      </c>
      <c r="J1686">
        <f t="shared" si="133"/>
        <v>0</v>
      </c>
      <c r="K1686">
        <f t="shared" si="134"/>
        <v>0</v>
      </c>
    </row>
    <row r="1687" spans="1:11" x14ac:dyDescent="0.25">
      <c r="A1687" s="6">
        <v>44537.006944444445</v>
      </c>
      <c r="B1687">
        <v>2.7</v>
      </c>
      <c r="C1687">
        <v>18.899999999999999</v>
      </c>
      <c r="D1687">
        <v>22.2</v>
      </c>
      <c r="E1687">
        <v>20.100000000000001</v>
      </c>
      <c r="F1687">
        <v>0</v>
      </c>
      <c r="G1687" s="12">
        <f t="shared" si="130"/>
        <v>0</v>
      </c>
      <c r="H1687" s="12">
        <f t="shared" si="131"/>
        <v>0</v>
      </c>
      <c r="I1687">
        <f t="shared" si="132"/>
        <v>0</v>
      </c>
      <c r="J1687">
        <f t="shared" si="133"/>
        <v>0</v>
      </c>
      <c r="K1687">
        <f t="shared" si="134"/>
        <v>0</v>
      </c>
    </row>
    <row r="1688" spans="1:11" x14ac:dyDescent="0.25">
      <c r="A1688" s="6">
        <v>44537.007638888892</v>
      </c>
      <c r="B1688">
        <v>2.6</v>
      </c>
      <c r="C1688">
        <v>18.899999999999999</v>
      </c>
      <c r="D1688">
        <v>22.2</v>
      </c>
      <c r="E1688">
        <v>20.100000000000001</v>
      </c>
      <c r="F1688">
        <v>0</v>
      </c>
      <c r="G1688" s="12">
        <f t="shared" si="130"/>
        <v>0</v>
      </c>
      <c r="H1688" s="12">
        <f t="shared" si="131"/>
        <v>0</v>
      </c>
      <c r="I1688">
        <f t="shared" si="132"/>
        <v>0</v>
      </c>
      <c r="J1688">
        <f t="shared" si="133"/>
        <v>0</v>
      </c>
      <c r="K1688">
        <f t="shared" si="134"/>
        <v>0</v>
      </c>
    </row>
    <row r="1689" spans="1:11" x14ac:dyDescent="0.25">
      <c r="A1689" s="6">
        <v>44537.008333333331</v>
      </c>
      <c r="B1689">
        <v>2.6</v>
      </c>
      <c r="C1689">
        <v>18.899999999999999</v>
      </c>
      <c r="D1689">
        <v>22.3</v>
      </c>
      <c r="E1689">
        <v>20.100000000000001</v>
      </c>
      <c r="F1689">
        <v>0</v>
      </c>
      <c r="G1689" s="12">
        <f t="shared" si="130"/>
        <v>0</v>
      </c>
      <c r="H1689" s="12">
        <f t="shared" si="131"/>
        <v>0</v>
      </c>
      <c r="I1689">
        <f t="shared" si="132"/>
        <v>0</v>
      </c>
      <c r="J1689">
        <f t="shared" si="133"/>
        <v>0</v>
      </c>
      <c r="K1689">
        <f t="shared" si="134"/>
        <v>0</v>
      </c>
    </row>
    <row r="1690" spans="1:11" x14ac:dyDescent="0.25">
      <c r="A1690" s="6">
        <v>44537.009027777778</v>
      </c>
      <c r="B1690">
        <v>2.6</v>
      </c>
      <c r="C1690">
        <v>18.899999999999999</v>
      </c>
      <c r="D1690">
        <v>22.4</v>
      </c>
      <c r="E1690">
        <v>20.100000000000001</v>
      </c>
      <c r="F1690">
        <v>0</v>
      </c>
      <c r="G1690" s="12">
        <f t="shared" si="130"/>
        <v>0</v>
      </c>
      <c r="H1690" s="12">
        <f t="shared" si="131"/>
        <v>0</v>
      </c>
      <c r="I1690">
        <f t="shared" si="132"/>
        <v>0</v>
      </c>
      <c r="J1690">
        <f t="shared" si="133"/>
        <v>0</v>
      </c>
      <c r="K1690">
        <f t="shared" si="134"/>
        <v>0</v>
      </c>
    </row>
    <row r="1691" spans="1:11" x14ac:dyDescent="0.25">
      <c r="A1691" s="6">
        <v>44537.009722222225</v>
      </c>
      <c r="B1691">
        <v>2.6</v>
      </c>
      <c r="C1691">
        <v>18.899999999999999</v>
      </c>
      <c r="D1691">
        <v>22.5</v>
      </c>
      <c r="E1691">
        <v>20.100000000000001</v>
      </c>
      <c r="F1691">
        <v>0</v>
      </c>
      <c r="G1691" s="12">
        <f t="shared" si="130"/>
        <v>0</v>
      </c>
      <c r="H1691" s="12">
        <f t="shared" si="131"/>
        <v>0</v>
      </c>
      <c r="I1691">
        <f t="shared" si="132"/>
        <v>0</v>
      </c>
      <c r="J1691">
        <f t="shared" si="133"/>
        <v>0</v>
      </c>
      <c r="K1691">
        <f t="shared" si="134"/>
        <v>0</v>
      </c>
    </row>
    <row r="1692" spans="1:11" x14ac:dyDescent="0.25">
      <c r="A1692" s="6">
        <v>44537.010416666664</v>
      </c>
      <c r="B1692">
        <v>2.7</v>
      </c>
      <c r="C1692">
        <v>18.899999999999999</v>
      </c>
      <c r="D1692">
        <v>22.6</v>
      </c>
      <c r="E1692">
        <v>20.100000000000001</v>
      </c>
      <c r="F1692">
        <v>0</v>
      </c>
      <c r="G1692" s="12">
        <f t="shared" si="130"/>
        <v>0</v>
      </c>
      <c r="H1692" s="12">
        <f t="shared" si="131"/>
        <v>0</v>
      </c>
      <c r="I1692">
        <f t="shared" si="132"/>
        <v>0</v>
      </c>
      <c r="J1692">
        <f t="shared" si="133"/>
        <v>0</v>
      </c>
      <c r="K1692">
        <f t="shared" si="134"/>
        <v>0</v>
      </c>
    </row>
    <row r="1693" spans="1:11" x14ac:dyDescent="0.25">
      <c r="A1693" s="6">
        <v>44537.011111111111</v>
      </c>
      <c r="B1693">
        <v>2.6</v>
      </c>
      <c r="C1693">
        <v>18.8</v>
      </c>
      <c r="D1693">
        <v>22.7</v>
      </c>
      <c r="E1693">
        <v>20.100000000000001</v>
      </c>
      <c r="F1693">
        <v>0</v>
      </c>
      <c r="G1693" s="12">
        <f t="shared" si="130"/>
        <v>0</v>
      </c>
      <c r="H1693" s="12">
        <f t="shared" si="131"/>
        <v>0</v>
      </c>
      <c r="I1693">
        <f t="shared" si="132"/>
        <v>0</v>
      </c>
      <c r="J1693">
        <f t="shared" si="133"/>
        <v>0</v>
      </c>
      <c r="K1693">
        <f t="shared" si="134"/>
        <v>0</v>
      </c>
    </row>
    <row r="1694" spans="1:11" x14ac:dyDescent="0.25">
      <c r="A1694" s="6">
        <v>44537.011805555558</v>
      </c>
      <c r="B1694">
        <v>2.6</v>
      </c>
      <c r="C1694">
        <v>18.899999999999999</v>
      </c>
      <c r="D1694">
        <v>22.8</v>
      </c>
      <c r="E1694">
        <v>20.100000000000001</v>
      </c>
      <c r="F1694">
        <v>0</v>
      </c>
      <c r="G1694" s="12">
        <f t="shared" si="130"/>
        <v>0</v>
      </c>
      <c r="H1694" s="12">
        <f t="shared" si="131"/>
        <v>0</v>
      </c>
      <c r="I1694">
        <f t="shared" si="132"/>
        <v>0</v>
      </c>
      <c r="J1694">
        <f t="shared" si="133"/>
        <v>0</v>
      </c>
      <c r="K1694">
        <f t="shared" si="134"/>
        <v>0</v>
      </c>
    </row>
    <row r="1695" spans="1:11" x14ac:dyDescent="0.25">
      <c r="A1695" s="6">
        <v>44537.012499999997</v>
      </c>
      <c r="B1695">
        <v>2.6</v>
      </c>
      <c r="C1695">
        <v>18.8</v>
      </c>
      <c r="D1695">
        <v>22.9</v>
      </c>
      <c r="E1695">
        <v>20.100000000000001</v>
      </c>
      <c r="F1695">
        <v>0</v>
      </c>
      <c r="G1695" s="12">
        <f t="shared" si="130"/>
        <v>0</v>
      </c>
      <c r="H1695" s="12">
        <f t="shared" si="131"/>
        <v>0</v>
      </c>
      <c r="I1695">
        <f t="shared" si="132"/>
        <v>0</v>
      </c>
      <c r="J1695">
        <f t="shared" si="133"/>
        <v>0</v>
      </c>
      <c r="K1695">
        <f t="shared" si="134"/>
        <v>0</v>
      </c>
    </row>
    <row r="1696" spans="1:11" x14ac:dyDescent="0.25">
      <c r="A1696" s="6">
        <v>44537.013194444444</v>
      </c>
      <c r="B1696">
        <v>2.6</v>
      </c>
      <c r="C1696">
        <v>18.8</v>
      </c>
      <c r="D1696">
        <v>23</v>
      </c>
      <c r="E1696">
        <v>20.100000000000001</v>
      </c>
      <c r="F1696">
        <v>0</v>
      </c>
      <c r="G1696" s="12">
        <f t="shared" si="130"/>
        <v>0</v>
      </c>
      <c r="H1696" s="12">
        <f t="shared" si="131"/>
        <v>0</v>
      </c>
      <c r="I1696">
        <f t="shared" si="132"/>
        <v>0</v>
      </c>
      <c r="J1696">
        <f t="shared" si="133"/>
        <v>0</v>
      </c>
      <c r="K1696">
        <f t="shared" si="134"/>
        <v>0</v>
      </c>
    </row>
    <row r="1697" spans="1:11" x14ac:dyDescent="0.25">
      <c r="A1697" s="6">
        <v>44537.013888888891</v>
      </c>
      <c r="B1697">
        <v>2.6</v>
      </c>
      <c r="C1697">
        <v>18.8</v>
      </c>
      <c r="D1697">
        <v>23.1</v>
      </c>
      <c r="E1697">
        <v>20.100000000000001</v>
      </c>
      <c r="F1697">
        <v>0</v>
      </c>
      <c r="G1697" s="12">
        <f t="shared" si="130"/>
        <v>0</v>
      </c>
      <c r="H1697" s="12">
        <f t="shared" si="131"/>
        <v>0</v>
      </c>
      <c r="I1697">
        <f t="shared" si="132"/>
        <v>0</v>
      </c>
      <c r="J1697">
        <f t="shared" si="133"/>
        <v>0</v>
      </c>
      <c r="K1697">
        <f t="shared" si="134"/>
        <v>0</v>
      </c>
    </row>
    <row r="1698" spans="1:11" x14ac:dyDescent="0.25">
      <c r="A1698" s="6">
        <v>44537.01458333333</v>
      </c>
      <c r="B1698">
        <v>2.6</v>
      </c>
      <c r="C1698">
        <v>18.8</v>
      </c>
      <c r="D1698">
        <v>23.2</v>
      </c>
      <c r="E1698">
        <v>20.100000000000001</v>
      </c>
      <c r="F1698">
        <v>0</v>
      </c>
      <c r="G1698" s="12">
        <f t="shared" si="130"/>
        <v>0</v>
      </c>
      <c r="H1698" s="12">
        <f t="shared" si="131"/>
        <v>0</v>
      </c>
      <c r="I1698">
        <f t="shared" si="132"/>
        <v>0</v>
      </c>
      <c r="J1698">
        <f t="shared" si="133"/>
        <v>0</v>
      </c>
      <c r="K1698">
        <f t="shared" si="134"/>
        <v>0</v>
      </c>
    </row>
    <row r="1699" spans="1:11" x14ac:dyDescent="0.25">
      <c r="A1699" s="6">
        <v>44537.015277777777</v>
      </c>
      <c r="B1699">
        <v>2.6</v>
      </c>
      <c r="C1699">
        <v>18.8</v>
      </c>
      <c r="D1699">
        <v>23.3</v>
      </c>
      <c r="E1699">
        <v>20.100000000000001</v>
      </c>
      <c r="F1699">
        <v>0</v>
      </c>
      <c r="G1699" s="12">
        <f t="shared" si="130"/>
        <v>0</v>
      </c>
      <c r="H1699" s="12">
        <f t="shared" si="131"/>
        <v>0</v>
      </c>
      <c r="I1699">
        <f t="shared" si="132"/>
        <v>0</v>
      </c>
      <c r="J1699">
        <f t="shared" si="133"/>
        <v>0</v>
      </c>
      <c r="K1699">
        <f t="shared" si="134"/>
        <v>0</v>
      </c>
    </row>
    <row r="1700" spans="1:11" x14ac:dyDescent="0.25">
      <c r="A1700" s="6">
        <v>44537.015972222223</v>
      </c>
      <c r="B1700">
        <v>2.6</v>
      </c>
      <c r="C1700">
        <v>18.8</v>
      </c>
      <c r="D1700">
        <v>23.4</v>
      </c>
      <c r="E1700">
        <v>20.100000000000001</v>
      </c>
      <c r="F1700">
        <v>0</v>
      </c>
      <c r="G1700" s="12">
        <f t="shared" si="130"/>
        <v>0</v>
      </c>
      <c r="H1700" s="12">
        <f t="shared" si="131"/>
        <v>0</v>
      </c>
      <c r="I1700">
        <f t="shared" si="132"/>
        <v>0</v>
      </c>
      <c r="J1700">
        <f t="shared" si="133"/>
        <v>0</v>
      </c>
      <c r="K1700">
        <f t="shared" si="134"/>
        <v>0</v>
      </c>
    </row>
    <row r="1701" spans="1:11" x14ac:dyDescent="0.25">
      <c r="A1701" s="6">
        <v>44537.01666666667</v>
      </c>
      <c r="B1701">
        <v>2.6</v>
      </c>
      <c r="C1701">
        <v>18.8</v>
      </c>
      <c r="D1701">
        <v>23.5</v>
      </c>
      <c r="E1701">
        <v>20.100000000000001</v>
      </c>
      <c r="F1701">
        <v>0</v>
      </c>
      <c r="G1701" s="12">
        <f t="shared" si="130"/>
        <v>0</v>
      </c>
      <c r="H1701" s="12">
        <f t="shared" si="131"/>
        <v>0</v>
      </c>
      <c r="I1701">
        <f t="shared" si="132"/>
        <v>0</v>
      </c>
      <c r="J1701">
        <f t="shared" si="133"/>
        <v>0</v>
      </c>
      <c r="K1701">
        <f t="shared" si="134"/>
        <v>0</v>
      </c>
    </row>
    <row r="1702" spans="1:11" x14ac:dyDescent="0.25">
      <c r="A1702" s="6">
        <v>44537.017361111109</v>
      </c>
      <c r="B1702">
        <v>2.7</v>
      </c>
      <c r="C1702">
        <v>18.8</v>
      </c>
      <c r="D1702">
        <v>23.6</v>
      </c>
      <c r="E1702">
        <v>20.100000000000001</v>
      </c>
      <c r="F1702">
        <v>0</v>
      </c>
      <c r="G1702" s="12">
        <f t="shared" si="130"/>
        <v>0</v>
      </c>
      <c r="H1702" s="12">
        <f t="shared" si="131"/>
        <v>0</v>
      </c>
      <c r="I1702">
        <f t="shared" si="132"/>
        <v>0</v>
      </c>
      <c r="J1702">
        <f t="shared" si="133"/>
        <v>0</v>
      </c>
      <c r="K1702">
        <f t="shared" si="134"/>
        <v>0</v>
      </c>
    </row>
    <row r="1703" spans="1:11" x14ac:dyDescent="0.25">
      <c r="A1703" s="6">
        <v>44537.018750000003</v>
      </c>
      <c r="B1703">
        <v>2.8</v>
      </c>
      <c r="C1703">
        <v>18.8</v>
      </c>
      <c r="D1703">
        <v>23.6</v>
      </c>
      <c r="E1703">
        <v>20.100000000000001</v>
      </c>
      <c r="F1703">
        <v>0</v>
      </c>
      <c r="G1703" s="12">
        <f t="shared" si="130"/>
        <v>0</v>
      </c>
      <c r="H1703" s="12">
        <f t="shared" si="131"/>
        <v>0</v>
      </c>
      <c r="I1703">
        <f t="shared" si="132"/>
        <v>0</v>
      </c>
      <c r="J1703">
        <f t="shared" si="133"/>
        <v>0</v>
      </c>
      <c r="K1703">
        <f t="shared" si="134"/>
        <v>0</v>
      </c>
    </row>
    <row r="1704" spans="1:11" x14ac:dyDescent="0.25">
      <c r="A1704" s="6">
        <v>44537.019444444442</v>
      </c>
      <c r="B1704">
        <v>2.8</v>
      </c>
      <c r="C1704">
        <v>18.8</v>
      </c>
      <c r="D1704">
        <v>23.7</v>
      </c>
      <c r="E1704">
        <v>20.100000000000001</v>
      </c>
      <c r="F1704">
        <v>0</v>
      </c>
      <c r="G1704" s="12">
        <f t="shared" si="130"/>
        <v>0</v>
      </c>
      <c r="H1704" s="12">
        <f t="shared" si="131"/>
        <v>0</v>
      </c>
      <c r="I1704">
        <f t="shared" si="132"/>
        <v>0</v>
      </c>
      <c r="J1704">
        <f t="shared" si="133"/>
        <v>0</v>
      </c>
      <c r="K1704">
        <f t="shared" si="134"/>
        <v>0</v>
      </c>
    </row>
    <row r="1705" spans="1:11" x14ac:dyDescent="0.25">
      <c r="A1705" s="6">
        <v>44537.020138888889</v>
      </c>
      <c r="B1705">
        <v>2.8</v>
      </c>
      <c r="C1705">
        <v>18.8</v>
      </c>
      <c r="D1705">
        <v>23.8</v>
      </c>
      <c r="E1705">
        <v>20.100000000000001</v>
      </c>
      <c r="F1705">
        <v>0</v>
      </c>
      <c r="G1705" s="12">
        <f t="shared" si="130"/>
        <v>0</v>
      </c>
      <c r="H1705" s="12">
        <f t="shared" si="131"/>
        <v>0</v>
      </c>
      <c r="I1705">
        <f t="shared" si="132"/>
        <v>0</v>
      </c>
      <c r="J1705">
        <f t="shared" si="133"/>
        <v>0</v>
      </c>
      <c r="K1705">
        <f t="shared" si="134"/>
        <v>0</v>
      </c>
    </row>
    <row r="1706" spans="1:11" x14ac:dyDescent="0.25">
      <c r="A1706" s="6">
        <v>44537.020833333336</v>
      </c>
      <c r="B1706">
        <v>2.9</v>
      </c>
      <c r="C1706">
        <v>18.8</v>
      </c>
      <c r="D1706">
        <v>23.9</v>
      </c>
      <c r="E1706">
        <v>20.100000000000001</v>
      </c>
      <c r="F1706">
        <v>0</v>
      </c>
      <c r="G1706" s="12">
        <f t="shared" si="130"/>
        <v>0</v>
      </c>
      <c r="H1706" s="12">
        <f t="shared" si="131"/>
        <v>0</v>
      </c>
      <c r="I1706">
        <f t="shared" si="132"/>
        <v>0</v>
      </c>
      <c r="J1706">
        <f t="shared" si="133"/>
        <v>0</v>
      </c>
      <c r="K1706">
        <f t="shared" si="134"/>
        <v>0</v>
      </c>
    </row>
    <row r="1707" spans="1:11" x14ac:dyDescent="0.25">
      <c r="A1707" s="6">
        <v>44537.021527777775</v>
      </c>
      <c r="B1707">
        <v>2.9</v>
      </c>
      <c r="C1707">
        <v>18.8</v>
      </c>
      <c r="D1707">
        <v>23.9</v>
      </c>
      <c r="E1707">
        <v>20.100000000000001</v>
      </c>
      <c r="F1707">
        <v>0</v>
      </c>
      <c r="G1707" s="12">
        <f t="shared" si="130"/>
        <v>0</v>
      </c>
      <c r="H1707" s="12">
        <f t="shared" si="131"/>
        <v>0</v>
      </c>
      <c r="I1707">
        <f t="shared" si="132"/>
        <v>0</v>
      </c>
      <c r="J1707">
        <f t="shared" si="133"/>
        <v>0</v>
      </c>
      <c r="K1707">
        <f t="shared" si="134"/>
        <v>0</v>
      </c>
    </row>
    <row r="1708" spans="1:11" x14ac:dyDescent="0.25">
      <c r="A1708" s="6">
        <v>44537.022222222222</v>
      </c>
      <c r="B1708">
        <v>3</v>
      </c>
      <c r="C1708">
        <v>18.8</v>
      </c>
      <c r="D1708">
        <v>23.9</v>
      </c>
      <c r="E1708">
        <v>20.100000000000001</v>
      </c>
      <c r="F1708">
        <v>0</v>
      </c>
      <c r="G1708" s="12">
        <f t="shared" si="130"/>
        <v>0</v>
      </c>
      <c r="H1708" s="12">
        <f t="shared" si="131"/>
        <v>0</v>
      </c>
      <c r="I1708">
        <f t="shared" si="132"/>
        <v>0</v>
      </c>
      <c r="J1708">
        <f t="shared" si="133"/>
        <v>0</v>
      </c>
      <c r="K1708">
        <f t="shared" si="134"/>
        <v>0</v>
      </c>
    </row>
    <row r="1709" spans="1:11" x14ac:dyDescent="0.25">
      <c r="A1709" s="6">
        <v>44537.022916666669</v>
      </c>
      <c r="B1709">
        <v>3.1</v>
      </c>
      <c r="C1709">
        <v>18.8</v>
      </c>
      <c r="D1709">
        <v>24</v>
      </c>
      <c r="E1709">
        <v>20.100000000000001</v>
      </c>
      <c r="F1709">
        <v>0</v>
      </c>
      <c r="G1709" s="12">
        <f t="shared" si="130"/>
        <v>0</v>
      </c>
      <c r="H1709" s="12">
        <f t="shared" si="131"/>
        <v>0</v>
      </c>
      <c r="I1709">
        <f t="shared" si="132"/>
        <v>0</v>
      </c>
      <c r="J1709">
        <f t="shared" si="133"/>
        <v>0</v>
      </c>
      <c r="K1709">
        <f t="shared" si="134"/>
        <v>0</v>
      </c>
    </row>
    <row r="1710" spans="1:11" x14ac:dyDescent="0.25">
      <c r="A1710" s="6">
        <v>44537.023611111108</v>
      </c>
      <c r="B1710">
        <v>3.1</v>
      </c>
      <c r="C1710">
        <v>18.8</v>
      </c>
      <c r="D1710">
        <v>24</v>
      </c>
      <c r="E1710">
        <v>20.2</v>
      </c>
      <c r="F1710">
        <v>0</v>
      </c>
      <c r="G1710" s="12">
        <f t="shared" si="130"/>
        <v>0</v>
      </c>
      <c r="H1710" s="12">
        <f t="shared" si="131"/>
        <v>0</v>
      </c>
      <c r="I1710">
        <f t="shared" si="132"/>
        <v>0</v>
      </c>
      <c r="J1710">
        <f t="shared" si="133"/>
        <v>0</v>
      </c>
      <c r="K1710">
        <f t="shared" si="134"/>
        <v>0</v>
      </c>
    </row>
    <row r="1711" spans="1:11" x14ac:dyDescent="0.25">
      <c r="A1711" s="6">
        <v>44537.024305555555</v>
      </c>
      <c r="B1711">
        <v>3.1</v>
      </c>
      <c r="C1711">
        <v>18.8</v>
      </c>
      <c r="D1711">
        <v>24.1</v>
      </c>
      <c r="E1711">
        <v>20.2</v>
      </c>
      <c r="F1711">
        <v>0</v>
      </c>
      <c r="G1711" s="12">
        <f t="shared" si="130"/>
        <v>0</v>
      </c>
      <c r="H1711" s="12">
        <f t="shared" si="131"/>
        <v>0</v>
      </c>
      <c r="I1711">
        <f t="shared" si="132"/>
        <v>0</v>
      </c>
      <c r="J1711">
        <f t="shared" si="133"/>
        <v>0</v>
      </c>
      <c r="K1711">
        <f t="shared" si="134"/>
        <v>0</v>
      </c>
    </row>
    <row r="1712" spans="1:11" x14ac:dyDescent="0.25">
      <c r="A1712" s="6">
        <v>44537.025000000001</v>
      </c>
      <c r="B1712">
        <v>3.1</v>
      </c>
      <c r="C1712">
        <v>18.7</v>
      </c>
      <c r="D1712">
        <v>24.1</v>
      </c>
      <c r="E1712">
        <v>20.2</v>
      </c>
      <c r="F1712">
        <v>0</v>
      </c>
      <c r="G1712" s="12">
        <f t="shared" si="130"/>
        <v>0</v>
      </c>
      <c r="H1712" s="12">
        <f t="shared" si="131"/>
        <v>0</v>
      </c>
      <c r="I1712">
        <f t="shared" si="132"/>
        <v>0</v>
      </c>
      <c r="J1712">
        <f t="shared" si="133"/>
        <v>0</v>
      </c>
      <c r="K1712">
        <f t="shared" si="134"/>
        <v>0</v>
      </c>
    </row>
    <row r="1713" spans="1:11" x14ac:dyDescent="0.25">
      <c r="A1713" s="6">
        <v>44537.025694444441</v>
      </c>
      <c r="B1713">
        <v>3.1</v>
      </c>
      <c r="C1713">
        <v>18.7</v>
      </c>
      <c r="D1713">
        <v>24.1</v>
      </c>
      <c r="E1713">
        <v>20.2</v>
      </c>
      <c r="F1713">
        <v>0</v>
      </c>
      <c r="G1713" s="12">
        <f t="shared" si="130"/>
        <v>0</v>
      </c>
      <c r="H1713" s="12">
        <f t="shared" si="131"/>
        <v>0</v>
      </c>
      <c r="I1713">
        <f t="shared" si="132"/>
        <v>0</v>
      </c>
      <c r="J1713">
        <f t="shared" si="133"/>
        <v>0</v>
      </c>
      <c r="K1713">
        <f t="shared" si="134"/>
        <v>0</v>
      </c>
    </row>
    <row r="1714" spans="1:11" x14ac:dyDescent="0.25">
      <c r="A1714" s="6">
        <v>44537.026388888888</v>
      </c>
      <c r="B1714">
        <v>3.1</v>
      </c>
      <c r="C1714">
        <v>18.7</v>
      </c>
      <c r="D1714">
        <v>24.1</v>
      </c>
      <c r="E1714">
        <v>20.2</v>
      </c>
      <c r="F1714">
        <v>0</v>
      </c>
      <c r="G1714" s="12">
        <f t="shared" si="130"/>
        <v>0</v>
      </c>
      <c r="H1714" s="12">
        <f t="shared" si="131"/>
        <v>0</v>
      </c>
      <c r="I1714">
        <f t="shared" si="132"/>
        <v>0</v>
      </c>
      <c r="J1714">
        <f t="shared" si="133"/>
        <v>0</v>
      </c>
      <c r="K1714">
        <f t="shared" si="134"/>
        <v>0</v>
      </c>
    </row>
    <row r="1715" spans="1:11" x14ac:dyDescent="0.25">
      <c r="A1715" s="6">
        <v>44537.027083333334</v>
      </c>
      <c r="B1715">
        <v>3.1</v>
      </c>
      <c r="C1715">
        <v>18.7</v>
      </c>
      <c r="D1715">
        <v>24.1</v>
      </c>
      <c r="E1715">
        <v>20.2</v>
      </c>
      <c r="F1715">
        <v>0</v>
      </c>
      <c r="G1715" s="12">
        <f t="shared" si="130"/>
        <v>0</v>
      </c>
      <c r="H1715" s="12">
        <f t="shared" si="131"/>
        <v>0</v>
      </c>
      <c r="I1715">
        <f t="shared" si="132"/>
        <v>0</v>
      </c>
      <c r="J1715">
        <f t="shared" si="133"/>
        <v>0</v>
      </c>
      <c r="K1715">
        <f t="shared" si="134"/>
        <v>0</v>
      </c>
    </row>
    <row r="1716" spans="1:11" x14ac:dyDescent="0.25">
      <c r="A1716" s="6">
        <v>44537.027777777781</v>
      </c>
      <c r="B1716">
        <v>3.1</v>
      </c>
      <c r="C1716">
        <v>18.7</v>
      </c>
      <c r="D1716">
        <v>24.2</v>
      </c>
      <c r="E1716">
        <v>20.2</v>
      </c>
      <c r="F1716">
        <v>0</v>
      </c>
      <c r="G1716" s="12">
        <f t="shared" si="130"/>
        <v>0</v>
      </c>
      <c r="H1716" s="12">
        <f t="shared" si="131"/>
        <v>0</v>
      </c>
      <c r="I1716">
        <f t="shared" si="132"/>
        <v>0</v>
      </c>
      <c r="J1716">
        <f t="shared" si="133"/>
        <v>0</v>
      </c>
      <c r="K1716">
        <f t="shared" si="134"/>
        <v>0</v>
      </c>
    </row>
    <row r="1717" spans="1:11" x14ac:dyDescent="0.25">
      <c r="A1717" s="6">
        <v>44537.02847222222</v>
      </c>
      <c r="B1717">
        <v>3.1</v>
      </c>
      <c r="C1717">
        <v>18.7</v>
      </c>
      <c r="D1717">
        <v>24.2</v>
      </c>
      <c r="E1717">
        <v>20.2</v>
      </c>
      <c r="F1717">
        <v>0</v>
      </c>
      <c r="G1717" s="12">
        <f t="shared" si="130"/>
        <v>0</v>
      </c>
      <c r="H1717" s="12">
        <f t="shared" si="131"/>
        <v>0</v>
      </c>
      <c r="I1717">
        <f t="shared" si="132"/>
        <v>0</v>
      </c>
      <c r="J1717">
        <f t="shared" si="133"/>
        <v>0</v>
      </c>
      <c r="K1717">
        <f t="shared" si="134"/>
        <v>0</v>
      </c>
    </row>
    <row r="1718" spans="1:11" x14ac:dyDescent="0.25">
      <c r="A1718" s="6">
        <v>44537.029166666667</v>
      </c>
      <c r="B1718">
        <v>3.1</v>
      </c>
      <c r="C1718">
        <v>18.600000000000001</v>
      </c>
      <c r="D1718">
        <v>24.2</v>
      </c>
      <c r="E1718">
        <v>20.2</v>
      </c>
      <c r="F1718">
        <v>0</v>
      </c>
      <c r="G1718" s="12">
        <f t="shared" si="130"/>
        <v>0</v>
      </c>
      <c r="H1718" s="12">
        <f t="shared" si="131"/>
        <v>0</v>
      </c>
      <c r="I1718">
        <f t="shared" si="132"/>
        <v>0</v>
      </c>
      <c r="J1718">
        <f t="shared" si="133"/>
        <v>0</v>
      </c>
      <c r="K1718">
        <f t="shared" si="134"/>
        <v>0</v>
      </c>
    </row>
    <row r="1719" spans="1:11" x14ac:dyDescent="0.25">
      <c r="A1719" s="6">
        <v>44537.029861111114</v>
      </c>
      <c r="B1719">
        <v>3.1</v>
      </c>
      <c r="C1719">
        <v>18.600000000000001</v>
      </c>
      <c r="D1719">
        <v>24.2</v>
      </c>
      <c r="E1719">
        <v>20.2</v>
      </c>
      <c r="F1719">
        <v>0</v>
      </c>
      <c r="G1719" s="12">
        <f t="shared" si="130"/>
        <v>0</v>
      </c>
      <c r="H1719" s="12">
        <f t="shared" si="131"/>
        <v>0</v>
      </c>
      <c r="I1719">
        <f t="shared" si="132"/>
        <v>0</v>
      </c>
      <c r="J1719">
        <f t="shared" si="133"/>
        <v>0</v>
      </c>
      <c r="K1719">
        <f t="shared" si="134"/>
        <v>0</v>
      </c>
    </row>
    <row r="1720" spans="1:11" x14ac:dyDescent="0.25">
      <c r="A1720" s="6">
        <v>44537.03125</v>
      </c>
      <c r="B1720">
        <v>3.1</v>
      </c>
      <c r="C1720">
        <v>18.600000000000001</v>
      </c>
      <c r="D1720">
        <v>24.2</v>
      </c>
      <c r="E1720">
        <v>20.3</v>
      </c>
      <c r="F1720">
        <v>0</v>
      </c>
      <c r="G1720" s="12">
        <f t="shared" si="130"/>
        <v>0</v>
      </c>
      <c r="H1720" s="12">
        <f t="shared" si="131"/>
        <v>0</v>
      </c>
      <c r="I1720">
        <f t="shared" si="132"/>
        <v>0</v>
      </c>
      <c r="J1720">
        <f t="shared" si="133"/>
        <v>0</v>
      </c>
      <c r="K1720">
        <f t="shared" si="134"/>
        <v>0</v>
      </c>
    </row>
    <row r="1721" spans="1:11" x14ac:dyDescent="0.25">
      <c r="A1721" s="6">
        <v>44537.031944444447</v>
      </c>
      <c r="B1721">
        <v>3.1</v>
      </c>
      <c r="C1721">
        <v>18.600000000000001</v>
      </c>
      <c r="D1721">
        <v>24.2</v>
      </c>
      <c r="E1721">
        <v>20.3</v>
      </c>
      <c r="F1721">
        <v>0</v>
      </c>
      <c r="G1721" s="12">
        <f t="shared" si="130"/>
        <v>0</v>
      </c>
      <c r="H1721" s="12">
        <f t="shared" si="131"/>
        <v>0</v>
      </c>
      <c r="I1721">
        <f t="shared" si="132"/>
        <v>0</v>
      </c>
      <c r="J1721">
        <f t="shared" si="133"/>
        <v>0</v>
      </c>
      <c r="K1721">
        <f t="shared" si="134"/>
        <v>0</v>
      </c>
    </row>
    <row r="1722" spans="1:11" x14ac:dyDescent="0.25">
      <c r="A1722" s="6">
        <v>44537.032638888886</v>
      </c>
      <c r="B1722">
        <v>3.1</v>
      </c>
      <c r="C1722">
        <v>18.600000000000001</v>
      </c>
      <c r="D1722">
        <v>24.2</v>
      </c>
      <c r="E1722">
        <v>20.3</v>
      </c>
      <c r="F1722">
        <v>0</v>
      </c>
      <c r="G1722" s="12">
        <f t="shared" si="130"/>
        <v>0</v>
      </c>
      <c r="H1722" s="12">
        <f t="shared" si="131"/>
        <v>0</v>
      </c>
      <c r="I1722">
        <f t="shared" si="132"/>
        <v>0</v>
      </c>
      <c r="J1722">
        <f t="shared" si="133"/>
        <v>0</v>
      </c>
      <c r="K1722">
        <f t="shared" si="134"/>
        <v>0</v>
      </c>
    </row>
    <row r="1723" spans="1:11" x14ac:dyDescent="0.25">
      <c r="A1723" s="6">
        <v>44537.033333333333</v>
      </c>
      <c r="B1723">
        <v>3</v>
      </c>
      <c r="C1723">
        <v>18.600000000000001</v>
      </c>
      <c r="D1723">
        <v>24.3</v>
      </c>
      <c r="E1723">
        <v>20.3</v>
      </c>
      <c r="F1723">
        <v>0</v>
      </c>
      <c r="G1723" s="12">
        <f t="shared" si="130"/>
        <v>0</v>
      </c>
      <c r="H1723" s="12">
        <f t="shared" si="131"/>
        <v>0</v>
      </c>
      <c r="I1723">
        <f t="shared" si="132"/>
        <v>0</v>
      </c>
      <c r="J1723">
        <f t="shared" si="133"/>
        <v>0</v>
      </c>
      <c r="K1723">
        <f t="shared" si="134"/>
        <v>0</v>
      </c>
    </row>
    <row r="1724" spans="1:11" x14ac:dyDescent="0.25">
      <c r="A1724" s="6">
        <v>44537.03402777778</v>
      </c>
      <c r="B1724">
        <v>3</v>
      </c>
      <c r="C1724">
        <v>18.600000000000001</v>
      </c>
      <c r="D1724">
        <v>24.3</v>
      </c>
      <c r="E1724">
        <v>20.399999999999999</v>
      </c>
      <c r="F1724">
        <v>0</v>
      </c>
      <c r="G1724" s="12">
        <f t="shared" si="130"/>
        <v>0</v>
      </c>
      <c r="H1724" s="12">
        <f t="shared" si="131"/>
        <v>0</v>
      </c>
      <c r="I1724">
        <f t="shared" si="132"/>
        <v>0</v>
      </c>
      <c r="J1724">
        <f t="shared" si="133"/>
        <v>0</v>
      </c>
      <c r="K1724">
        <f t="shared" si="134"/>
        <v>0</v>
      </c>
    </row>
    <row r="1725" spans="1:11" x14ac:dyDescent="0.25">
      <c r="A1725" s="6">
        <v>44537.034722222219</v>
      </c>
      <c r="B1725">
        <v>3</v>
      </c>
      <c r="C1725">
        <v>18.600000000000001</v>
      </c>
      <c r="D1725">
        <v>24.3</v>
      </c>
      <c r="E1725">
        <v>20.399999999999999</v>
      </c>
      <c r="F1725">
        <v>0</v>
      </c>
      <c r="G1725" s="12">
        <f t="shared" si="130"/>
        <v>0</v>
      </c>
      <c r="H1725" s="12">
        <f t="shared" si="131"/>
        <v>0</v>
      </c>
      <c r="I1725">
        <f t="shared" si="132"/>
        <v>0</v>
      </c>
      <c r="J1725">
        <f t="shared" si="133"/>
        <v>0</v>
      </c>
      <c r="K1725">
        <f t="shared" si="134"/>
        <v>0</v>
      </c>
    </row>
    <row r="1726" spans="1:11" x14ac:dyDescent="0.25">
      <c r="A1726" s="6">
        <v>44537.035416666666</v>
      </c>
      <c r="B1726">
        <v>3.1</v>
      </c>
      <c r="C1726">
        <v>18.600000000000001</v>
      </c>
      <c r="D1726">
        <v>24.4</v>
      </c>
      <c r="E1726">
        <v>20.399999999999999</v>
      </c>
      <c r="F1726">
        <v>0</v>
      </c>
      <c r="G1726" s="12">
        <f t="shared" si="130"/>
        <v>0</v>
      </c>
      <c r="H1726" s="12">
        <f t="shared" si="131"/>
        <v>0</v>
      </c>
      <c r="I1726">
        <f t="shared" si="132"/>
        <v>0</v>
      </c>
      <c r="J1726">
        <f t="shared" si="133"/>
        <v>0</v>
      </c>
      <c r="K1726">
        <f t="shared" si="134"/>
        <v>0</v>
      </c>
    </row>
    <row r="1727" spans="1:11" x14ac:dyDescent="0.25">
      <c r="A1727" s="6">
        <v>44537.036111111112</v>
      </c>
      <c r="B1727">
        <v>3.1</v>
      </c>
      <c r="C1727">
        <v>18.600000000000001</v>
      </c>
      <c r="D1727">
        <v>24.4</v>
      </c>
      <c r="E1727">
        <v>20.399999999999999</v>
      </c>
      <c r="F1727">
        <v>0</v>
      </c>
      <c r="G1727" s="12">
        <f t="shared" si="130"/>
        <v>0</v>
      </c>
      <c r="H1727" s="12">
        <f t="shared" si="131"/>
        <v>0</v>
      </c>
      <c r="I1727">
        <f t="shared" si="132"/>
        <v>0</v>
      </c>
      <c r="J1727">
        <f t="shared" si="133"/>
        <v>0</v>
      </c>
      <c r="K1727">
        <f t="shared" si="134"/>
        <v>0</v>
      </c>
    </row>
    <row r="1728" spans="1:11" x14ac:dyDescent="0.25">
      <c r="A1728" s="6">
        <v>44537.036805555559</v>
      </c>
      <c r="B1728">
        <v>3.1</v>
      </c>
      <c r="C1728">
        <v>18.600000000000001</v>
      </c>
      <c r="D1728">
        <v>24.4</v>
      </c>
      <c r="E1728">
        <v>20.399999999999999</v>
      </c>
      <c r="F1728">
        <v>0</v>
      </c>
      <c r="G1728" s="12">
        <f t="shared" si="130"/>
        <v>0</v>
      </c>
      <c r="H1728" s="12">
        <f t="shared" si="131"/>
        <v>0</v>
      </c>
      <c r="I1728">
        <f t="shared" si="132"/>
        <v>0</v>
      </c>
      <c r="J1728">
        <f t="shared" si="133"/>
        <v>0</v>
      </c>
      <c r="K1728">
        <f t="shared" si="134"/>
        <v>0</v>
      </c>
    </row>
    <row r="1729" spans="1:11" x14ac:dyDescent="0.25">
      <c r="A1729" s="6">
        <v>44537.037499999999</v>
      </c>
      <c r="B1729">
        <v>3</v>
      </c>
      <c r="C1729">
        <v>18.600000000000001</v>
      </c>
      <c r="D1729">
        <v>24.5</v>
      </c>
      <c r="E1729">
        <v>20.399999999999999</v>
      </c>
      <c r="F1729">
        <v>0</v>
      </c>
      <c r="G1729" s="12">
        <f t="shared" si="130"/>
        <v>0</v>
      </c>
      <c r="H1729" s="12">
        <f t="shared" si="131"/>
        <v>0</v>
      </c>
      <c r="I1729">
        <f t="shared" si="132"/>
        <v>0</v>
      </c>
      <c r="J1729">
        <f t="shared" si="133"/>
        <v>0</v>
      </c>
      <c r="K1729">
        <f t="shared" si="134"/>
        <v>0</v>
      </c>
    </row>
    <row r="1730" spans="1:11" x14ac:dyDescent="0.25">
      <c r="A1730" s="6">
        <v>44537.038194444445</v>
      </c>
      <c r="B1730">
        <v>3</v>
      </c>
      <c r="C1730">
        <v>18.600000000000001</v>
      </c>
      <c r="D1730">
        <v>24.6</v>
      </c>
      <c r="E1730">
        <v>20.399999999999999</v>
      </c>
      <c r="F1730">
        <v>0</v>
      </c>
      <c r="G1730" s="12">
        <f t="shared" si="130"/>
        <v>0</v>
      </c>
      <c r="H1730" s="12">
        <f t="shared" si="131"/>
        <v>0</v>
      </c>
      <c r="I1730">
        <f t="shared" si="132"/>
        <v>0</v>
      </c>
      <c r="J1730">
        <f t="shared" si="133"/>
        <v>0</v>
      </c>
      <c r="K1730">
        <f t="shared" si="134"/>
        <v>0</v>
      </c>
    </row>
    <row r="1731" spans="1:11" x14ac:dyDescent="0.25">
      <c r="A1731" s="6">
        <v>44537.038888888892</v>
      </c>
      <c r="B1731">
        <v>3</v>
      </c>
      <c r="C1731">
        <v>18.600000000000001</v>
      </c>
      <c r="D1731">
        <v>24.7</v>
      </c>
      <c r="E1731">
        <v>20.399999999999999</v>
      </c>
      <c r="F1731">
        <v>0</v>
      </c>
      <c r="G1731" s="12">
        <f t="shared" si="130"/>
        <v>0</v>
      </c>
      <c r="H1731" s="12">
        <f t="shared" si="131"/>
        <v>0</v>
      </c>
      <c r="I1731">
        <f t="shared" si="132"/>
        <v>0</v>
      </c>
      <c r="J1731">
        <f t="shared" si="133"/>
        <v>0</v>
      </c>
      <c r="K1731">
        <f t="shared" si="134"/>
        <v>0</v>
      </c>
    </row>
    <row r="1732" spans="1:11" x14ac:dyDescent="0.25">
      <c r="A1732" s="6">
        <v>44537.039583333331</v>
      </c>
      <c r="B1732">
        <v>3</v>
      </c>
      <c r="C1732">
        <v>18.600000000000001</v>
      </c>
      <c r="D1732">
        <v>24.8</v>
      </c>
      <c r="E1732">
        <v>20.399999999999999</v>
      </c>
      <c r="F1732">
        <v>0</v>
      </c>
      <c r="G1732" s="12">
        <f t="shared" si="130"/>
        <v>0</v>
      </c>
      <c r="H1732" s="12">
        <f t="shared" si="131"/>
        <v>0</v>
      </c>
      <c r="I1732">
        <f t="shared" si="132"/>
        <v>0</v>
      </c>
      <c r="J1732">
        <f t="shared" si="133"/>
        <v>0</v>
      </c>
      <c r="K1732">
        <f t="shared" si="134"/>
        <v>0</v>
      </c>
    </row>
    <row r="1733" spans="1:11" x14ac:dyDescent="0.25">
      <c r="A1733" s="6">
        <v>44537.040277777778</v>
      </c>
      <c r="B1733">
        <v>2.9</v>
      </c>
      <c r="C1733">
        <v>18.600000000000001</v>
      </c>
      <c r="D1733">
        <v>24.8</v>
      </c>
      <c r="E1733">
        <v>20.399999999999999</v>
      </c>
      <c r="F1733">
        <v>0</v>
      </c>
      <c r="G1733" s="12">
        <f t="shared" ref="G1733:G1796" si="135">IF(AND(F1733,F1733&lt;&gt;F1732),1,0)</f>
        <v>0</v>
      </c>
      <c r="H1733" s="12">
        <f t="shared" ref="H1733:H1796" si="136">IF(AND(F1733,NOT(F1734)),1,0)</f>
        <v>0</v>
      </c>
      <c r="I1733">
        <f t="shared" ref="I1733:I1796" si="137">IF(H1732,0,I1732+F1733)</f>
        <v>0</v>
      </c>
      <c r="J1733">
        <f t="shared" ref="J1733:J1796" si="138">IF(G1733,E1733,IF(I1733,J1732,0))</f>
        <v>0</v>
      </c>
      <c r="K1733">
        <f t="shared" ref="K1733:K1796" si="139">IF(J1733,E1733-J1733,0)</f>
        <v>0</v>
      </c>
    </row>
    <row r="1734" spans="1:11" x14ac:dyDescent="0.25">
      <c r="A1734" s="6">
        <v>44537.040972222225</v>
      </c>
      <c r="B1734">
        <v>2.9</v>
      </c>
      <c r="C1734">
        <v>18.600000000000001</v>
      </c>
      <c r="D1734">
        <v>24.9</v>
      </c>
      <c r="E1734">
        <v>20.5</v>
      </c>
      <c r="F1734">
        <v>0</v>
      </c>
      <c r="G1734" s="12">
        <f t="shared" si="135"/>
        <v>0</v>
      </c>
      <c r="H1734" s="12">
        <f t="shared" si="136"/>
        <v>0</v>
      </c>
      <c r="I1734">
        <f t="shared" si="137"/>
        <v>0</v>
      </c>
      <c r="J1734">
        <f t="shared" si="138"/>
        <v>0</v>
      </c>
      <c r="K1734">
        <f t="shared" si="139"/>
        <v>0</v>
      </c>
    </row>
    <row r="1735" spans="1:11" x14ac:dyDescent="0.25">
      <c r="A1735" s="6">
        <v>44537.041666666664</v>
      </c>
      <c r="B1735">
        <v>2.9</v>
      </c>
      <c r="C1735">
        <v>18.600000000000001</v>
      </c>
      <c r="D1735">
        <v>25</v>
      </c>
      <c r="E1735">
        <v>20.5</v>
      </c>
      <c r="F1735">
        <v>0</v>
      </c>
      <c r="G1735" s="12">
        <f t="shared" si="135"/>
        <v>0</v>
      </c>
      <c r="H1735" s="12">
        <f t="shared" si="136"/>
        <v>0</v>
      </c>
      <c r="I1735">
        <f t="shared" si="137"/>
        <v>0</v>
      </c>
      <c r="J1735">
        <f t="shared" si="138"/>
        <v>0</v>
      </c>
      <c r="K1735">
        <f t="shared" si="139"/>
        <v>0</v>
      </c>
    </row>
    <row r="1736" spans="1:11" x14ac:dyDescent="0.25">
      <c r="A1736" s="6">
        <v>44537.042361111111</v>
      </c>
      <c r="B1736">
        <v>2.9</v>
      </c>
      <c r="C1736">
        <v>18.600000000000001</v>
      </c>
      <c r="D1736">
        <v>25.1</v>
      </c>
      <c r="E1736">
        <v>20.5</v>
      </c>
      <c r="F1736">
        <v>0</v>
      </c>
      <c r="G1736" s="12">
        <f t="shared" si="135"/>
        <v>0</v>
      </c>
      <c r="H1736" s="12">
        <f t="shared" si="136"/>
        <v>0</v>
      </c>
      <c r="I1736">
        <f t="shared" si="137"/>
        <v>0</v>
      </c>
      <c r="J1736">
        <f t="shared" si="138"/>
        <v>0</v>
      </c>
      <c r="K1736">
        <f t="shared" si="139"/>
        <v>0</v>
      </c>
    </row>
    <row r="1737" spans="1:11" x14ac:dyDescent="0.25">
      <c r="A1737" s="6">
        <v>44537.043749999997</v>
      </c>
      <c r="B1737">
        <v>2.9</v>
      </c>
      <c r="C1737">
        <v>18.600000000000001</v>
      </c>
      <c r="D1737">
        <v>25.1</v>
      </c>
      <c r="E1737">
        <v>20.5</v>
      </c>
      <c r="F1737">
        <v>0</v>
      </c>
      <c r="G1737" s="12">
        <f t="shared" si="135"/>
        <v>0</v>
      </c>
      <c r="H1737" s="12">
        <f t="shared" si="136"/>
        <v>0</v>
      </c>
      <c r="I1737">
        <f t="shared" si="137"/>
        <v>0</v>
      </c>
      <c r="J1737">
        <f t="shared" si="138"/>
        <v>0</v>
      </c>
      <c r="K1737">
        <f t="shared" si="139"/>
        <v>0</v>
      </c>
    </row>
    <row r="1738" spans="1:11" x14ac:dyDescent="0.25">
      <c r="A1738" s="6">
        <v>44537.044444444444</v>
      </c>
      <c r="B1738">
        <v>2.9</v>
      </c>
      <c r="C1738">
        <v>18.600000000000001</v>
      </c>
      <c r="D1738">
        <v>25.2</v>
      </c>
      <c r="E1738">
        <v>20.6</v>
      </c>
      <c r="F1738">
        <v>0</v>
      </c>
      <c r="G1738" s="12">
        <f t="shared" si="135"/>
        <v>0</v>
      </c>
      <c r="H1738" s="12">
        <f t="shared" si="136"/>
        <v>0</v>
      </c>
      <c r="I1738">
        <f t="shared" si="137"/>
        <v>0</v>
      </c>
      <c r="J1738">
        <f t="shared" si="138"/>
        <v>0</v>
      </c>
      <c r="K1738">
        <f t="shared" si="139"/>
        <v>0</v>
      </c>
    </row>
    <row r="1739" spans="1:11" x14ac:dyDescent="0.25">
      <c r="A1739" s="6">
        <v>44537.045138888891</v>
      </c>
      <c r="B1739">
        <v>2.9</v>
      </c>
      <c r="C1739">
        <v>18.600000000000001</v>
      </c>
      <c r="D1739">
        <v>25.2</v>
      </c>
      <c r="E1739">
        <v>20.6</v>
      </c>
      <c r="F1739">
        <v>0</v>
      </c>
      <c r="G1739" s="12">
        <f t="shared" si="135"/>
        <v>0</v>
      </c>
      <c r="H1739" s="12">
        <f t="shared" si="136"/>
        <v>0</v>
      </c>
      <c r="I1739">
        <f t="shared" si="137"/>
        <v>0</v>
      </c>
      <c r="J1739">
        <f t="shared" si="138"/>
        <v>0</v>
      </c>
      <c r="K1739">
        <f t="shared" si="139"/>
        <v>0</v>
      </c>
    </row>
    <row r="1740" spans="1:11" x14ac:dyDescent="0.25">
      <c r="A1740" s="6">
        <v>44537.04583333333</v>
      </c>
      <c r="B1740">
        <v>2.9</v>
      </c>
      <c r="C1740">
        <v>18.600000000000001</v>
      </c>
      <c r="D1740">
        <v>25.4</v>
      </c>
      <c r="E1740">
        <v>20.6</v>
      </c>
      <c r="F1740">
        <v>0</v>
      </c>
      <c r="G1740" s="12">
        <f t="shared" si="135"/>
        <v>0</v>
      </c>
      <c r="H1740" s="12">
        <f t="shared" si="136"/>
        <v>0</v>
      </c>
      <c r="I1740">
        <f t="shared" si="137"/>
        <v>0</v>
      </c>
      <c r="J1740">
        <f t="shared" si="138"/>
        <v>0</v>
      </c>
      <c r="K1740">
        <f t="shared" si="139"/>
        <v>0</v>
      </c>
    </row>
    <row r="1741" spans="1:11" x14ac:dyDescent="0.25">
      <c r="A1741" s="6">
        <v>44537.046527777777</v>
      </c>
      <c r="B1741">
        <v>2.9</v>
      </c>
      <c r="C1741">
        <v>18.600000000000001</v>
      </c>
      <c r="D1741">
        <v>25.4</v>
      </c>
      <c r="E1741">
        <v>20.6</v>
      </c>
      <c r="F1741">
        <v>0</v>
      </c>
      <c r="G1741" s="12">
        <f t="shared" si="135"/>
        <v>0</v>
      </c>
      <c r="H1741" s="12">
        <f t="shared" si="136"/>
        <v>0</v>
      </c>
      <c r="I1741">
        <f t="shared" si="137"/>
        <v>0</v>
      </c>
      <c r="J1741">
        <f t="shared" si="138"/>
        <v>0</v>
      </c>
      <c r="K1741">
        <f t="shared" si="139"/>
        <v>0</v>
      </c>
    </row>
    <row r="1742" spans="1:11" x14ac:dyDescent="0.25">
      <c r="A1742" s="6">
        <v>44537.047222222223</v>
      </c>
      <c r="B1742">
        <v>2.9</v>
      </c>
      <c r="C1742">
        <v>18.600000000000001</v>
      </c>
      <c r="D1742">
        <v>25.4</v>
      </c>
      <c r="E1742">
        <v>20.6</v>
      </c>
      <c r="F1742">
        <v>0</v>
      </c>
      <c r="G1742" s="12">
        <f t="shared" si="135"/>
        <v>0</v>
      </c>
      <c r="H1742" s="12">
        <f t="shared" si="136"/>
        <v>0</v>
      </c>
      <c r="I1742">
        <f t="shared" si="137"/>
        <v>0</v>
      </c>
      <c r="J1742">
        <f t="shared" si="138"/>
        <v>0</v>
      </c>
      <c r="K1742">
        <f t="shared" si="139"/>
        <v>0</v>
      </c>
    </row>
    <row r="1743" spans="1:11" x14ac:dyDescent="0.25">
      <c r="A1743" s="6">
        <v>44537.04791666667</v>
      </c>
      <c r="B1743">
        <v>2.9</v>
      </c>
      <c r="C1743">
        <v>18.600000000000001</v>
      </c>
      <c r="D1743">
        <v>25.4</v>
      </c>
      <c r="E1743">
        <v>20.6</v>
      </c>
      <c r="F1743">
        <v>0</v>
      </c>
      <c r="G1743" s="12">
        <f t="shared" si="135"/>
        <v>0</v>
      </c>
      <c r="H1743" s="12">
        <f t="shared" si="136"/>
        <v>0</v>
      </c>
      <c r="I1743">
        <f t="shared" si="137"/>
        <v>0</v>
      </c>
      <c r="J1743">
        <f t="shared" si="138"/>
        <v>0</v>
      </c>
      <c r="K1743">
        <f t="shared" si="139"/>
        <v>0</v>
      </c>
    </row>
    <row r="1744" spans="1:11" x14ac:dyDescent="0.25">
      <c r="A1744" s="6">
        <v>44537.048611111109</v>
      </c>
      <c r="B1744">
        <v>2.9</v>
      </c>
      <c r="C1744">
        <v>18.5</v>
      </c>
      <c r="D1744">
        <v>25.5</v>
      </c>
      <c r="E1744">
        <v>20.6</v>
      </c>
      <c r="F1744">
        <v>0</v>
      </c>
      <c r="G1744" s="12">
        <f t="shared" si="135"/>
        <v>0</v>
      </c>
      <c r="H1744" s="12">
        <f t="shared" si="136"/>
        <v>0</v>
      </c>
      <c r="I1744">
        <f t="shared" si="137"/>
        <v>0</v>
      </c>
      <c r="J1744">
        <f t="shared" si="138"/>
        <v>0</v>
      </c>
      <c r="K1744">
        <f t="shared" si="139"/>
        <v>0</v>
      </c>
    </row>
    <row r="1745" spans="1:11" x14ac:dyDescent="0.25">
      <c r="A1745" s="6">
        <v>44537.049305555556</v>
      </c>
      <c r="B1745">
        <v>2.8</v>
      </c>
      <c r="C1745">
        <v>18.5</v>
      </c>
      <c r="D1745">
        <v>25.5</v>
      </c>
      <c r="E1745">
        <v>20.6</v>
      </c>
      <c r="F1745">
        <v>0</v>
      </c>
      <c r="G1745" s="12">
        <f t="shared" si="135"/>
        <v>0</v>
      </c>
      <c r="H1745" s="12">
        <f t="shared" si="136"/>
        <v>0</v>
      </c>
      <c r="I1745">
        <f t="shared" si="137"/>
        <v>0</v>
      </c>
      <c r="J1745">
        <f t="shared" si="138"/>
        <v>0</v>
      </c>
      <c r="K1745">
        <f t="shared" si="139"/>
        <v>0</v>
      </c>
    </row>
    <row r="1746" spans="1:11" x14ac:dyDescent="0.25">
      <c r="A1746" s="6">
        <v>44537.05</v>
      </c>
      <c r="B1746">
        <v>2.9</v>
      </c>
      <c r="C1746">
        <v>18.5</v>
      </c>
      <c r="D1746">
        <v>25.5</v>
      </c>
      <c r="E1746">
        <v>20.7</v>
      </c>
      <c r="F1746">
        <v>0</v>
      </c>
      <c r="G1746" s="12">
        <f t="shared" si="135"/>
        <v>0</v>
      </c>
      <c r="H1746" s="12">
        <f t="shared" si="136"/>
        <v>0</v>
      </c>
      <c r="I1746">
        <f t="shared" si="137"/>
        <v>0</v>
      </c>
      <c r="J1746">
        <f t="shared" si="138"/>
        <v>0</v>
      </c>
      <c r="K1746">
        <f t="shared" si="139"/>
        <v>0</v>
      </c>
    </row>
    <row r="1747" spans="1:11" x14ac:dyDescent="0.25">
      <c r="A1747" s="6">
        <v>44537.050694444442</v>
      </c>
      <c r="B1747">
        <v>2.9</v>
      </c>
      <c r="C1747">
        <v>18.5</v>
      </c>
      <c r="D1747">
        <v>25.6</v>
      </c>
      <c r="E1747">
        <v>20.7</v>
      </c>
      <c r="F1747">
        <v>0</v>
      </c>
      <c r="G1747" s="12">
        <f t="shared" si="135"/>
        <v>0</v>
      </c>
      <c r="H1747" s="12">
        <f t="shared" si="136"/>
        <v>0</v>
      </c>
      <c r="I1747">
        <f t="shared" si="137"/>
        <v>0</v>
      </c>
      <c r="J1747">
        <f t="shared" si="138"/>
        <v>0</v>
      </c>
      <c r="K1747">
        <f t="shared" si="139"/>
        <v>0</v>
      </c>
    </row>
    <row r="1748" spans="1:11" x14ac:dyDescent="0.25">
      <c r="A1748" s="6">
        <v>44537.051388888889</v>
      </c>
      <c r="B1748">
        <v>2.9</v>
      </c>
      <c r="C1748">
        <v>18.5</v>
      </c>
      <c r="D1748">
        <v>25.6</v>
      </c>
      <c r="E1748">
        <v>20.7</v>
      </c>
      <c r="F1748">
        <v>0</v>
      </c>
      <c r="G1748" s="12">
        <f t="shared" si="135"/>
        <v>0</v>
      </c>
      <c r="H1748" s="12">
        <f t="shared" si="136"/>
        <v>0</v>
      </c>
      <c r="I1748">
        <f t="shared" si="137"/>
        <v>0</v>
      </c>
      <c r="J1748">
        <f t="shared" si="138"/>
        <v>0</v>
      </c>
      <c r="K1748">
        <f t="shared" si="139"/>
        <v>0</v>
      </c>
    </row>
    <row r="1749" spans="1:11" x14ac:dyDescent="0.25">
      <c r="A1749" s="6">
        <v>44537.052083333336</v>
      </c>
      <c r="B1749">
        <v>2.9</v>
      </c>
      <c r="C1749">
        <v>18.5</v>
      </c>
      <c r="D1749">
        <v>25.6</v>
      </c>
      <c r="E1749">
        <v>20.7</v>
      </c>
      <c r="F1749">
        <v>0</v>
      </c>
      <c r="G1749" s="12">
        <f t="shared" si="135"/>
        <v>0</v>
      </c>
      <c r="H1749" s="12">
        <f t="shared" si="136"/>
        <v>0</v>
      </c>
      <c r="I1749">
        <f t="shared" si="137"/>
        <v>0</v>
      </c>
      <c r="J1749">
        <f t="shared" si="138"/>
        <v>0</v>
      </c>
      <c r="K1749">
        <f t="shared" si="139"/>
        <v>0</v>
      </c>
    </row>
    <row r="1750" spans="1:11" x14ac:dyDescent="0.25">
      <c r="A1750" s="6">
        <v>44537.052777777775</v>
      </c>
      <c r="B1750">
        <v>2.9</v>
      </c>
      <c r="C1750">
        <v>18.5</v>
      </c>
      <c r="D1750">
        <v>25.7</v>
      </c>
      <c r="E1750">
        <v>20.8</v>
      </c>
      <c r="F1750">
        <v>0</v>
      </c>
      <c r="G1750" s="12">
        <f t="shared" si="135"/>
        <v>0</v>
      </c>
      <c r="H1750" s="12">
        <f t="shared" si="136"/>
        <v>0</v>
      </c>
      <c r="I1750">
        <f t="shared" si="137"/>
        <v>0</v>
      </c>
      <c r="J1750">
        <f t="shared" si="138"/>
        <v>0</v>
      </c>
      <c r="K1750">
        <f t="shared" si="139"/>
        <v>0</v>
      </c>
    </row>
    <row r="1751" spans="1:11" x14ac:dyDescent="0.25">
      <c r="A1751" s="6">
        <v>44537.053472222222</v>
      </c>
      <c r="B1751">
        <v>2.9</v>
      </c>
      <c r="C1751">
        <v>18.399999999999999</v>
      </c>
      <c r="D1751">
        <v>25.8</v>
      </c>
      <c r="E1751">
        <v>20.8</v>
      </c>
      <c r="F1751">
        <v>0</v>
      </c>
      <c r="G1751" s="12">
        <f t="shared" si="135"/>
        <v>0</v>
      </c>
      <c r="H1751" s="12">
        <f t="shared" si="136"/>
        <v>0</v>
      </c>
      <c r="I1751">
        <f t="shared" si="137"/>
        <v>0</v>
      </c>
      <c r="J1751">
        <f t="shared" si="138"/>
        <v>0</v>
      </c>
      <c r="K1751">
        <f t="shared" si="139"/>
        <v>0</v>
      </c>
    </row>
    <row r="1752" spans="1:11" x14ac:dyDescent="0.25">
      <c r="A1752" s="6">
        <v>44537.054166666669</v>
      </c>
      <c r="B1752">
        <v>2.9</v>
      </c>
      <c r="C1752">
        <v>18.399999999999999</v>
      </c>
      <c r="D1752">
        <v>25.8</v>
      </c>
      <c r="E1752">
        <v>20.8</v>
      </c>
      <c r="F1752">
        <v>0</v>
      </c>
      <c r="G1752" s="12">
        <f t="shared" si="135"/>
        <v>0</v>
      </c>
      <c r="H1752" s="12">
        <f t="shared" si="136"/>
        <v>0</v>
      </c>
      <c r="I1752">
        <f t="shared" si="137"/>
        <v>0</v>
      </c>
      <c r="J1752">
        <f t="shared" si="138"/>
        <v>0</v>
      </c>
      <c r="K1752">
        <f t="shared" si="139"/>
        <v>0</v>
      </c>
    </row>
    <row r="1753" spans="1:11" x14ac:dyDescent="0.25">
      <c r="A1753" s="6">
        <v>44537.055555555555</v>
      </c>
      <c r="B1753">
        <v>2.9</v>
      </c>
      <c r="C1753">
        <v>18.399999999999999</v>
      </c>
      <c r="D1753">
        <v>25.8</v>
      </c>
      <c r="E1753">
        <v>20.8</v>
      </c>
      <c r="F1753">
        <v>0</v>
      </c>
      <c r="G1753" s="12">
        <f t="shared" si="135"/>
        <v>0</v>
      </c>
      <c r="H1753" s="12">
        <f t="shared" si="136"/>
        <v>0</v>
      </c>
      <c r="I1753">
        <f t="shared" si="137"/>
        <v>0</v>
      </c>
      <c r="J1753">
        <f t="shared" si="138"/>
        <v>0</v>
      </c>
      <c r="K1753">
        <f t="shared" si="139"/>
        <v>0</v>
      </c>
    </row>
    <row r="1754" spans="1:11" x14ac:dyDescent="0.25">
      <c r="A1754" s="6">
        <v>44537.056250000001</v>
      </c>
      <c r="B1754">
        <v>2.8</v>
      </c>
      <c r="C1754">
        <v>18.399999999999999</v>
      </c>
      <c r="D1754">
        <v>25.9</v>
      </c>
      <c r="E1754">
        <v>20.8</v>
      </c>
      <c r="F1754">
        <v>0</v>
      </c>
      <c r="G1754" s="12">
        <f t="shared" si="135"/>
        <v>0</v>
      </c>
      <c r="H1754" s="12">
        <f t="shared" si="136"/>
        <v>0</v>
      </c>
      <c r="I1754">
        <f t="shared" si="137"/>
        <v>0</v>
      </c>
      <c r="J1754">
        <f t="shared" si="138"/>
        <v>0</v>
      </c>
      <c r="K1754">
        <f t="shared" si="139"/>
        <v>0</v>
      </c>
    </row>
    <row r="1755" spans="1:11" x14ac:dyDescent="0.25">
      <c r="A1755" s="6">
        <v>44537.056944444441</v>
      </c>
      <c r="B1755">
        <v>2.8</v>
      </c>
      <c r="C1755">
        <v>18.399999999999999</v>
      </c>
      <c r="D1755">
        <v>25.9</v>
      </c>
      <c r="E1755">
        <v>20.8</v>
      </c>
      <c r="F1755">
        <v>0</v>
      </c>
      <c r="G1755" s="12">
        <f t="shared" si="135"/>
        <v>0</v>
      </c>
      <c r="H1755" s="12">
        <f t="shared" si="136"/>
        <v>0</v>
      </c>
      <c r="I1755">
        <f t="shared" si="137"/>
        <v>0</v>
      </c>
      <c r="J1755">
        <f t="shared" si="138"/>
        <v>0</v>
      </c>
      <c r="K1755">
        <f t="shared" si="139"/>
        <v>0</v>
      </c>
    </row>
    <row r="1756" spans="1:11" x14ac:dyDescent="0.25">
      <c r="A1756" s="6">
        <v>44537.057638888888</v>
      </c>
      <c r="B1756">
        <v>2.8</v>
      </c>
      <c r="C1756">
        <v>18.399999999999999</v>
      </c>
      <c r="D1756">
        <v>25.9</v>
      </c>
      <c r="E1756">
        <v>20.8</v>
      </c>
      <c r="F1756">
        <v>0</v>
      </c>
      <c r="G1756" s="12">
        <f t="shared" si="135"/>
        <v>0</v>
      </c>
      <c r="H1756" s="12">
        <f t="shared" si="136"/>
        <v>0</v>
      </c>
      <c r="I1756">
        <f t="shared" si="137"/>
        <v>0</v>
      </c>
      <c r="J1756">
        <f t="shared" si="138"/>
        <v>0</v>
      </c>
      <c r="K1756">
        <f t="shared" si="139"/>
        <v>0</v>
      </c>
    </row>
    <row r="1757" spans="1:11" x14ac:dyDescent="0.25">
      <c r="A1757" s="6">
        <v>44537.058333333334</v>
      </c>
      <c r="B1757">
        <v>2.8</v>
      </c>
      <c r="C1757">
        <v>18.399999999999999</v>
      </c>
      <c r="D1757">
        <v>26</v>
      </c>
      <c r="E1757">
        <v>20.8</v>
      </c>
      <c r="F1757">
        <v>0</v>
      </c>
      <c r="G1757" s="12">
        <f t="shared" si="135"/>
        <v>0</v>
      </c>
      <c r="H1757" s="12">
        <f t="shared" si="136"/>
        <v>0</v>
      </c>
      <c r="I1757">
        <f t="shared" si="137"/>
        <v>0</v>
      </c>
      <c r="J1757">
        <f t="shared" si="138"/>
        <v>0</v>
      </c>
      <c r="K1757">
        <f t="shared" si="139"/>
        <v>0</v>
      </c>
    </row>
    <row r="1758" spans="1:11" x14ac:dyDescent="0.25">
      <c r="A1758" s="6">
        <v>44537.059027777781</v>
      </c>
      <c r="B1758">
        <v>2.7</v>
      </c>
      <c r="C1758">
        <v>18.399999999999999</v>
      </c>
      <c r="D1758">
        <v>26.1</v>
      </c>
      <c r="E1758">
        <v>20.9</v>
      </c>
      <c r="F1758">
        <v>0</v>
      </c>
      <c r="G1758" s="12">
        <f t="shared" si="135"/>
        <v>0</v>
      </c>
      <c r="H1758" s="12">
        <f t="shared" si="136"/>
        <v>0</v>
      </c>
      <c r="I1758">
        <f t="shared" si="137"/>
        <v>0</v>
      </c>
      <c r="J1758">
        <f t="shared" si="138"/>
        <v>0</v>
      </c>
      <c r="K1758">
        <f t="shared" si="139"/>
        <v>0</v>
      </c>
    </row>
    <row r="1759" spans="1:11" x14ac:dyDescent="0.25">
      <c r="A1759" s="6">
        <v>44537.05972222222</v>
      </c>
      <c r="B1759">
        <v>2.7</v>
      </c>
      <c r="C1759">
        <v>18.399999999999999</v>
      </c>
      <c r="D1759">
        <v>26.1</v>
      </c>
      <c r="E1759">
        <v>20.9</v>
      </c>
      <c r="F1759">
        <v>0</v>
      </c>
      <c r="G1759" s="12">
        <f t="shared" si="135"/>
        <v>0</v>
      </c>
      <c r="H1759" s="12">
        <f t="shared" si="136"/>
        <v>0</v>
      </c>
      <c r="I1759">
        <f t="shared" si="137"/>
        <v>0</v>
      </c>
      <c r="J1759">
        <f t="shared" si="138"/>
        <v>0</v>
      </c>
      <c r="K1759">
        <f t="shared" si="139"/>
        <v>0</v>
      </c>
    </row>
    <row r="1760" spans="1:11" x14ac:dyDescent="0.25">
      <c r="A1760" s="6">
        <v>44537.060416666667</v>
      </c>
      <c r="B1760">
        <v>2.7</v>
      </c>
      <c r="C1760">
        <v>18.399999999999999</v>
      </c>
      <c r="D1760">
        <v>26.1</v>
      </c>
      <c r="E1760">
        <v>20.9</v>
      </c>
      <c r="F1760">
        <v>0</v>
      </c>
      <c r="G1760" s="12">
        <f t="shared" si="135"/>
        <v>0</v>
      </c>
      <c r="H1760" s="12">
        <f t="shared" si="136"/>
        <v>0</v>
      </c>
      <c r="I1760">
        <f t="shared" si="137"/>
        <v>0</v>
      </c>
      <c r="J1760">
        <f t="shared" si="138"/>
        <v>0</v>
      </c>
      <c r="K1760">
        <f t="shared" si="139"/>
        <v>0</v>
      </c>
    </row>
    <row r="1761" spans="1:11" x14ac:dyDescent="0.25">
      <c r="A1761" s="6">
        <v>44537.061111111114</v>
      </c>
      <c r="B1761">
        <v>2.6</v>
      </c>
      <c r="C1761">
        <v>18.399999999999999</v>
      </c>
      <c r="D1761">
        <v>26.1</v>
      </c>
      <c r="E1761">
        <v>20.9</v>
      </c>
      <c r="F1761">
        <v>0</v>
      </c>
      <c r="G1761" s="12">
        <f t="shared" si="135"/>
        <v>0</v>
      </c>
      <c r="H1761" s="12">
        <f t="shared" si="136"/>
        <v>0</v>
      </c>
      <c r="I1761">
        <f t="shared" si="137"/>
        <v>0</v>
      </c>
      <c r="J1761">
        <f t="shared" si="138"/>
        <v>0</v>
      </c>
      <c r="K1761">
        <f t="shared" si="139"/>
        <v>0</v>
      </c>
    </row>
    <row r="1762" spans="1:11" x14ac:dyDescent="0.25">
      <c r="A1762" s="6">
        <v>44537.061805555553</v>
      </c>
      <c r="B1762">
        <v>2.7</v>
      </c>
      <c r="C1762">
        <v>18.399999999999999</v>
      </c>
      <c r="D1762">
        <v>26.1</v>
      </c>
      <c r="E1762">
        <v>20.9</v>
      </c>
      <c r="F1762">
        <v>0</v>
      </c>
      <c r="G1762" s="12">
        <f t="shared" si="135"/>
        <v>0</v>
      </c>
      <c r="H1762" s="12">
        <f t="shared" si="136"/>
        <v>0</v>
      </c>
      <c r="I1762">
        <f t="shared" si="137"/>
        <v>0</v>
      </c>
      <c r="J1762">
        <f t="shared" si="138"/>
        <v>0</v>
      </c>
      <c r="K1762">
        <f t="shared" si="139"/>
        <v>0</v>
      </c>
    </row>
    <row r="1763" spans="1:11" x14ac:dyDescent="0.25">
      <c r="A1763" s="6">
        <v>44537.0625</v>
      </c>
      <c r="B1763">
        <v>2.6</v>
      </c>
      <c r="C1763">
        <v>18.399999999999999</v>
      </c>
      <c r="D1763">
        <v>26.2</v>
      </c>
      <c r="E1763">
        <v>20.9</v>
      </c>
      <c r="F1763">
        <v>0</v>
      </c>
      <c r="G1763" s="12">
        <f t="shared" si="135"/>
        <v>0</v>
      </c>
      <c r="H1763" s="12">
        <f t="shared" si="136"/>
        <v>0</v>
      </c>
      <c r="I1763">
        <f t="shared" si="137"/>
        <v>0</v>
      </c>
      <c r="J1763">
        <f t="shared" si="138"/>
        <v>0</v>
      </c>
      <c r="K1763">
        <f t="shared" si="139"/>
        <v>0</v>
      </c>
    </row>
    <row r="1764" spans="1:11" x14ac:dyDescent="0.25">
      <c r="A1764" s="6">
        <v>44537.063194444447</v>
      </c>
      <c r="B1764">
        <v>2.6</v>
      </c>
      <c r="C1764">
        <v>18.399999999999999</v>
      </c>
      <c r="D1764">
        <v>26.2</v>
      </c>
      <c r="E1764">
        <v>21</v>
      </c>
      <c r="F1764">
        <v>0</v>
      </c>
      <c r="G1764" s="12">
        <f t="shared" si="135"/>
        <v>0</v>
      </c>
      <c r="H1764" s="12">
        <f t="shared" si="136"/>
        <v>0</v>
      </c>
      <c r="I1764">
        <f t="shared" si="137"/>
        <v>0</v>
      </c>
      <c r="J1764">
        <f t="shared" si="138"/>
        <v>0</v>
      </c>
      <c r="K1764">
        <f t="shared" si="139"/>
        <v>0</v>
      </c>
    </row>
    <row r="1765" spans="1:11" x14ac:dyDescent="0.25">
      <c r="A1765" s="6">
        <v>44537.063888888886</v>
      </c>
      <c r="B1765">
        <v>2.6</v>
      </c>
      <c r="C1765">
        <v>18.399999999999999</v>
      </c>
      <c r="D1765">
        <v>26.2</v>
      </c>
      <c r="E1765">
        <v>21</v>
      </c>
      <c r="F1765">
        <v>0</v>
      </c>
      <c r="G1765" s="12">
        <f t="shared" si="135"/>
        <v>0</v>
      </c>
      <c r="H1765" s="12">
        <f t="shared" si="136"/>
        <v>0</v>
      </c>
      <c r="I1765">
        <f t="shared" si="137"/>
        <v>0</v>
      </c>
      <c r="J1765">
        <f t="shared" si="138"/>
        <v>0</v>
      </c>
      <c r="K1765">
        <f t="shared" si="139"/>
        <v>0</v>
      </c>
    </row>
    <row r="1766" spans="1:11" x14ac:dyDescent="0.25">
      <c r="A1766" s="6">
        <v>44537.064583333333</v>
      </c>
      <c r="B1766">
        <v>2.5</v>
      </c>
      <c r="C1766">
        <v>18.399999999999999</v>
      </c>
      <c r="D1766">
        <v>26.2</v>
      </c>
      <c r="E1766">
        <v>21</v>
      </c>
      <c r="F1766">
        <v>0</v>
      </c>
      <c r="G1766" s="12">
        <f t="shared" si="135"/>
        <v>0</v>
      </c>
      <c r="H1766" s="12">
        <f t="shared" si="136"/>
        <v>0</v>
      </c>
      <c r="I1766">
        <f t="shared" si="137"/>
        <v>0</v>
      </c>
      <c r="J1766">
        <f t="shared" si="138"/>
        <v>0</v>
      </c>
      <c r="K1766">
        <f t="shared" si="139"/>
        <v>0</v>
      </c>
    </row>
    <row r="1767" spans="1:11" x14ac:dyDescent="0.25">
      <c r="A1767" s="6">
        <v>44537.06527777778</v>
      </c>
      <c r="B1767">
        <v>2.6</v>
      </c>
      <c r="C1767">
        <v>18.399999999999999</v>
      </c>
      <c r="D1767">
        <v>26.2</v>
      </c>
      <c r="E1767">
        <v>21</v>
      </c>
      <c r="F1767">
        <v>0</v>
      </c>
      <c r="G1767" s="12">
        <f t="shared" si="135"/>
        <v>0</v>
      </c>
      <c r="H1767" s="12">
        <f t="shared" si="136"/>
        <v>0</v>
      </c>
      <c r="I1767">
        <f t="shared" si="137"/>
        <v>0</v>
      </c>
      <c r="J1767">
        <f t="shared" si="138"/>
        <v>0</v>
      </c>
      <c r="K1767">
        <f t="shared" si="139"/>
        <v>0</v>
      </c>
    </row>
    <row r="1768" spans="1:11" x14ac:dyDescent="0.25">
      <c r="A1768" s="6">
        <v>44537.065972222219</v>
      </c>
      <c r="B1768">
        <v>2.6</v>
      </c>
      <c r="C1768">
        <v>18.399999999999999</v>
      </c>
      <c r="D1768">
        <v>26.3</v>
      </c>
      <c r="E1768">
        <v>21.1</v>
      </c>
      <c r="F1768">
        <v>0</v>
      </c>
      <c r="G1768" s="12">
        <f t="shared" si="135"/>
        <v>0</v>
      </c>
      <c r="H1768" s="12">
        <f t="shared" si="136"/>
        <v>0</v>
      </c>
      <c r="I1768">
        <f t="shared" si="137"/>
        <v>0</v>
      </c>
      <c r="J1768">
        <f t="shared" si="138"/>
        <v>0</v>
      </c>
      <c r="K1768">
        <f t="shared" si="139"/>
        <v>0</v>
      </c>
    </row>
    <row r="1769" spans="1:11" x14ac:dyDescent="0.25">
      <c r="A1769" s="6">
        <v>44537.066666666666</v>
      </c>
      <c r="B1769">
        <v>2.6</v>
      </c>
      <c r="C1769">
        <v>18.399999999999999</v>
      </c>
      <c r="D1769">
        <v>26.3</v>
      </c>
      <c r="E1769">
        <v>21.1</v>
      </c>
      <c r="F1769">
        <v>0</v>
      </c>
      <c r="G1769" s="12">
        <f t="shared" si="135"/>
        <v>0</v>
      </c>
      <c r="H1769" s="12">
        <f t="shared" si="136"/>
        <v>0</v>
      </c>
      <c r="I1769">
        <f t="shared" si="137"/>
        <v>0</v>
      </c>
      <c r="J1769">
        <f t="shared" si="138"/>
        <v>0</v>
      </c>
      <c r="K1769">
        <f t="shared" si="139"/>
        <v>0</v>
      </c>
    </row>
    <row r="1770" spans="1:11" x14ac:dyDescent="0.25">
      <c r="A1770" s="6">
        <v>44537.068055555559</v>
      </c>
      <c r="B1770">
        <v>2.4</v>
      </c>
      <c r="C1770">
        <v>18.399999999999999</v>
      </c>
      <c r="D1770">
        <v>26.3</v>
      </c>
      <c r="E1770">
        <v>21.1</v>
      </c>
      <c r="F1770">
        <v>0</v>
      </c>
      <c r="G1770" s="12">
        <f t="shared" si="135"/>
        <v>0</v>
      </c>
      <c r="H1770" s="12">
        <f t="shared" si="136"/>
        <v>0</v>
      </c>
      <c r="I1770">
        <f t="shared" si="137"/>
        <v>0</v>
      </c>
      <c r="J1770">
        <f t="shared" si="138"/>
        <v>0</v>
      </c>
      <c r="K1770">
        <f t="shared" si="139"/>
        <v>0</v>
      </c>
    </row>
    <row r="1771" spans="1:11" x14ac:dyDescent="0.25">
      <c r="A1771" s="6">
        <v>44537.068749999999</v>
      </c>
      <c r="B1771">
        <v>2.2999999999999998</v>
      </c>
      <c r="C1771">
        <v>18.399999999999999</v>
      </c>
      <c r="D1771">
        <v>26.4</v>
      </c>
      <c r="E1771">
        <v>21.1</v>
      </c>
      <c r="F1771">
        <v>0</v>
      </c>
      <c r="G1771" s="12">
        <f t="shared" si="135"/>
        <v>0</v>
      </c>
      <c r="H1771" s="12">
        <f t="shared" si="136"/>
        <v>0</v>
      </c>
      <c r="I1771">
        <f t="shared" si="137"/>
        <v>0</v>
      </c>
      <c r="J1771">
        <f t="shared" si="138"/>
        <v>0</v>
      </c>
      <c r="K1771">
        <f t="shared" si="139"/>
        <v>0</v>
      </c>
    </row>
    <row r="1772" spans="1:11" x14ac:dyDescent="0.25">
      <c r="A1772" s="6">
        <v>44537.069444444445</v>
      </c>
      <c r="B1772">
        <v>2.2000000000000002</v>
      </c>
      <c r="C1772">
        <v>18.399999999999999</v>
      </c>
      <c r="D1772">
        <v>26.4</v>
      </c>
      <c r="E1772">
        <v>21.1</v>
      </c>
      <c r="F1772">
        <v>0</v>
      </c>
      <c r="G1772" s="12">
        <f t="shared" si="135"/>
        <v>0</v>
      </c>
      <c r="H1772" s="12">
        <f t="shared" si="136"/>
        <v>0</v>
      </c>
      <c r="I1772">
        <f t="shared" si="137"/>
        <v>0</v>
      </c>
      <c r="J1772">
        <f t="shared" si="138"/>
        <v>0</v>
      </c>
      <c r="K1772">
        <f t="shared" si="139"/>
        <v>0</v>
      </c>
    </row>
    <row r="1773" spans="1:11" x14ac:dyDescent="0.25">
      <c r="A1773" s="6">
        <v>44537.070138888892</v>
      </c>
      <c r="B1773">
        <v>2.2000000000000002</v>
      </c>
      <c r="C1773">
        <v>18.399999999999999</v>
      </c>
      <c r="D1773">
        <v>26.4</v>
      </c>
      <c r="E1773">
        <v>21.1</v>
      </c>
      <c r="F1773">
        <v>0</v>
      </c>
      <c r="G1773" s="12">
        <f t="shared" si="135"/>
        <v>0</v>
      </c>
      <c r="H1773" s="12">
        <f t="shared" si="136"/>
        <v>0</v>
      </c>
      <c r="I1773">
        <f t="shared" si="137"/>
        <v>0</v>
      </c>
      <c r="J1773">
        <f t="shared" si="138"/>
        <v>0</v>
      </c>
      <c r="K1773">
        <f t="shared" si="139"/>
        <v>0</v>
      </c>
    </row>
    <row r="1774" spans="1:11" x14ac:dyDescent="0.25">
      <c r="A1774" s="6">
        <v>44537.070833333331</v>
      </c>
      <c r="B1774">
        <v>2.1</v>
      </c>
      <c r="C1774">
        <v>18.399999999999999</v>
      </c>
      <c r="D1774">
        <v>26.5</v>
      </c>
      <c r="E1774">
        <v>21.1</v>
      </c>
      <c r="F1774">
        <v>0</v>
      </c>
      <c r="G1774" s="12">
        <f t="shared" si="135"/>
        <v>0</v>
      </c>
      <c r="H1774" s="12">
        <f t="shared" si="136"/>
        <v>0</v>
      </c>
      <c r="I1774">
        <f t="shared" si="137"/>
        <v>0</v>
      </c>
      <c r="J1774">
        <f t="shared" si="138"/>
        <v>0</v>
      </c>
      <c r="K1774">
        <f t="shared" si="139"/>
        <v>0</v>
      </c>
    </row>
    <row r="1775" spans="1:11" x14ac:dyDescent="0.25">
      <c r="A1775" s="6">
        <v>44537.071527777778</v>
      </c>
      <c r="B1775">
        <v>2.1</v>
      </c>
      <c r="C1775">
        <v>18.399999999999999</v>
      </c>
      <c r="D1775">
        <v>26.5</v>
      </c>
      <c r="E1775">
        <v>21.1</v>
      </c>
      <c r="F1775">
        <v>0</v>
      </c>
      <c r="G1775" s="12">
        <f t="shared" si="135"/>
        <v>0</v>
      </c>
      <c r="H1775" s="12">
        <f t="shared" si="136"/>
        <v>0</v>
      </c>
      <c r="I1775">
        <f t="shared" si="137"/>
        <v>0</v>
      </c>
      <c r="J1775">
        <f t="shared" si="138"/>
        <v>0</v>
      </c>
      <c r="K1775">
        <f t="shared" si="139"/>
        <v>0</v>
      </c>
    </row>
    <row r="1776" spans="1:11" x14ac:dyDescent="0.25">
      <c r="A1776" s="6">
        <v>44537.072222222225</v>
      </c>
      <c r="B1776">
        <v>2.1</v>
      </c>
      <c r="C1776">
        <v>18.3</v>
      </c>
      <c r="D1776">
        <v>26.6</v>
      </c>
      <c r="E1776">
        <v>21.1</v>
      </c>
      <c r="F1776">
        <v>0</v>
      </c>
      <c r="G1776" s="12">
        <f t="shared" si="135"/>
        <v>0</v>
      </c>
      <c r="H1776" s="12">
        <f t="shared" si="136"/>
        <v>0</v>
      </c>
      <c r="I1776">
        <f t="shared" si="137"/>
        <v>0</v>
      </c>
      <c r="J1776">
        <f t="shared" si="138"/>
        <v>0</v>
      </c>
      <c r="K1776">
        <f t="shared" si="139"/>
        <v>0</v>
      </c>
    </row>
    <row r="1777" spans="1:11" x14ac:dyDescent="0.25">
      <c r="A1777" s="6">
        <v>44537.072916666664</v>
      </c>
      <c r="B1777">
        <v>2.1</v>
      </c>
      <c r="C1777">
        <v>18.3</v>
      </c>
      <c r="D1777">
        <v>26.6</v>
      </c>
      <c r="E1777">
        <v>21.1</v>
      </c>
      <c r="F1777">
        <v>0</v>
      </c>
      <c r="G1777" s="12">
        <f t="shared" si="135"/>
        <v>0</v>
      </c>
      <c r="H1777" s="12">
        <f t="shared" si="136"/>
        <v>0</v>
      </c>
      <c r="I1777">
        <f t="shared" si="137"/>
        <v>0</v>
      </c>
      <c r="J1777">
        <f t="shared" si="138"/>
        <v>0</v>
      </c>
      <c r="K1777">
        <f t="shared" si="139"/>
        <v>0</v>
      </c>
    </row>
    <row r="1778" spans="1:11" x14ac:dyDescent="0.25">
      <c r="A1778" s="6">
        <v>44537.073611111111</v>
      </c>
      <c r="B1778">
        <v>2.2000000000000002</v>
      </c>
      <c r="C1778">
        <v>18.3</v>
      </c>
      <c r="D1778">
        <v>26.6</v>
      </c>
      <c r="E1778">
        <v>21.2</v>
      </c>
      <c r="F1778">
        <v>0</v>
      </c>
      <c r="G1778" s="12">
        <f t="shared" si="135"/>
        <v>0</v>
      </c>
      <c r="H1778" s="12">
        <f t="shared" si="136"/>
        <v>0</v>
      </c>
      <c r="I1778">
        <f t="shared" si="137"/>
        <v>0</v>
      </c>
      <c r="J1778">
        <f t="shared" si="138"/>
        <v>0</v>
      </c>
      <c r="K1778">
        <f t="shared" si="139"/>
        <v>0</v>
      </c>
    </row>
    <row r="1779" spans="1:11" x14ac:dyDescent="0.25">
      <c r="A1779" s="6">
        <v>44537.074305555558</v>
      </c>
      <c r="B1779">
        <v>2.1</v>
      </c>
      <c r="C1779">
        <v>18.3</v>
      </c>
      <c r="D1779">
        <v>26.7</v>
      </c>
      <c r="E1779">
        <v>21.2</v>
      </c>
      <c r="F1779">
        <v>0</v>
      </c>
      <c r="G1779" s="12">
        <f t="shared" si="135"/>
        <v>0</v>
      </c>
      <c r="H1779" s="12">
        <f t="shared" si="136"/>
        <v>0</v>
      </c>
      <c r="I1779">
        <f t="shared" si="137"/>
        <v>0</v>
      </c>
      <c r="J1779">
        <f t="shared" si="138"/>
        <v>0</v>
      </c>
      <c r="K1779">
        <f t="shared" si="139"/>
        <v>0</v>
      </c>
    </row>
    <row r="1780" spans="1:11" x14ac:dyDescent="0.25">
      <c r="A1780" s="6">
        <v>44537.074999999997</v>
      </c>
      <c r="B1780">
        <v>2.1</v>
      </c>
      <c r="C1780">
        <v>18.3</v>
      </c>
      <c r="D1780">
        <v>26.7</v>
      </c>
      <c r="E1780">
        <v>21.2</v>
      </c>
      <c r="F1780">
        <v>0</v>
      </c>
      <c r="G1780" s="12">
        <f t="shared" si="135"/>
        <v>0</v>
      </c>
      <c r="H1780" s="12">
        <f t="shared" si="136"/>
        <v>0</v>
      </c>
      <c r="I1780">
        <f t="shared" si="137"/>
        <v>0</v>
      </c>
      <c r="J1780">
        <f t="shared" si="138"/>
        <v>0</v>
      </c>
      <c r="K1780">
        <f t="shared" si="139"/>
        <v>0</v>
      </c>
    </row>
    <row r="1781" spans="1:11" x14ac:dyDescent="0.25">
      <c r="A1781" s="6">
        <v>44537.075694444444</v>
      </c>
      <c r="B1781">
        <v>2.1</v>
      </c>
      <c r="C1781">
        <v>18.3</v>
      </c>
      <c r="D1781">
        <v>26.8</v>
      </c>
      <c r="E1781">
        <v>21.2</v>
      </c>
      <c r="F1781">
        <v>0</v>
      </c>
      <c r="G1781" s="12">
        <f t="shared" si="135"/>
        <v>0</v>
      </c>
      <c r="H1781" s="12">
        <f t="shared" si="136"/>
        <v>0</v>
      </c>
      <c r="I1781">
        <f t="shared" si="137"/>
        <v>0</v>
      </c>
      <c r="J1781">
        <f t="shared" si="138"/>
        <v>0</v>
      </c>
      <c r="K1781">
        <f t="shared" si="139"/>
        <v>0</v>
      </c>
    </row>
    <row r="1782" spans="1:11" x14ac:dyDescent="0.25">
      <c r="A1782" s="6">
        <v>44537.076388888891</v>
      </c>
      <c r="B1782">
        <v>2.1</v>
      </c>
      <c r="C1782">
        <v>18.2</v>
      </c>
      <c r="D1782">
        <v>26.8</v>
      </c>
      <c r="E1782">
        <v>21.2</v>
      </c>
      <c r="F1782">
        <v>0</v>
      </c>
      <c r="G1782" s="12">
        <f t="shared" si="135"/>
        <v>0</v>
      </c>
      <c r="H1782" s="12">
        <f t="shared" si="136"/>
        <v>0</v>
      </c>
      <c r="I1782">
        <f t="shared" si="137"/>
        <v>0</v>
      </c>
      <c r="J1782">
        <f t="shared" si="138"/>
        <v>0</v>
      </c>
      <c r="K1782">
        <f t="shared" si="139"/>
        <v>0</v>
      </c>
    </row>
    <row r="1783" spans="1:11" x14ac:dyDescent="0.25">
      <c r="A1783" s="6">
        <v>44537.07708333333</v>
      </c>
      <c r="B1783">
        <v>2</v>
      </c>
      <c r="C1783">
        <v>18.2</v>
      </c>
      <c r="D1783">
        <v>26.8</v>
      </c>
      <c r="E1783">
        <v>21.2</v>
      </c>
      <c r="F1783">
        <v>0</v>
      </c>
      <c r="G1783" s="12">
        <f t="shared" si="135"/>
        <v>0</v>
      </c>
      <c r="H1783" s="12">
        <f t="shared" si="136"/>
        <v>0</v>
      </c>
      <c r="I1783">
        <f t="shared" si="137"/>
        <v>0</v>
      </c>
      <c r="J1783">
        <f t="shared" si="138"/>
        <v>0</v>
      </c>
      <c r="K1783">
        <f t="shared" si="139"/>
        <v>0</v>
      </c>
    </row>
    <row r="1784" spans="1:11" x14ac:dyDescent="0.25">
      <c r="A1784" s="6">
        <v>44537.077777777777</v>
      </c>
      <c r="B1784">
        <v>2.2999999999999998</v>
      </c>
      <c r="C1784">
        <v>18.3</v>
      </c>
      <c r="D1784">
        <v>26.8</v>
      </c>
      <c r="E1784">
        <v>21.2</v>
      </c>
      <c r="F1784">
        <v>0</v>
      </c>
      <c r="G1784" s="12">
        <f t="shared" si="135"/>
        <v>0</v>
      </c>
      <c r="H1784" s="12">
        <f t="shared" si="136"/>
        <v>0</v>
      </c>
      <c r="I1784">
        <f t="shared" si="137"/>
        <v>0</v>
      </c>
      <c r="J1784">
        <f t="shared" si="138"/>
        <v>0</v>
      </c>
      <c r="K1784">
        <f t="shared" si="139"/>
        <v>0</v>
      </c>
    </row>
    <row r="1785" spans="1:11" x14ac:dyDescent="0.25">
      <c r="A1785" s="6">
        <v>44537.078472222223</v>
      </c>
      <c r="B1785">
        <v>2.4</v>
      </c>
      <c r="C1785">
        <v>18.3</v>
      </c>
      <c r="D1785">
        <v>26.8</v>
      </c>
      <c r="E1785">
        <v>21.3</v>
      </c>
      <c r="F1785">
        <v>0</v>
      </c>
      <c r="G1785" s="12">
        <f t="shared" si="135"/>
        <v>0</v>
      </c>
      <c r="H1785" s="12">
        <f t="shared" si="136"/>
        <v>0</v>
      </c>
      <c r="I1785">
        <f t="shared" si="137"/>
        <v>0</v>
      </c>
      <c r="J1785">
        <f t="shared" si="138"/>
        <v>0</v>
      </c>
      <c r="K1785">
        <f t="shared" si="139"/>
        <v>0</v>
      </c>
    </row>
    <row r="1786" spans="1:11" x14ac:dyDescent="0.25">
      <c r="A1786" s="6">
        <v>44537.07916666667</v>
      </c>
      <c r="B1786">
        <v>2.4</v>
      </c>
      <c r="C1786">
        <v>18.2</v>
      </c>
      <c r="D1786">
        <v>26.8</v>
      </c>
      <c r="E1786">
        <v>21.3</v>
      </c>
      <c r="F1786">
        <v>0</v>
      </c>
      <c r="G1786" s="12">
        <f t="shared" si="135"/>
        <v>0</v>
      </c>
      <c r="H1786" s="12">
        <f t="shared" si="136"/>
        <v>0</v>
      </c>
      <c r="I1786">
        <f t="shared" si="137"/>
        <v>0</v>
      </c>
      <c r="J1786">
        <f t="shared" si="138"/>
        <v>0</v>
      </c>
      <c r="K1786">
        <f t="shared" si="139"/>
        <v>0</v>
      </c>
    </row>
    <row r="1787" spans="1:11" x14ac:dyDescent="0.25">
      <c r="A1787" s="6">
        <v>44537.080555555556</v>
      </c>
      <c r="B1787">
        <v>2.2999999999999998</v>
      </c>
      <c r="C1787">
        <v>18.2</v>
      </c>
      <c r="D1787">
        <v>26.7</v>
      </c>
      <c r="E1787">
        <v>21.3</v>
      </c>
      <c r="F1787">
        <v>0</v>
      </c>
      <c r="G1787" s="12">
        <f t="shared" si="135"/>
        <v>0</v>
      </c>
      <c r="H1787" s="12">
        <f t="shared" si="136"/>
        <v>0</v>
      </c>
      <c r="I1787">
        <f t="shared" si="137"/>
        <v>0</v>
      </c>
      <c r="J1787">
        <f t="shared" si="138"/>
        <v>0</v>
      </c>
      <c r="K1787">
        <f t="shared" si="139"/>
        <v>0</v>
      </c>
    </row>
    <row r="1788" spans="1:11" x14ac:dyDescent="0.25">
      <c r="A1788" s="6">
        <v>44537.081250000003</v>
      </c>
      <c r="B1788">
        <v>2.2999999999999998</v>
      </c>
      <c r="C1788">
        <v>18.2</v>
      </c>
      <c r="D1788">
        <v>26.7</v>
      </c>
      <c r="E1788">
        <v>21.3</v>
      </c>
      <c r="F1788">
        <v>0</v>
      </c>
      <c r="G1788" s="12">
        <f t="shared" si="135"/>
        <v>0</v>
      </c>
      <c r="H1788" s="12">
        <f t="shared" si="136"/>
        <v>0</v>
      </c>
      <c r="I1788">
        <f t="shared" si="137"/>
        <v>0</v>
      </c>
      <c r="J1788">
        <f t="shared" si="138"/>
        <v>0</v>
      </c>
      <c r="K1788">
        <f t="shared" si="139"/>
        <v>0</v>
      </c>
    </row>
    <row r="1789" spans="1:11" x14ac:dyDescent="0.25">
      <c r="A1789" s="6">
        <v>44537.081944444442</v>
      </c>
      <c r="B1789">
        <v>2.2999999999999998</v>
      </c>
      <c r="C1789">
        <v>18.2</v>
      </c>
      <c r="D1789">
        <v>26.6</v>
      </c>
      <c r="E1789">
        <v>21.3</v>
      </c>
      <c r="F1789">
        <v>0</v>
      </c>
      <c r="G1789" s="12">
        <f t="shared" si="135"/>
        <v>0</v>
      </c>
      <c r="H1789" s="12">
        <f t="shared" si="136"/>
        <v>0</v>
      </c>
      <c r="I1789">
        <f t="shared" si="137"/>
        <v>0</v>
      </c>
      <c r="J1789">
        <f t="shared" si="138"/>
        <v>0</v>
      </c>
      <c r="K1789">
        <f t="shared" si="139"/>
        <v>0</v>
      </c>
    </row>
    <row r="1790" spans="1:11" x14ac:dyDescent="0.25">
      <c r="A1790" s="6">
        <v>44537.082638888889</v>
      </c>
      <c r="B1790">
        <v>2.1</v>
      </c>
      <c r="C1790">
        <v>18.2</v>
      </c>
      <c r="D1790">
        <v>26.6</v>
      </c>
      <c r="E1790">
        <v>21.3</v>
      </c>
      <c r="F1790">
        <v>0</v>
      </c>
      <c r="G1790" s="12">
        <f t="shared" si="135"/>
        <v>0</v>
      </c>
      <c r="H1790" s="12">
        <f t="shared" si="136"/>
        <v>0</v>
      </c>
      <c r="I1790">
        <f t="shared" si="137"/>
        <v>0</v>
      </c>
      <c r="J1790">
        <f t="shared" si="138"/>
        <v>0</v>
      </c>
      <c r="K1790">
        <f t="shared" si="139"/>
        <v>0</v>
      </c>
    </row>
    <row r="1791" spans="1:11" x14ac:dyDescent="0.25">
      <c r="A1791" s="6">
        <v>44537.083333333336</v>
      </c>
      <c r="B1791">
        <v>2.1</v>
      </c>
      <c r="C1791">
        <v>18.2</v>
      </c>
      <c r="D1791">
        <v>26.5</v>
      </c>
      <c r="E1791">
        <v>21.3</v>
      </c>
      <c r="F1791">
        <v>0</v>
      </c>
      <c r="G1791" s="12">
        <f t="shared" si="135"/>
        <v>0</v>
      </c>
      <c r="H1791" s="12">
        <f t="shared" si="136"/>
        <v>0</v>
      </c>
      <c r="I1791">
        <f t="shared" si="137"/>
        <v>0</v>
      </c>
      <c r="J1791">
        <f t="shared" si="138"/>
        <v>0</v>
      </c>
      <c r="K1791">
        <f t="shared" si="139"/>
        <v>0</v>
      </c>
    </row>
    <row r="1792" spans="1:11" x14ac:dyDescent="0.25">
      <c r="A1792" s="6">
        <v>44537.084027777775</v>
      </c>
      <c r="B1792">
        <v>1.9</v>
      </c>
      <c r="C1792">
        <v>18.2</v>
      </c>
      <c r="D1792">
        <v>26.5</v>
      </c>
      <c r="E1792">
        <v>21.3</v>
      </c>
      <c r="F1792">
        <v>0</v>
      </c>
      <c r="G1792" s="12">
        <f t="shared" si="135"/>
        <v>0</v>
      </c>
      <c r="H1792" s="12">
        <f t="shared" si="136"/>
        <v>0</v>
      </c>
      <c r="I1792">
        <f t="shared" si="137"/>
        <v>0</v>
      </c>
      <c r="J1792">
        <f t="shared" si="138"/>
        <v>0</v>
      </c>
      <c r="K1792">
        <f t="shared" si="139"/>
        <v>0</v>
      </c>
    </row>
    <row r="1793" spans="1:11" x14ac:dyDescent="0.25">
      <c r="A1793" s="6">
        <v>44537.084722222222</v>
      </c>
      <c r="B1793">
        <v>1.9</v>
      </c>
      <c r="C1793">
        <v>18.2</v>
      </c>
      <c r="D1793">
        <v>26.4</v>
      </c>
      <c r="E1793">
        <v>21.4</v>
      </c>
      <c r="F1793">
        <v>0</v>
      </c>
      <c r="G1793" s="12">
        <f t="shared" si="135"/>
        <v>0</v>
      </c>
      <c r="H1793" s="12">
        <f t="shared" si="136"/>
        <v>0</v>
      </c>
      <c r="I1793">
        <f t="shared" si="137"/>
        <v>0</v>
      </c>
      <c r="J1793">
        <f t="shared" si="138"/>
        <v>0</v>
      </c>
      <c r="K1793">
        <f t="shared" si="139"/>
        <v>0</v>
      </c>
    </row>
    <row r="1794" spans="1:11" x14ac:dyDescent="0.25">
      <c r="A1794" s="6">
        <v>44537.085416666669</v>
      </c>
      <c r="B1794">
        <v>1.9</v>
      </c>
      <c r="C1794">
        <v>18.2</v>
      </c>
      <c r="D1794">
        <v>26.4</v>
      </c>
      <c r="E1794">
        <v>21.4</v>
      </c>
      <c r="F1794">
        <v>0</v>
      </c>
      <c r="G1794" s="12">
        <f t="shared" si="135"/>
        <v>0</v>
      </c>
      <c r="H1794" s="12">
        <f t="shared" si="136"/>
        <v>0</v>
      </c>
      <c r="I1794">
        <f t="shared" si="137"/>
        <v>0</v>
      </c>
      <c r="J1794">
        <f t="shared" si="138"/>
        <v>0</v>
      </c>
      <c r="K1794">
        <f t="shared" si="139"/>
        <v>0</v>
      </c>
    </row>
    <row r="1795" spans="1:11" x14ac:dyDescent="0.25">
      <c r="A1795" s="6">
        <v>44537.086111111108</v>
      </c>
      <c r="B1795">
        <v>1.9</v>
      </c>
      <c r="C1795">
        <v>18.2</v>
      </c>
      <c r="D1795">
        <v>26.4</v>
      </c>
      <c r="E1795">
        <v>21.4</v>
      </c>
      <c r="F1795">
        <v>0</v>
      </c>
      <c r="G1795" s="12">
        <f t="shared" si="135"/>
        <v>0</v>
      </c>
      <c r="H1795" s="12">
        <f t="shared" si="136"/>
        <v>0</v>
      </c>
      <c r="I1795">
        <f t="shared" si="137"/>
        <v>0</v>
      </c>
      <c r="J1795">
        <f t="shared" si="138"/>
        <v>0</v>
      </c>
      <c r="K1795">
        <f t="shared" si="139"/>
        <v>0</v>
      </c>
    </row>
    <row r="1796" spans="1:11" x14ac:dyDescent="0.25">
      <c r="A1796" s="6">
        <v>44537.086805555555</v>
      </c>
      <c r="B1796">
        <v>1.8</v>
      </c>
      <c r="C1796">
        <v>18.2</v>
      </c>
      <c r="D1796">
        <v>26.3</v>
      </c>
      <c r="E1796">
        <v>21.4</v>
      </c>
      <c r="F1796">
        <v>0</v>
      </c>
      <c r="G1796" s="12">
        <f t="shared" si="135"/>
        <v>0</v>
      </c>
      <c r="H1796" s="12">
        <f t="shared" si="136"/>
        <v>0</v>
      </c>
      <c r="I1796">
        <f t="shared" si="137"/>
        <v>0</v>
      </c>
      <c r="J1796">
        <f t="shared" si="138"/>
        <v>0</v>
      </c>
      <c r="K1796">
        <f t="shared" si="139"/>
        <v>0</v>
      </c>
    </row>
    <row r="1797" spans="1:11" x14ac:dyDescent="0.25">
      <c r="A1797" s="6">
        <v>44537.087500000001</v>
      </c>
      <c r="B1797">
        <v>1.7</v>
      </c>
      <c r="C1797">
        <v>18.2</v>
      </c>
      <c r="D1797">
        <v>26.3</v>
      </c>
      <c r="E1797">
        <v>21.4</v>
      </c>
      <c r="F1797">
        <v>0</v>
      </c>
      <c r="G1797" s="12">
        <f t="shared" ref="G1797:G1860" si="140">IF(AND(F1797,F1797&lt;&gt;F1796),1,0)</f>
        <v>0</v>
      </c>
      <c r="H1797" s="12">
        <f t="shared" ref="H1797:H1860" si="141">IF(AND(F1797,NOT(F1798)),1,0)</f>
        <v>0</v>
      </c>
      <c r="I1797">
        <f t="shared" ref="I1797:I1860" si="142">IF(H1796,0,I1796+F1797)</f>
        <v>0</v>
      </c>
      <c r="J1797">
        <f t="shared" ref="J1797:J1860" si="143">IF(G1797,E1797,IF(I1797,J1796,0))</f>
        <v>0</v>
      </c>
      <c r="K1797">
        <f t="shared" ref="K1797:K1860" si="144">IF(J1797,E1797-J1797,0)</f>
        <v>0</v>
      </c>
    </row>
    <row r="1798" spans="1:11" x14ac:dyDescent="0.25">
      <c r="A1798" s="6">
        <v>44537.088194444441</v>
      </c>
      <c r="B1798">
        <v>1.6</v>
      </c>
      <c r="C1798">
        <v>18.2</v>
      </c>
      <c r="D1798">
        <v>26.3</v>
      </c>
      <c r="E1798">
        <v>21.4</v>
      </c>
      <c r="F1798">
        <v>0</v>
      </c>
      <c r="G1798" s="12">
        <f t="shared" si="140"/>
        <v>0</v>
      </c>
      <c r="H1798" s="12">
        <f t="shared" si="141"/>
        <v>0</v>
      </c>
      <c r="I1798">
        <f t="shared" si="142"/>
        <v>0</v>
      </c>
      <c r="J1798">
        <f t="shared" si="143"/>
        <v>0</v>
      </c>
      <c r="K1798">
        <f t="shared" si="144"/>
        <v>0</v>
      </c>
    </row>
    <row r="1799" spans="1:11" x14ac:dyDescent="0.25">
      <c r="A1799" s="6">
        <v>44537.088888888888</v>
      </c>
      <c r="B1799">
        <v>1.6</v>
      </c>
      <c r="C1799">
        <v>18.2</v>
      </c>
      <c r="D1799">
        <v>26.3</v>
      </c>
      <c r="E1799">
        <v>21.4</v>
      </c>
      <c r="F1799">
        <v>0</v>
      </c>
      <c r="G1799" s="12">
        <f t="shared" si="140"/>
        <v>0</v>
      </c>
      <c r="H1799" s="12">
        <f t="shared" si="141"/>
        <v>0</v>
      </c>
      <c r="I1799">
        <f t="shared" si="142"/>
        <v>0</v>
      </c>
      <c r="J1799">
        <f t="shared" si="143"/>
        <v>0</v>
      </c>
      <c r="K1799">
        <f t="shared" si="144"/>
        <v>0</v>
      </c>
    </row>
    <row r="1800" spans="1:11" x14ac:dyDescent="0.25">
      <c r="A1800" s="6">
        <v>44537.089583333334</v>
      </c>
      <c r="B1800">
        <v>1.6</v>
      </c>
      <c r="C1800">
        <v>18.2</v>
      </c>
      <c r="D1800">
        <v>26.3</v>
      </c>
      <c r="E1800">
        <v>21.4</v>
      </c>
      <c r="F1800">
        <v>0</v>
      </c>
      <c r="G1800" s="12">
        <f t="shared" si="140"/>
        <v>0</v>
      </c>
      <c r="H1800" s="12">
        <f t="shared" si="141"/>
        <v>0</v>
      </c>
      <c r="I1800">
        <f t="shared" si="142"/>
        <v>0</v>
      </c>
      <c r="J1800">
        <f t="shared" si="143"/>
        <v>0</v>
      </c>
      <c r="K1800">
        <f t="shared" si="144"/>
        <v>0</v>
      </c>
    </row>
    <row r="1801" spans="1:11" x14ac:dyDescent="0.25">
      <c r="A1801" s="6">
        <v>44537.090277777781</v>
      </c>
      <c r="B1801">
        <v>1.4</v>
      </c>
      <c r="C1801">
        <v>18.2</v>
      </c>
      <c r="D1801">
        <v>26.3</v>
      </c>
      <c r="E1801">
        <v>21.4</v>
      </c>
      <c r="F1801">
        <v>0</v>
      </c>
      <c r="G1801" s="12">
        <f t="shared" si="140"/>
        <v>0</v>
      </c>
      <c r="H1801" s="12">
        <f t="shared" si="141"/>
        <v>0</v>
      </c>
      <c r="I1801">
        <f t="shared" si="142"/>
        <v>0</v>
      </c>
      <c r="J1801">
        <f t="shared" si="143"/>
        <v>0</v>
      </c>
      <c r="K1801">
        <f t="shared" si="144"/>
        <v>0</v>
      </c>
    </row>
    <row r="1802" spans="1:11" x14ac:dyDescent="0.25">
      <c r="A1802" s="6">
        <v>44537.09097222222</v>
      </c>
      <c r="B1802">
        <v>1.4</v>
      </c>
      <c r="C1802">
        <v>18.2</v>
      </c>
      <c r="D1802">
        <v>26.3</v>
      </c>
      <c r="E1802">
        <v>21.4</v>
      </c>
      <c r="F1802">
        <v>0</v>
      </c>
      <c r="G1802" s="12">
        <f t="shared" si="140"/>
        <v>0</v>
      </c>
      <c r="H1802" s="12">
        <f t="shared" si="141"/>
        <v>0</v>
      </c>
      <c r="I1802">
        <f t="shared" si="142"/>
        <v>0</v>
      </c>
      <c r="J1802">
        <f t="shared" si="143"/>
        <v>0</v>
      </c>
      <c r="K1802">
        <f t="shared" si="144"/>
        <v>0</v>
      </c>
    </row>
    <row r="1803" spans="1:11" x14ac:dyDescent="0.25">
      <c r="A1803" s="6">
        <v>44537.092361111114</v>
      </c>
      <c r="B1803">
        <v>1.4</v>
      </c>
      <c r="C1803">
        <v>18.2</v>
      </c>
      <c r="D1803">
        <v>26.2</v>
      </c>
      <c r="E1803">
        <v>21.4</v>
      </c>
      <c r="F1803">
        <v>0</v>
      </c>
      <c r="G1803" s="12">
        <f t="shared" si="140"/>
        <v>0</v>
      </c>
      <c r="H1803" s="12">
        <f t="shared" si="141"/>
        <v>0</v>
      </c>
      <c r="I1803">
        <f t="shared" si="142"/>
        <v>0</v>
      </c>
      <c r="J1803">
        <f t="shared" si="143"/>
        <v>0</v>
      </c>
      <c r="K1803">
        <f t="shared" si="144"/>
        <v>0</v>
      </c>
    </row>
    <row r="1804" spans="1:11" x14ac:dyDescent="0.25">
      <c r="A1804" s="6">
        <v>44537.093055555553</v>
      </c>
      <c r="B1804">
        <v>1.6</v>
      </c>
      <c r="C1804">
        <v>18.2</v>
      </c>
      <c r="D1804">
        <v>26.2</v>
      </c>
      <c r="E1804">
        <v>21.4</v>
      </c>
      <c r="F1804">
        <v>0</v>
      </c>
      <c r="G1804" s="12">
        <f t="shared" si="140"/>
        <v>0</v>
      </c>
      <c r="H1804" s="12">
        <f t="shared" si="141"/>
        <v>0</v>
      </c>
      <c r="I1804">
        <f t="shared" si="142"/>
        <v>0</v>
      </c>
      <c r="J1804">
        <f t="shared" si="143"/>
        <v>0</v>
      </c>
      <c r="K1804">
        <f t="shared" si="144"/>
        <v>0</v>
      </c>
    </row>
    <row r="1805" spans="1:11" x14ac:dyDescent="0.25">
      <c r="A1805" s="6">
        <v>44537.09375</v>
      </c>
      <c r="B1805">
        <v>1.4</v>
      </c>
      <c r="C1805">
        <v>18.2</v>
      </c>
      <c r="D1805">
        <v>26.2</v>
      </c>
      <c r="E1805">
        <v>21.5</v>
      </c>
      <c r="F1805">
        <v>0</v>
      </c>
      <c r="G1805" s="12">
        <f t="shared" si="140"/>
        <v>0</v>
      </c>
      <c r="H1805" s="12">
        <f t="shared" si="141"/>
        <v>0</v>
      </c>
      <c r="I1805">
        <f t="shared" si="142"/>
        <v>0</v>
      </c>
      <c r="J1805">
        <f t="shared" si="143"/>
        <v>0</v>
      </c>
      <c r="K1805">
        <f t="shared" si="144"/>
        <v>0</v>
      </c>
    </row>
    <row r="1806" spans="1:11" x14ac:dyDescent="0.25">
      <c r="A1806" s="6">
        <v>44537.094444444447</v>
      </c>
      <c r="B1806">
        <v>1.4</v>
      </c>
      <c r="C1806">
        <v>18.2</v>
      </c>
      <c r="D1806">
        <v>26.2</v>
      </c>
      <c r="E1806">
        <v>21.5</v>
      </c>
      <c r="F1806">
        <v>0</v>
      </c>
      <c r="G1806" s="12">
        <f t="shared" si="140"/>
        <v>0</v>
      </c>
      <c r="H1806" s="12">
        <f t="shared" si="141"/>
        <v>0</v>
      </c>
      <c r="I1806">
        <f t="shared" si="142"/>
        <v>0</v>
      </c>
      <c r="J1806">
        <f t="shared" si="143"/>
        <v>0</v>
      </c>
      <c r="K1806">
        <f t="shared" si="144"/>
        <v>0</v>
      </c>
    </row>
    <row r="1807" spans="1:11" x14ac:dyDescent="0.25">
      <c r="A1807" s="6">
        <v>44537.095138888886</v>
      </c>
      <c r="B1807">
        <v>1.4</v>
      </c>
      <c r="C1807">
        <v>18.2</v>
      </c>
      <c r="D1807">
        <v>26.1</v>
      </c>
      <c r="E1807">
        <v>21.5</v>
      </c>
      <c r="F1807">
        <v>0</v>
      </c>
      <c r="G1807" s="12">
        <f t="shared" si="140"/>
        <v>0</v>
      </c>
      <c r="H1807" s="12">
        <f t="shared" si="141"/>
        <v>0</v>
      </c>
      <c r="I1807">
        <f t="shared" si="142"/>
        <v>0</v>
      </c>
      <c r="J1807">
        <f t="shared" si="143"/>
        <v>0</v>
      </c>
      <c r="K1807">
        <f t="shared" si="144"/>
        <v>0</v>
      </c>
    </row>
    <row r="1808" spans="1:11" x14ac:dyDescent="0.25">
      <c r="A1808" s="6">
        <v>44537.095833333333</v>
      </c>
      <c r="B1808">
        <v>1.8</v>
      </c>
      <c r="C1808">
        <v>18.2</v>
      </c>
      <c r="D1808">
        <v>26.1</v>
      </c>
      <c r="E1808">
        <v>21.5</v>
      </c>
      <c r="F1808">
        <v>0</v>
      </c>
      <c r="G1808" s="12">
        <f t="shared" si="140"/>
        <v>0</v>
      </c>
      <c r="H1808" s="12">
        <f t="shared" si="141"/>
        <v>0</v>
      </c>
      <c r="I1808">
        <f t="shared" si="142"/>
        <v>0</v>
      </c>
      <c r="J1808">
        <f t="shared" si="143"/>
        <v>0</v>
      </c>
      <c r="K1808">
        <f t="shared" si="144"/>
        <v>0</v>
      </c>
    </row>
    <row r="1809" spans="1:11" x14ac:dyDescent="0.25">
      <c r="A1809" s="6">
        <v>44537.09652777778</v>
      </c>
      <c r="B1809">
        <v>1.9</v>
      </c>
      <c r="C1809">
        <v>18.2</v>
      </c>
      <c r="D1809">
        <v>26.1</v>
      </c>
      <c r="E1809">
        <v>21.6</v>
      </c>
      <c r="F1809">
        <v>0</v>
      </c>
      <c r="G1809" s="12">
        <f t="shared" si="140"/>
        <v>0</v>
      </c>
      <c r="H1809" s="12">
        <f t="shared" si="141"/>
        <v>0</v>
      </c>
      <c r="I1809">
        <f t="shared" si="142"/>
        <v>0</v>
      </c>
      <c r="J1809">
        <f t="shared" si="143"/>
        <v>0</v>
      </c>
      <c r="K1809">
        <f t="shared" si="144"/>
        <v>0</v>
      </c>
    </row>
    <row r="1810" spans="1:11" x14ac:dyDescent="0.25">
      <c r="A1810" s="6">
        <v>44537.097222222219</v>
      </c>
      <c r="B1810">
        <v>2.1</v>
      </c>
      <c r="C1810">
        <v>18.100000000000001</v>
      </c>
      <c r="D1810">
        <v>26</v>
      </c>
      <c r="E1810">
        <v>21.6</v>
      </c>
      <c r="F1810">
        <v>0</v>
      </c>
      <c r="G1810" s="12">
        <f t="shared" si="140"/>
        <v>0</v>
      </c>
      <c r="H1810" s="12">
        <f t="shared" si="141"/>
        <v>0</v>
      </c>
      <c r="I1810">
        <f t="shared" si="142"/>
        <v>0</v>
      </c>
      <c r="J1810">
        <f t="shared" si="143"/>
        <v>0</v>
      </c>
      <c r="K1810">
        <f t="shared" si="144"/>
        <v>0</v>
      </c>
    </row>
    <row r="1811" spans="1:11" x14ac:dyDescent="0.25">
      <c r="A1811" s="6">
        <v>44537.097916666666</v>
      </c>
      <c r="B1811">
        <v>2.1</v>
      </c>
      <c r="C1811">
        <v>18.100000000000001</v>
      </c>
      <c r="D1811">
        <v>26</v>
      </c>
      <c r="E1811">
        <v>21.6</v>
      </c>
      <c r="F1811">
        <v>0</v>
      </c>
      <c r="G1811" s="12">
        <f t="shared" si="140"/>
        <v>0</v>
      </c>
      <c r="H1811" s="12">
        <f t="shared" si="141"/>
        <v>0</v>
      </c>
      <c r="I1811">
        <f t="shared" si="142"/>
        <v>0</v>
      </c>
      <c r="J1811">
        <f t="shared" si="143"/>
        <v>0</v>
      </c>
      <c r="K1811">
        <f t="shared" si="144"/>
        <v>0</v>
      </c>
    </row>
    <row r="1812" spans="1:11" x14ac:dyDescent="0.25">
      <c r="A1812" s="6">
        <v>44537.098611111112</v>
      </c>
      <c r="B1812">
        <v>2.1</v>
      </c>
      <c r="C1812">
        <v>18.100000000000001</v>
      </c>
      <c r="D1812">
        <v>25.9</v>
      </c>
      <c r="E1812">
        <v>21.6</v>
      </c>
      <c r="F1812">
        <v>0</v>
      </c>
      <c r="G1812" s="12">
        <f t="shared" si="140"/>
        <v>0</v>
      </c>
      <c r="H1812" s="12">
        <f t="shared" si="141"/>
        <v>0</v>
      </c>
      <c r="I1812">
        <f t="shared" si="142"/>
        <v>0</v>
      </c>
      <c r="J1812">
        <f t="shared" si="143"/>
        <v>0</v>
      </c>
      <c r="K1812">
        <f t="shared" si="144"/>
        <v>0</v>
      </c>
    </row>
    <row r="1813" spans="1:11" x14ac:dyDescent="0.25">
      <c r="A1813" s="6">
        <v>44537.099305555559</v>
      </c>
      <c r="B1813">
        <v>2.1</v>
      </c>
      <c r="C1813">
        <v>18.100000000000001</v>
      </c>
      <c r="D1813">
        <v>25.9</v>
      </c>
      <c r="E1813">
        <v>21.6</v>
      </c>
      <c r="F1813">
        <v>0</v>
      </c>
      <c r="G1813" s="12">
        <f t="shared" si="140"/>
        <v>0</v>
      </c>
      <c r="H1813" s="12">
        <f t="shared" si="141"/>
        <v>0</v>
      </c>
      <c r="I1813">
        <f t="shared" si="142"/>
        <v>0</v>
      </c>
      <c r="J1813">
        <f t="shared" si="143"/>
        <v>0</v>
      </c>
      <c r="K1813">
        <f t="shared" si="144"/>
        <v>0</v>
      </c>
    </row>
    <row r="1814" spans="1:11" x14ac:dyDescent="0.25">
      <c r="A1814" s="6">
        <v>44537.1</v>
      </c>
      <c r="B1814">
        <v>2</v>
      </c>
      <c r="C1814">
        <v>18.100000000000001</v>
      </c>
      <c r="D1814">
        <v>25.8</v>
      </c>
      <c r="E1814">
        <v>21.6</v>
      </c>
      <c r="F1814">
        <v>0</v>
      </c>
      <c r="G1814" s="12">
        <f t="shared" si="140"/>
        <v>0</v>
      </c>
      <c r="H1814" s="12">
        <f t="shared" si="141"/>
        <v>0</v>
      </c>
      <c r="I1814">
        <f t="shared" si="142"/>
        <v>0</v>
      </c>
      <c r="J1814">
        <f t="shared" si="143"/>
        <v>0</v>
      </c>
      <c r="K1814">
        <f t="shared" si="144"/>
        <v>0</v>
      </c>
    </row>
    <row r="1815" spans="1:11" x14ac:dyDescent="0.25">
      <c r="A1815" s="6">
        <v>44537.100694444445</v>
      </c>
      <c r="B1815">
        <v>2</v>
      </c>
      <c r="C1815">
        <v>18.100000000000001</v>
      </c>
      <c r="D1815">
        <v>25.8</v>
      </c>
      <c r="E1815">
        <v>21.6</v>
      </c>
      <c r="F1815">
        <v>0</v>
      </c>
      <c r="G1815" s="12">
        <f t="shared" si="140"/>
        <v>0</v>
      </c>
      <c r="H1815" s="12">
        <f t="shared" si="141"/>
        <v>0</v>
      </c>
      <c r="I1815">
        <f t="shared" si="142"/>
        <v>0</v>
      </c>
      <c r="J1815">
        <f t="shared" si="143"/>
        <v>0</v>
      </c>
      <c r="K1815">
        <f t="shared" si="144"/>
        <v>0</v>
      </c>
    </row>
    <row r="1816" spans="1:11" x14ac:dyDescent="0.25">
      <c r="A1816" s="6">
        <v>44537.101388888892</v>
      </c>
      <c r="B1816">
        <v>1.9</v>
      </c>
      <c r="C1816">
        <v>18.100000000000001</v>
      </c>
      <c r="D1816">
        <v>25.8</v>
      </c>
      <c r="E1816">
        <v>21.6</v>
      </c>
      <c r="F1816">
        <v>0</v>
      </c>
      <c r="G1816" s="12">
        <f t="shared" si="140"/>
        <v>0</v>
      </c>
      <c r="H1816" s="12">
        <f t="shared" si="141"/>
        <v>0</v>
      </c>
      <c r="I1816">
        <f t="shared" si="142"/>
        <v>0</v>
      </c>
      <c r="J1816">
        <f t="shared" si="143"/>
        <v>0</v>
      </c>
      <c r="K1816">
        <f t="shared" si="144"/>
        <v>0</v>
      </c>
    </row>
    <row r="1817" spans="1:11" x14ac:dyDescent="0.25">
      <c r="A1817" s="6">
        <v>44537.102083333331</v>
      </c>
      <c r="B1817">
        <v>1.8</v>
      </c>
      <c r="C1817">
        <v>18.100000000000001</v>
      </c>
      <c r="D1817">
        <v>25.7</v>
      </c>
      <c r="E1817">
        <v>21.6</v>
      </c>
      <c r="F1817">
        <v>0</v>
      </c>
      <c r="G1817" s="12">
        <f t="shared" si="140"/>
        <v>0</v>
      </c>
      <c r="H1817" s="12">
        <f t="shared" si="141"/>
        <v>0</v>
      </c>
      <c r="I1817">
        <f t="shared" si="142"/>
        <v>0</v>
      </c>
      <c r="J1817">
        <f t="shared" si="143"/>
        <v>0</v>
      </c>
      <c r="K1817">
        <f t="shared" si="144"/>
        <v>0</v>
      </c>
    </row>
    <row r="1818" spans="1:11" x14ac:dyDescent="0.25">
      <c r="A1818" s="6">
        <v>44537.102777777778</v>
      </c>
      <c r="B1818">
        <v>1.8</v>
      </c>
      <c r="C1818">
        <v>18.100000000000001</v>
      </c>
      <c r="D1818">
        <v>25.7</v>
      </c>
      <c r="E1818">
        <v>21.6</v>
      </c>
      <c r="F1818">
        <v>0</v>
      </c>
      <c r="G1818" s="12">
        <f t="shared" si="140"/>
        <v>0</v>
      </c>
      <c r="H1818" s="12">
        <f t="shared" si="141"/>
        <v>0</v>
      </c>
      <c r="I1818">
        <f t="shared" si="142"/>
        <v>0</v>
      </c>
      <c r="J1818">
        <f t="shared" si="143"/>
        <v>0</v>
      </c>
      <c r="K1818">
        <f t="shared" si="144"/>
        <v>0</v>
      </c>
    </row>
    <row r="1819" spans="1:11" x14ac:dyDescent="0.25">
      <c r="A1819" s="6">
        <v>44537.103472222225</v>
      </c>
      <c r="B1819">
        <v>1.6</v>
      </c>
      <c r="C1819">
        <v>18.100000000000001</v>
      </c>
      <c r="D1819">
        <v>25.6</v>
      </c>
      <c r="E1819">
        <v>21.6</v>
      </c>
      <c r="F1819">
        <v>0</v>
      </c>
      <c r="G1819" s="12">
        <f t="shared" si="140"/>
        <v>0</v>
      </c>
      <c r="H1819" s="12">
        <f t="shared" si="141"/>
        <v>0</v>
      </c>
      <c r="I1819">
        <f t="shared" si="142"/>
        <v>0</v>
      </c>
      <c r="J1819">
        <f t="shared" si="143"/>
        <v>0</v>
      </c>
      <c r="K1819">
        <f t="shared" si="144"/>
        <v>0</v>
      </c>
    </row>
    <row r="1820" spans="1:11" x14ac:dyDescent="0.25">
      <c r="A1820" s="6">
        <v>44537.104861111111</v>
      </c>
      <c r="B1820">
        <v>1.8</v>
      </c>
      <c r="C1820">
        <v>18.100000000000001</v>
      </c>
      <c r="D1820">
        <v>25.6</v>
      </c>
      <c r="E1820">
        <v>21.6</v>
      </c>
      <c r="F1820">
        <v>0</v>
      </c>
      <c r="G1820" s="12">
        <f t="shared" si="140"/>
        <v>0</v>
      </c>
      <c r="H1820" s="12">
        <f t="shared" si="141"/>
        <v>0</v>
      </c>
      <c r="I1820">
        <f t="shared" si="142"/>
        <v>0</v>
      </c>
      <c r="J1820">
        <f t="shared" si="143"/>
        <v>0</v>
      </c>
      <c r="K1820">
        <f t="shared" si="144"/>
        <v>0</v>
      </c>
    </row>
    <row r="1821" spans="1:11" x14ac:dyDescent="0.25">
      <c r="A1821" s="6">
        <v>44537.105555555558</v>
      </c>
      <c r="B1821">
        <v>1.9</v>
      </c>
      <c r="C1821">
        <v>18.100000000000001</v>
      </c>
      <c r="D1821">
        <v>25.6</v>
      </c>
      <c r="E1821">
        <v>21.6</v>
      </c>
      <c r="F1821">
        <v>0</v>
      </c>
      <c r="G1821" s="12">
        <f t="shared" si="140"/>
        <v>0</v>
      </c>
      <c r="H1821" s="12">
        <f t="shared" si="141"/>
        <v>0</v>
      </c>
      <c r="I1821">
        <f t="shared" si="142"/>
        <v>0</v>
      </c>
      <c r="J1821">
        <f t="shared" si="143"/>
        <v>0</v>
      </c>
      <c r="K1821">
        <f t="shared" si="144"/>
        <v>0</v>
      </c>
    </row>
    <row r="1822" spans="1:11" x14ac:dyDescent="0.25">
      <c r="A1822" s="6">
        <v>44537.106249999997</v>
      </c>
      <c r="B1822">
        <v>2.1</v>
      </c>
      <c r="C1822">
        <v>18.100000000000001</v>
      </c>
      <c r="D1822">
        <v>25.6</v>
      </c>
      <c r="E1822">
        <v>21.6</v>
      </c>
      <c r="F1822">
        <v>0</v>
      </c>
      <c r="G1822" s="12">
        <f t="shared" si="140"/>
        <v>0</v>
      </c>
      <c r="H1822" s="12">
        <f t="shared" si="141"/>
        <v>0</v>
      </c>
      <c r="I1822">
        <f t="shared" si="142"/>
        <v>0</v>
      </c>
      <c r="J1822">
        <f t="shared" si="143"/>
        <v>0</v>
      </c>
      <c r="K1822">
        <f t="shared" si="144"/>
        <v>0</v>
      </c>
    </row>
    <row r="1823" spans="1:11" x14ac:dyDescent="0.25">
      <c r="A1823" s="6">
        <v>44537.106944444444</v>
      </c>
      <c r="B1823">
        <v>2.1</v>
      </c>
      <c r="C1823">
        <v>18</v>
      </c>
      <c r="D1823">
        <v>25.5</v>
      </c>
      <c r="E1823">
        <v>21.6</v>
      </c>
      <c r="F1823">
        <v>0</v>
      </c>
      <c r="G1823" s="12">
        <f t="shared" si="140"/>
        <v>0</v>
      </c>
      <c r="H1823" s="12">
        <f t="shared" si="141"/>
        <v>0</v>
      </c>
      <c r="I1823">
        <f t="shared" si="142"/>
        <v>0</v>
      </c>
      <c r="J1823">
        <f t="shared" si="143"/>
        <v>0</v>
      </c>
      <c r="K1823">
        <f t="shared" si="144"/>
        <v>0</v>
      </c>
    </row>
    <row r="1824" spans="1:11" x14ac:dyDescent="0.25">
      <c r="A1824" s="6">
        <v>44537.107638888891</v>
      </c>
      <c r="B1824">
        <v>1.9</v>
      </c>
      <c r="C1824">
        <v>18.100000000000001</v>
      </c>
      <c r="D1824">
        <v>25.5</v>
      </c>
      <c r="E1824">
        <v>21.6</v>
      </c>
      <c r="F1824">
        <v>0</v>
      </c>
      <c r="G1824" s="12">
        <f t="shared" si="140"/>
        <v>0</v>
      </c>
      <c r="H1824" s="12">
        <f t="shared" si="141"/>
        <v>0</v>
      </c>
      <c r="I1824">
        <f t="shared" si="142"/>
        <v>0</v>
      </c>
      <c r="J1824">
        <f t="shared" si="143"/>
        <v>0</v>
      </c>
      <c r="K1824">
        <f t="shared" si="144"/>
        <v>0</v>
      </c>
    </row>
    <row r="1825" spans="1:11" x14ac:dyDescent="0.25">
      <c r="A1825" s="6">
        <v>44537.10833333333</v>
      </c>
      <c r="B1825">
        <v>1.8</v>
      </c>
      <c r="C1825">
        <v>18</v>
      </c>
      <c r="D1825">
        <v>25.4</v>
      </c>
      <c r="E1825">
        <v>21.6</v>
      </c>
      <c r="F1825">
        <v>0</v>
      </c>
      <c r="G1825" s="12">
        <f t="shared" si="140"/>
        <v>0</v>
      </c>
      <c r="H1825" s="12">
        <f t="shared" si="141"/>
        <v>0</v>
      </c>
      <c r="I1825">
        <f t="shared" si="142"/>
        <v>0</v>
      </c>
      <c r="J1825">
        <f t="shared" si="143"/>
        <v>0</v>
      </c>
      <c r="K1825">
        <f t="shared" si="144"/>
        <v>0</v>
      </c>
    </row>
    <row r="1826" spans="1:11" x14ac:dyDescent="0.25">
      <c r="A1826" s="6">
        <v>44537.109027777777</v>
      </c>
      <c r="B1826">
        <v>1.9</v>
      </c>
      <c r="C1826">
        <v>18</v>
      </c>
      <c r="D1826">
        <v>25.4</v>
      </c>
      <c r="E1826">
        <v>21.6</v>
      </c>
      <c r="F1826">
        <v>0</v>
      </c>
      <c r="G1826" s="12">
        <f t="shared" si="140"/>
        <v>0</v>
      </c>
      <c r="H1826" s="12">
        <f t="shared" si="141"/>
        <v>0</v>
      </c>
      <c r="I1826">
        <f t="shared" si="142"/>
        <v>0</v>
      </c>
      <c r="J1826">
        <f t="shared" si="143"/>
        <v>0</v>
      </c>
      <c r="K1826">
        <f t="shared" si="144"/>
        <v>0</v>
      </c>
    </row>
    <row r="1827" spans="1:11" x14ac:dyDescent="0.25">
      <c r="A1827" s="6">
        <v>44537.109722222223</v>
      </c>
      <c r="B1827">
        <v>1.8</v>
      </c>
      <c r="C1827">
        <v>18</v>
      </c>
      <c r="D1827">
        <v>25.4</v>
      </c>
      <c r="E1827">
        <v>21.6</v>
      </c>
      <c r="F1827">
        <v>0</v>
      </c>
      <c r="G1827" s="12">
        <f t="shared" si="140"/>
        <v>0</v>
      </c>
      <c r="H1827" s="12">
        <f t="shared" si="141"/>
        <v>0</v>
      </c>
      <c r="I1827">
        <f t="shared" si="142"/>
        <v>0</v>
      </c>
      <c r="J1827">
        <f t="shared" si="143"/>
        <v>0</v>
      </c>
      <c r="K1827">
        <f t="shared" si="144"/>
        <v>0</v>
      </c>
    </row>
    <row r="1828" spans="1:11" x14ac:dyDescent="0.25">
      <c r="A1828" s="6">
        <v>44537.11041666667</v>
      </c>
      <c r="B1828">
        <v>1.9</v>
      </c>
      <c r="C1828">
        <v>18</v>
      </c>
      <c r="D1828">
        <v>25.4</v>
      </c>
      <c r="E1828">
        <v>21.6</v>
      </c>
      <c r="F1828">
        <v>0</v>
      </c>
      <c r="G1828" s="12">
        <f t="shared" si="140"/>
        <v>0</v>
      </c>
      <c r="H1828" s="12">
        <f t="shared" si="141"/>
        <v>0</v>
      </c>
      <c r="I1828">
        <f t="shared" si="142"/>
        <v>0</v>
      </c>
      <c r="J1828">
        <f t="shared" si="143"/>
        <v>0</v>
      </c>
      <c r="K1828">
        <f t="shared" si="144"/>
        <v>0</v>
      </c>
    </row>
    <row r="1829" spans="1:11" x14ac:dyDescent="0.25">
      <c r="A1829" s="6">
        <v>44537.111111111109</v>
      </c>
      <c r="B1829">
        <v>2</v>
      </c>
      <c r="C1829">
        <v>18</v>
      </c>
      <c r="D1829">
        <v>25.3</v>
      </c>
      <c r="E1829">
        <v>21.6</v>
      </c>
      <c r="F1829">
        <v>0</v>
      </c>
      <c r="G1829" s="12">
        <f t="shared" si="140"/>
        <v>0</v>
      </c>
      <c r="H1829" s="12">
        <f t="shared" si="141"/>
        <v>0</v>
      </c>
      <c r="I1829">
        <f t="shared" si="142"/>
        <v>0</v>
      </c>
      <c r="J1829">
        <f t="shared" si="143"/>
        <v>0</v>
      </c>
      <c r="K1829">
        <f t="shared" si="144"/>
        <v>0</v>
      </c>
    </row>
    <row r="1830" spans="1:11" x14ac:dyDescent="0.25">
      <c r="A1830" s="6">
        <v>44537.111805555556</v>
      </c>
      <c r="B1830">
        <v>1.9</v>
      </c>
      <c r="C1830">
        <v>17.899999999999999</v>
      </c>
      <c r="D1830">
        <v>25.3</v>
      </c>
      <c r="E1830">
        <v>21.6</v>
      </c>
      <c r="F1830">
        <v>1</v>
      </c>
      <c r="G1830" s="12">
        <f t="shared" si="140"/>
        <v>1</v>
      </c>
      <c r="H1830" s="12">
        <f t="shared" si="141"/>
        <v>1</v>
      </c>
      <c r="I1830">
        <f t="shared" si="142"/>
        <v>1</v>
      </c>
      <c r="J1830">
        <f t="shared" si="143"/>
        <v>21.6</v>
      </c>
      <c r="K1830">
        <f t="shared" si="144"/>
        <v>0</v>
      </c>
    </row>
    <row r="1831" spans="1:11" x14ac:dyDescent="0.25">
      <c r="A1831" s="6">
        <v>44537.112500000003</v>
      </c>
      <c r="B1831">
        <v>2.1</v>
      </c>
      <c r="C1831">
        <v>18</v>
      </c>
      <c r="D1831">
        <v>25.2</v>
      </c>
      <c r="E1831">
        <v>21.6</v>
      </c>
      <c r="F1831">
        <v>0</v>
      </c>
      <c r="G1831" s="12">
        <f t="shared" si="140"/>
        <v>0</v>
      </c>
      <c r="H1831" s="12">
        <f t="shared" si="141"/>
        <v>0</v>
      </c>
      <c r="I1831">
        <f t="shared" si="142"/>
        <v>0</v>
      </c>
      <c r="J1831">
        <f t="shared" si="143"/>
        <v>0</v>
      </c>
      <c r="K1831">
        <f t="shared" si="144"/>
        <v>0</v>
      </c>
    </row>
    <row r="1832" spans="1:11" x14ac:dyDescent="0.25">
      <c r="A1832" s="6">
        <v>44537.113194444442</v>
      </c>
      <c r="B1832">
        <v>2.1</v>
      </c>
      <c r="C1832">
        <v>17.899999999999999</v>
      </c>
      <c r="D1832">
        <v>25.2</v>
      </c>
      <c r="E1832">
        <v>21.6</v>
      </c>
      <c r="F1832">
        <v>1</v>
      </c>
      <c r="G1832" s="12">
        <f t="shared" si="140"/>
        <v>1</v>
      </c>
      <c r="H1832" s="12">
        <f t="shared" si="141"/>
        <v>0</v>
      </c>
      <c r="I1832">
        <f t="shared" si="142"/>
        <v>1</v>
      </c>
      <c r="J1832">
        <f t="shared" si="143"/>
        <v>21.6</v>
      </c>
      <c r="K1832">
        <f t="shared" si="144"/>
        <v>0</v>
      </c>
    </row>
    <row r="1833" spans="1:11" x14ac:dyDescent="0.25">
      <c r="A1833" s="6">
        <v>44537.113888888889</v>
      </c>
      <c r="B1833">
        <v>2.2999999999999998</v>
      </c>
      <c r="C1833">
        <v>17.899999999999999</v>
      </c>
      <c r="D1833">
        <v>25.1</v>
      </c>
      <c r="E1833">
        <v>21.6</v>
      </c>
      <c r="F1833">
        <v>1</v>
      </c>
      <c r="G1833" s="12">
        <f t="shared" si="140"/>
        <v>0</v>
      </c>
      <c r="H1833" s="12">
        <f t="shared" si="141"/>
        <v>0</v>
      </c>
      <c r="I1833">
        <f t="shared" si="142"/>
        <v>2</v>
      </c>
      <c r="J1833">
        <f t="shared" si="143"/>
        <v>21.6</v>
      </c>
      <c r="K1833">
        <f t="shared" si="144"/>
        <v>0</v>
      </c>
    </row>
    <row r="1834" spans="1:11" x14ac:dyDescent="0.25">
      <c r="A1834" s="6">
        <v>44537.114583333336</v>
      </c>
      <c r="B1834">
        <v>2.2999999999999998</v>
      </c>
      <c r="C1834">
        <v>17.899999999999999</v>
      </c>
      <c r="D1834">
        <v>25.1</v>
      </c>
      <c r="E1834">
        <v>21.7</v>
      </c>
      <c r="F1834">
        <v>1</v>
      </c>
      <c r="G1834" s="12">
        <f t="shared" si="140"/>
        <v>0</v>
      </c>
      <c r="H1834" s="12">
        <f t="shared" si="141"/>
        <v>0</v>
      </c>
      <c r="I1834">
        <f t="shared" si="142"/>
        <v>3</v>
      </c>
      <c r="J1834">
        <f t="shared" si="143"/>
        <v>21.6</v>
      </c>
      <c r="K1834">
        <f t="shared" si="144"/>
        <v>9.9999999999997868E-2</v>
      </c>
    </row>
    <row r="1835" spans="1:11" x14ac:dyDescent="0.25">
      <c r="A1835" s="6">
        <v>44537.115277777775</v>
      </c>
      <c r="B1835">
        <v>2.4</v>
      </c>
      <c r="C1835">
        <v>17.899999999999999</v>
      </c>
      <c r="D1835">
        <v>25</v>
      </c>
      <c r="E1835">
        <v>21.7</v>
      </c>
      <c r="F1835">
        <v>1</v>
      </c>
      <c r="G1835" s="12">
        <f t="shared" si="140"/>
        <v>0</v>
      </c>
      <c r="H1835" s="12">
        <f t="shared" si="141"/>
        <v>0</v>
      </c>
      <c r="I1835">
        <f t="shared" si="142"/>
        <v>4</v>
      </c>
      <c r="J1835">
        <f t="shared" si="143"/>
        <v>21.6</v>
      </c>
      <c r="K1835">
        <f t="shared" si="144"/>
        <v>9.9999999999997868E-2</v>
      </c>
    </row>
    <row r="1836" spans="1:11" x14ac:dyDescent="0.25">
      <c r="A1836" s="6">
        <v>44537.115972222222</v>
      </c>
      <c r="B1836">
        <v>2.4</v>
      </c>
      <c r="C1836">
        <v>17.899999999999999</v>
      </c>
      <c r="D1836">
        <v>24.9</v>
      </c>
      <c r="E1836">
        <v>21.7</v>
      </c>
      <c r="F1836">
        <v>1</v>
      </c>
      <c r="G1836" s="12">
        <f t="shared" si="140"/>
        <v>0</v>
      </c>
      <c r="H1836" s="12">
        <f t="shared" si="141"/>
        <v>0</v>
      </c>
      <c r="I1836">
        <f t="shared" si="142"/>
        <v>5</v>
      </c>
      <c r="J1836">
        <f t="shared" si="143"/>
        <v>21.6</v>
      </c>
      <c r="K1836">
        <f t="shared" si="144"/>
        <v>9.9999999999997868E-2</v>
      </c>
    </row>
    <row r="1837" spans="1:11" x14ac:dyDescent="0.25">
      <c r="A1837" s="6">
        <v>44537.117361111108</v>
      </c>
      <c r="B1837">
        <v>2.2999999999999998</v>
      </c>
      <c r="C1837">
        <v>17.899999999999999</v>
      </c>
      <c r="D1837">
        <v>24.9</v>
      </c>
      <c r="E1837">
        <v>21.7</v>
      </c>
      <c r="F1837">
        <v>1</v>
      </c>
      <c r="G1837" s="12">
        <f t="shared" si="140"/>
        <v>0</v>
      </c>
      <c r="H1837" s="12">
        <f t="shared" si="141"/>
        <v>0</v>
      </c>
      <c r="I1837">
        <f t="shared" si="142"/>
        <v>6</v>
      </c>
      <c r="J1837">
        <f t="shared" si="143"/>
        <v>21.6</v>
      </c>
      <c r="K1837">
        <f t="shared" si="144"/>
        <v>9.9999999999997868E-2</v>
      </c>
    </row>
    <row r="1838" spans="1:11" x14ac:dyDescent="0.25">
      <c r="A1838" s="6">
        <v>44537.118055555555</v>
      </c>
      <c r="B1838">
        <v>2.4</v>
      </c>
      <c r="C1838">
        <v>17.899999999999999</v>
      </c>
      <c r="D1838">
        <v>24.8</v>
      </c>
      <c r="E1838">
        <v>21.8</v>
      </c>
      <c r="F1838">
        <v>1</v>
      </c>
      <c r="G1838" s="12">
        <f t="shared" si="140"/>
        <v>0</v>
      </c>
      <c r="H1838" s="12">
        <f t="shared" si="141"/>
        <v>0</v>
      </c>
      <c r="I1838">
        <f t="shared" si="142"/>
        <v>7</v>
      </c>
      <c r="J1838">
        <f t="shared" si="143"/>
        <v>21.6</v>
      </c>
      <c r="K1838">
        <f t="shared" si="144"/>
        <v>0.19999999999999929</v>
      </c>
    </row>
    <row r="1839" spans="1:11" x14ac:dyDescent="0.25">
      <c r="A1839" s="6">
        <v>44537.118750000001</v>
      </c>
      <c r="B1839">
        <v>2.4</v>
      </c>
      <c r="C1839">
        <v>17.899999999999999</v>
      </c>
      <c r="D1839">
        <v>24.8</v>
      </c>
      <c r="E1839">
        <v>21.8</v>
      </c>
      <c r="F1839">
        <v>1</v>
      </c>
      <c r="G1839" s="12">
        <f t="shared" si="140"/>
        <v>0</v>
      </c>
      <c r="H1839" s="12">
        <f t="shared" si="141"/>
        <v>0</v>
      </c>
      <c r="I1839">
        <f t="shared" si="142"/>
        <v>8</v>
      </c>
      <c r="J1839">
        <f t="shared" si="143"/>
        <v>21.6</v>
      </c>
      <c r="K1839">
        <f t="shared" si="144"/>
        <v>0.19999999999999929</v>
      </c>
    </row>
    <row r="1840" spans="1:11" x14ac:dyDescent="0.25">
      <c r="A1840" s="6">
        <v>44537.119444444441</v>
      </c>
      <c r="B1840">
        <v>2.4</v>
      </c>
      <c r="C1840">
        <v>17.899999999999999</v>
      </c>
      <c r="D1840">
        <v>27.4</v>
      </c>
      <c r="E1840">
        <v>22.1</v>
      </c>
      <c r="F1840">
        <v>1</v>
      </c>
      <c r="G1840" s="12">
        <f t="shared" si="140"/>
        <v>0</v>
      </c>
      <c r="H1840" s="12">
        <f t="shared" si="141"/>
        <v>0</v>
      </c>
      <c r="I1840">
        <f t="shared" si="142"/>
        <v>9</v>
      </c>
      <c r="J1840">
        <f t="shared" si="143"/>
        <v>21.6</v>
      </c>
      <c r="K1840">
        <f t="shared" si="144"/>
        <v>0.5</v>
      </c>
    </row>
    <row r="1841" spans="1:11" x14ac:dyDescent="0.25">
      <c r="A1841" s="6">
        <v>44537.120138888888</v>
      </c>
      <c r="B1841">
        <v>2.4</v>
      </c>
      <c r="C1841">
        <v>17.899999999999999</v>
      </c>
      <c r="D1841">
        <v>30.7</v>
      </c>
      <c r="E1841">
        <v>21.4</v>
      </c>
      <c r="F1841">
        <v>1</v>
      </c>
      <c r="G1841" s="12">
        <f t="shared" si="140"/>
        <v>0</v>
      </c>
      <c r="H1841" s="12">
        <f t="shared" si="141"/>
        <v>0</v>
      </c>
      <c r="I1841">
        <f t="shared" si="142"/>
        <v>10</v>
      </c>
      <c r="J1841">
        <f t="shared" si="143"/>
        <v>21.6</v>
      </c>
      <c r="K1841">
        <f t="shared" si="144"/>
        <v>-0.20000000000000284</v>
      </c>
    </row>
    <row r="1842" spans="1:11" x14ac:dyDescent="0.25">
      <c r="A1842" s="6">
        <v>44537.120833333334</v>
      </c>
      <c r="B1842">
        <v>2.4</v>
      </c>
      <c r="C1842">
        <v>17.899999999999999</v>
      </c>
      <c r="D1842">
        <v>32.5</v>
      </c>
      <c r="E1842">
        <v>20.8</v>
      </c>
      <c r="F1842">
        <v>1</v>
      </c>
      <c r="G1842" s="12">
        <f t="shared" si="140"/>
        <v>0</v>
      </c>
      <c r="H1842" s="12">
        <f t="shared" si="141"/>
        <v>0</v>
      </c>
      <c r="I1842">
        <f t="shared" si="142"/>
        <v>11</v>
      </c>
      <c r="J1842">
        <f t="shared" si="143"/>
        <v>21.6</v>
      </c>
      <c r="K1842">
        <f t="shared" si="144"/>
        <v>-0.80000000000000071</v>
      </c>
    </row>
    <row r="1843" spans="1:11" x14ac:dyDescent="0.25">
      <c r="A1843" s="6">
        <v>44537.121527777781</v>
      </c>
      <c r="B1843">
        <v>2.4</v>
      </c>
      <c r="C1843">
        <v>17.899999999999999</v>
      </c>
      <c r="D1843">
        <v>35.1</v>
      </c>
      <c r="E1843">
        <v>20.6</v>
      </c>
      <c r="F1843">
        <v>1</v>
      </c>
      <c r="G1843" s="12">
        <f t="shared" si="140"/>
        <v>0</v>
      </c>
      <c r="H1843" s="12">
        <f t="shared" si="141"/>
        <v>0</v>
      </c>
      <c r="I1843">
        <f t="shared" si="142"/>
        <v>12</v>
      </c>
      <c r="J1843">
        <f t="shared" si="143"/>
        <v>21.6</v>
      </c>
      <c r="K1843">
        <f t="shared" si="144"/>
        <v>-1</v>
      </c>
    </row>
    <row r="1844" spans="1:11" x14ac:dyDescent="0.25">
      <c r="A1844" s="6">
        <v>44537.12222222222</v>
      </c>
      <c r="B1844">
        <v>2.4</v>
      </c>
      <c r="C1844">
        <v>17.899999999999999</v>
      </c>
      <c r="D1844">
        <v>37.200000000000003</v>
      </c>
      <c r="E1844">
        <v>20.5</v>
      </c>
      <c r="F1844">
        <v>1</v>
      </c>
      <c r="G1844" s="12">
        <f t="shared" si="140"/>
        <v>0</v>
      </c>
      <c r="H1844" s="12">
        <f t="shared" si="141"/>
        <v>0</v>
      </c>
      <c r="I1844">
        <f t="shared" si="142"/>
        <v>13</v>
      </c>
      <c r="J1844">
        <f t="shared" si="143"/>
        <v>21.6</v>
      </c>
      <c r="K1844">
        <f t="shared" si="144"/>
        <v>-1.1000000000000014</v>
      </c>
    </row>
    <row r="1845" spans="1:11" x14ac:dyDescent="0.25">
      <c r="A1845" s="6">
        <v>44537.122916666667</v>
      </c>
      <c r="B1845">
        <v>2.4</v>
      </c>
      <c r="C1845">
        <v>17.899999999999999</v>
      </c>
      <c r="D1845">
        <v>37.9</v>
      </c>
      <c r="E1845">
        <v>20.5</v>
      </c>
      <c r="F1845">
        <v>1</v>
      </c>
      <c r="G1845" s="12">
        <f t="shared" si="140"/>
        <v>0</v>
      </c>
      <c r="H1845" s="12">
        <f t="shared" si="141"/>
        <v>0</v>
      </c>
      <c r="I1845">
        <f t="shared" si="142"/>
        <v>14</v>
      </c>
      <c r="J1845">
        <f t="shared" si="143"/>
        <v>21.6</v>
      </c>
      <c r="K1845">
        <f t="shared" si="144"/>
        <v>-1.1000000000000014</v>
      </c>
    </row>
    <row r="1846" spans="1:11" x14ac:dyDescent="0.25">
      <c r="A1846" s="6">
        <v>44537.123611111114</v>
      </c>
      <c r="B1846">
        <v>2.4</v>
      </c>
      <c r="C1846">
        <v>17.899999999999999</v>
      </c>
      <c r="D1846">
        <v>37.6</v>
      </c>
      <c r="E1846">
        <v>20.5</v>
      </c>
      <c r="F1846">
        <v>1</v>
      </c>
      <c r="G1846" s="12">
        <f t="shared" si="140"/>
        <v>0</v>
      </c>
      <c r="H1846" s="12">
        <f t="shared" si="141"/>
        <v>0</v>
      </c>
      <c r="I1846">
        <f t="shared" si="142"/>
        <v>15</v>
      </c>
      <c r="J1846">
        <f t="shared" si="143"/>
        <v>21.6</v>
      </c>
      <c r="K1846">
        <f t="shared" si="144"/>
        <v>-1.1000000000000014</v>
      </c>
    </row>
    <row r="1847" spans="1:11" x14ac:dyDescent="0.25">
      <c r="A1847" s="6">
        <v>44537.124305555553</v>
      </c>
      <c r="B1847">
        <v>2.2999999999999998</v>
      </c>
      <c r="C1847">
        <v>17.8</v>
      </c>
      <c r="D1847">
        <v>37.1</v>
      </c>
      <c r="E1847">
        <v>20.6</v>
      </c>
      <c r="F1847">
        <v>1</v>
      </c>
      <c r="G1847" s="12">
        <f t="shared" si="140"/>
        <v>0</v>
      </c>
      <c r="H1847" s="12">
        <f t="shared" si="141"/>
        <v>0</v>
      </c>
      <c r="I1847">
        <f t="shared" si="142"/>
        <v>16</v>
      </c>
      <c r="J1847">
        <f t="shared" si="143"/>
        <v>21.6</v>
      </c>
      <c r="K1847">
        <f t="shared" si="144"/>
        <v>-1</v>
      </c>
    </row>
    <row r="1848" spans="1:11" x14ac:dyDescent="0.25">
      <c r="A1848" s="6">
        <v>44537.125</v>
      </c>
      <c r="B1848">
        <v>2.2000000000000002</v>
      </c>
      <c r="C1848">
        <v>17.8</v>
      </c>
      <c r="D1848">
        <v>37.700000000000003</v>
      </c>
      <c r="E1848">
        <v>20.6</v>
      </c>
      <c r="F1848">
        <v>1</v>
      </c>
      <c r="G1848" s="12">
        <f t="shared" si="140"/>
        <v>0</v>
      </c>
      <c r="H1848" s="12">
        <f t="shared" si="141"/>
        <v>0</v>
      </c>
      <c r="I1848">
        <f t="shared" si="142"/>
        <v>17</v>
      </c>
      <c r="J1848">
        <f t="shared" si="143"/>
        <v>21.6</v>
      </c>
      <c r="K1848">
        <f t="shared" si="144"/>
        <v>-1</v>
      </c>
    </row>
    <row r="1849" spans="1:11" x14ac:dyDescent="0.25">
      <c r="A1849" s="6">
        <v>44537.125694444447</v>
      </c>
      <c r="B1849">
        <v>2.2000000000000002</v>
      </c>
      <c r="C1849">
        <v>17.8</v>
      </c>
      <c r="D1849">
        <v>38.799999999999997</v>
      </c>
      <c r="E1849">
        <v>20.6</v>
      </c>
      <c r="F1849">
        <v>1</v>
      </c>
      <c r="G1849" s="12">
        <f t="shared" si="140"/>
        <v>0</v>
      </c>
      <c r="H1849" s="12">
        <f t="shared" si="141"/>
        <v>0</v>
      </c>
      <c r="I1849">
        <f t="shared" si="142"/>
        <v>18</v>
      </c>
      <c r="J1849">
        <f t="shared" si="143"/>
        <v>21.6</v>
      </c>
      <c r="K1849">
        <f t="shared" si="144"/>
        <v>-1</v>
      </c>
    </row>
    <row r="1850" spans="1:11" x14ac:dyDescent="0.25">
      <c r="A1850" s="6">
        <v>44537.126388888886</v>
      </c>
      <c r="B1850">
        <v>2.2000000000000002</v>
      </c>
      <c r="C1850">
        <v>17.8</v>
      </c>
      <c r="D1850">
        <v>39.1</v>
      </c>
      <c r="E1850">
        <v>20.8</v>
      </c>
      <c r="F1850">
        <v>1</v>
      </c>
      <c r="G1850" s="12">
        <f t="shared" si="140"/>
        <v>0</v>
      </c>
      <c r="H1850" s="12">
        <f t="shared" si="141"/>
        <v>0</v>
      </c>
      <c r="I1850">
        <f t="shared" si="142"/>
        <v>19</v>
      </c>
      <c r="J1850">
        <f t="shared" si="143"/>
        <v>21.6</v>
      </c>
      <c r="K1850">
        <f t="shared" si="144"/>
        <v>-0.80000000000000071</v>
      </c>
    </row>
    <row r="1851" spans="1:11" x14ac:dyDescent="0.25">
      <c r="A1851" s="6">
        <v>44537.127083333333</v>
      </c>
      <c r="B1851">
        <v>2.1</v>
      </c>
      <c r="C1851">
        <v>17.8</v>
      </c>
      <c r="D1851">
        <v>38.9</v>
      </c>
      <c r="E1851">
        <v>20.8</v>
      </c>
      <c r="F1851">
        <v>1</v>
      </c>
      <c r="G1851" s="12">
        <f t="shared" si="140"/>
        <v>0</v>
      </c>
      <c r="H1851" s="12">
        <f t="shared" si="141"/>
        <v>0</v>
      </c>
      <c r="I1851">
        <f t="shared" si="142"/>
        <v>20</v>
      </c>
      <c r="J1851">
        <f t="shared" si="143"/>
        <v>21.6</v>
      </c>
      <c r="K1851">
        <f t="shared" si="144"/>
        <v>-0.80000000000000071</v>
      </c>
    </row>
    <row r="1852" spans="1:11" x14ac:dyDescent="0.25">
      <c r="A1852" s="6">
        <v>44537.12777777778</v>
      </c>
      <c r="B1852">
        <v>2.1</v>
      </c>
      <c r="C1852">
        <v>17.8</v>
      </c>
      <c r="D1852">
        <v>38.700000000000003</v>
      </c>
      <c r="E1852">
        <v>20.8</v>
      </c>
      <c r="F1852">
        <v>1</v>
      </c>
      <c r="G1852" s="12">
        <f t="shared" si="140"/>
        <v>0</v>
      </c>
      <c r="H1852" s="12">
        <f t="shared" si="141"/>
        <v>0</v>
      </c>
      <c r="I1852">
        <f t="shared" si="142"/>
        <v>21</v>
      </c>
      <c r="J1852">
        <f t="shared" si="143"/>
        <v>21.6</v>
      </c>
      <c r="K1852">
        <f t="shared" si="144"/>
        <v>-0.80000000000000071</v>
      </c>
    </row>
    <row r="1853" spans="1:11" x14ac:dyDescent="0.25">
      <c r="A1853" s="6">
        <v>44537.129166666666</v>
      </c>
      <c r="B1853">
        <v>2</v>
      </c>
      <c r="C1853">
        <v>17.8</v>
      </c>
      <c r="D1853">
        <v>38.6</v>
      </c>
      <c r="E1853">
        <v>20.8</v>
      </c>
      <c r="F1853">
        <v>1</v>
      </c>
      <c r="G1853" s="12">
        <f t="shared" si="140"/>
        <v>0</v>
      </c>
      <c r="H1853" s="12">
        <f t="shared" si="141"/>
        <v>0</v>
      </c>
      <c r="I1853">
        <f t="shared" si="142"/>
        <v>22</v>
      </c>
      <c r="J1853">
        <f t="shared" si="143"/>
        <v>21.6</v>
      </c>
      <c r="K1853">
        <f t="shared" si="144"/>
        <v>-0.80000000000000071</v>
      </c>
    </row>
    <row r="1854" spans="1:11" x14ac:dyDescent="0.25">
      <c r="A1854" s="6">
        <v>44537.129861111112</v>
      </c>
      <c r="B1854">
        <v>1.9</v>
      </c>
      <c r="C1854">
        <v>17.8</v>
      </c>
      <c r="D1854">
        <v>38.9</v>
      </c>
      <c r="E1854">
        <v>20.9</v>
      </c>
      <c r="F1854">
        <v>1</v>
      </c>
      <c r="G1854" s="12">
        <f t="shared" si="140"/>
        <v>0</v>
      </c>
      <c r="H1854" s="12">
        <f t="shared" si="141"/>
        <v>0</v>
      </c>
      <c r="I1854">
        <f t="shared" si="142"/>
        <v>23</v>
      </c>
      <c r="J1854">
        <f t="shared" si="143"/>
        <v>21.6</v>
      </c>
      <c r="K1854">
        <f t="shared" si="144"/>
        <v>-0.70000000000000284</v>
      </c>
    </row>
    <row r="1855" spans="1:11" x14ac:dyDescent="0.25">
      <c r="A1855" s="6">
        <v>44537.130555555559</v>
      </c>
      <c r="B1855">
        <v>2.1</v>
      </c>
      <c r="C1855">
        <v>17.8</v>
      </c>
      <c r="D1855">
        <v>39.1</v>
      </c>
      <c r="E1855">
        <v>20.9</v>
      </c>
      <c r="F1855">
        <v>1</v>
      </c>
      <c r="G1855" s="12">
        <f t="shared" si="140"/>
        <v>0</v>
      </c>
      <c r="H1855" s="12">
        <f t="shared" si="141"/>
        <v>0</v>
      </c>
      <c r="I1855">
        <f t="shared" si="142"/>
        <v>24</v>
      </c>
      <c r="J1855">
        <f t="shared" si="143"/>
        <v>21.6</v>
      </c>
      <c r="K1855">
        <f t="shared" si="144"/>
        <v>-0.70000000000000284</v>
      </c>
    </row>
    <row r="1856" spans="1:11" x14ac:dyDescent="0.25">
      <c r="A1856" s="6">
        <v>44537.131249999999</v>
      </c>
      <c r="B1856">
        <v>2.1</v>
      </c>
      <c r="C1856">
        <v>17.8</v>
      </c>
      <c r="D1856">
        <v>39</v>
      </c>
      <c r="E1856">
        <v>21</v>
      </c>
      <c r="F1856">
        <v>1</v>
      </c>
      <c r="G1856" s="12">
        <f t="shared" si="140"/>
        <v>0</v>
      </c>
      <c r="H1856" s="12">
        <f t="shared" si="141"/>
        <v>0</v>
      </c>
      <c r="I1856">
        <f t="shared" si="142"/>
        <v>25</v>
      </c>
      <c r="J1856">
        <f t="shared" si="143"/>
        <v>21.6</v>
      </c>
      <c r="K1856">
        <f t="shared" si="144"/>
        <v>-0.60000000000000142</v>
      </c>
    </row>
    <row r="1857" spans="1:11" x14ac:dyDescent="0.25">
      <c r="A1857" s="6">
        <v>44537.131944444445</v>
      </c>
      <c r="B1857">
        <v>2.1</v>
      </c>
      <c r="C1857">
        <v>17.8</v>
      </c>
      <c r="D1857">
        <v>38.700000000000003</v>
      </c>
      <c r="E1857">
        <v>21.1</v>
      </c>
      <c r="F1857">
        <v>1</v>
      </c>
      <c r="G1857" s="12">
        <f t="shared" si="140"/>
        <v>0</v>
      </c>
      <c r="H1857" s="12">
        <f t="shared" si="141"/>
        <v>0</v>
      </c>
      <c r="I1857">
        <f t="shared" si="142"/>
        <v>26</v>
      </c>
      <c r="J1857">
        <f t="shared" si="143"/>
        <v>21.6</v>
      </c>
      <c r="K1857">
        <f t="shared" si="144"/>
        <v>-0.5</v>
      </c>
    </row>
    <row r="1858" spans="1:11" x14ac:dyDescent="0.25">
      <c r="A1858" s="6">
        <v>44537.132638888892</v>
      </c>
      <c r="B1858">
        <v>2.1</v>
      </c>
      <c r="C1858">
        <v>17.8</v>
      </c>
      <c r="D1858">
        <v>38.799999999999997</v>
      </c>
      <c r="E1858">
        <v>21.1</v>
      </c>
      <c r="F1858">
        <v>1</v>
      </c>
      <c r="G1858" s="12">
        <f t="shared" si="140"/>
        <v>0</v>
      </c>
      <c r="H1858" s="12">
        <f t="shared" si="141"/>
        <v>0</v>
      </c>
      <c r="I1858">
        <f t="shared" si="142"/>
        <v>27</v>
      </c>
      <c r="J1858">
        <f t="shared" si="143"/>
        <v>21.6</v>
      </c>
      <c r="K1858">
        <f t="shared" si="144"/>
        <v>-0.5</v>
      </c>
    </row>
    <row r="1859" spans="1:11" x14ac:dyDescent="0.25">
      <c r="A1859" s="6">
        <v>44537.133333333331</v>
      </c>
      <c r="B1859">
        <v>1.9</v>
      </c>
      <c r="C1859">
        <v>17.8</v>
      </c>
      <c r="D1859">
        <v>38.6</v>
      </c>
      <c r="E1859">
        <v>21.1</v>
      </c>
      <c r="F1859">
        <v>1</v>
      </c>
      <c r="G1859" s="12">
        <f t="shared" si="140"/>
        <v>0</v>
      </c>
      <c r="H1859" s="12">
        <f t="shared" si="141"/>
        <v>0</v>
      </c>
      <c r="I1859">
        <f t="shared" si="142"/>
        <v>28</v>
      </c>
      <c r="J1859">
        <f t="shared" si="143"/>
        <v>21.6</v>
      </c>
      <c r="K1859">
        <f t="shared" si="144"/>
        <v>-0.5</v>
      </c>
    </row>
    <row r="1860" spans="1:11" x14ac:dyDescent="0.25">
      <c r="A1860" s="6">
        <v>44537.134027777778</v>
      </c>
      <c r="B1860">
        <v>1.8</v>
      </c>
      <c r="C1860">
        <v>17.8</v>
      </c>
      <c r="D1860">
        <v>38</v>
      </c>
      <c r="E1860">
        <v>21.1</v>
      </c>
      <c r="F1860">
        <v>1</v>
      </c>
      <c r="G1860" s="12">
        <f t="shared" si="140"/>
        <v>0</v>
      </c>
      <c r="H1860" s="12">
        <f t="shared" si="141"/>
        <v>0</v>
      </c>
      <c r="I1860">
        <f t="shared" si="142"/>
        <v>29</v>
      </c>
      <c r="J1860">
        <f t="shared" si="143"/>
        <v>21.6</v>
      </c>
      <c r="K1860">
        <f t="shared" si="144"/>
        <v>-0.5</v>
      </c>
    </row>
    <row r="1861" spans="1:11" x14ac:dyDescent="0.25">
      <c r="A1861" s="6">
        <v>44537.134722222225</v>
      </c>
      <c r="B1861">
        <v>1.7</v>
      </c>
      <c r="C1861">
        <v>17.8</v>
      </c>
      <c r="D1861">
        <v>37.700000000000003</v>
      </c>
      <c r="E1861">
        <v>21.2</v>
      </c>
      <c r="F1861">
        <v>1</v>
      </c>
      <c r="G1861" s="12">
        <f t="shared" ref="G1861:G1924" si="145">IF(AND(F1861,F1861&lt;&gt;F1860),1,0)</f>
        <v>0</v>
      </c>
      <c r="H1861" s="12">
        <f t="shared" ref="H1861:H1924" si="146">IF(AND(F1861,NOT(F1862)),1,0)</f>
        <v>0</v>
      </c>
      <c r="I1861">
        <f t="shared" ref="I1861:I1924" si="147">IF(H1860,0,I1860+F1861)</f>
        <v>30</v>
      </c>
      <c r="J1861">
        <f t="shared" ref="J1861:J1924" si="148">IF(G1861,E1861,IF(I1861,J1860,0))</f>
        <v>21.6</v>
      </c>
      <c r="K1861">
        <f t="shared" ref="K1861:K1924" si="149">IF(J1861,E1861-J1861,0)</f>
        <v>-0.40000000000000213</v>
      </c>
    </row>
    <row r="1862" spans="1:11" x14ac:dyDescent="0.25">
      <c r="A1862" s="6">
        <v>44537.135416666664</v>
      </c>
      <c r="B1862">
        <v>1.6</v>
      </c>
      <c r="C1862">
        <v>17.8</v>
      </c>
      <c r="D1862">
        <v>37.5</v>
      </c>
      <c r="E1862">
        <v>21.2</v>
      </c>
      <c r="F1862">
        <v>1</v>
      </c>
      <c r="G1862" s="12">
        <f t="shared" si="145"/>
        <v>0</v>
      </c>
      <c r="H1862" s="12">
        <f t="shared" si="146"/>
        <v>0</v>
      </c>
      <c r="I1862">
        <f t="shared" si="147"/>
        <v>31</v>
      </c>
      <c r="J1862">
        <f t="shared" si="148"/>
        <v>21.6</v>
      </c>
      <c r="K1862">
        <f t="shared" si="149"/>
        <v>-0.40000000000000213</v>
      </c>
    </row>
    <row r="1863" spans="1:11" x14ac:dyDescent="0.25">
      <c r="A1863" s="6">
        <v>44537.136111111111</v>
      </c>
      <c r="B1863">
        <v>1.7</v>
      </c>
      <c r="C1863">
        <v>17.8</v>
      </c>
      <c r="D1863">
        <v>37.6</v>
      </c>
      <c r="E1863">
        <v>21.2</v>
      </c>
      <c r="F1863">
        <v>1</v>
      </c>
      <c r="G1863" s="12">
        <f t="shared" si="145"/>
        <v>0</v>
      </c>
      <c r="H1863" s="12">
        <f t="shared" si="146"/>
        <v>0</v>
      </c>
      <c r="I1863">
        <f t="shared" si="147"/>
        <v>32</v>
      </c>
      <c r="J1863">
        <f t="shared" si="148"/>
        <v>21.6</v>
      </c>
      <c r="K1863">
        <f t="shared" si="149"/>
        <v>-0.40000000000000213</v>
      </c>
    </row>
    <row r="1864" spans="1:11" x14ac:dyDescent="0.25">
      <c r="A1864" s="6">
        <v>44537.136805555558</v>
      </c>
      <c r="B1864">
        <v>1.7</v>
      </c>
      <c r="C1864">
        <v>17.8</v>
      </c>
      <c r="D1864">
        <v>38.200000000000003</v>
      </c>
      <c r="E1864">
        <v>21.2</v>
      </c>
      <c r="F1864">
        <v>1</v>
      </c>
      <c r="G1864" s="12">
        <f t="shared" si="145"/>
        <v>0</v>
      </c>
      <c r="H1864" s="12">
        <f t="shared" si="146"/>
        <v>0</v>
      </c>
      <c r="I1864">
        <f t="shared" si="147"/>
        <v>33</v>
      </c>
      <c r="J1864">
        <f t="shared" si="148"/>
        <v>21.6</v>
      </c>
      <c r="K1864">
        <f t="shared" si="149"/>
        <v>-0.40000000000000213</v>
      </c>
    </row>
    <row r="1865" spans="1:11" x14ac:dyDescent="0.25">
      <c r="A1865" s="6">
        <v>44537.137499999997</v>
      </c>
      <c r="B1865">
        <v>1.6</v>
      </c>
      <c r="C1865">
        <v>17.8</v>
      </c>
      <c r="D1865">
        <v>38.5</v>
      </c>
      <c r="E1865">
        <v>21.3</v>
      </c>
      <c r="F1865">
        <v>1</v>
      </c>
      <c r="G1865" s="12">
        <f t="shared" si="145"/>
        <v>0</v>
      </c>
      <c r="H1865" s="12">
        <f t="shared" si="146"/>
        <v>0</v>
      </c>
      <c r="I1865">
        <f t="shared" si="147"/>
        <v>34</v>
      </c>
      <c r="J1865">
        <f t="shared" si="148"/>
        <v>21.6</v>
      </c>
      <c r="K1865">
        <f t="shared" si="149"/>
        <v>-0.30000000000000071</v>
      </c>
    </row>
    <row r="1866" spans="1:11" x14ac:dyDescent="0.25">
      <c r="A1866" s="6">
        <v>44537.138194444444</v>
      </c>
      <c r="B1866">
        <v>1.5</v>
      </c>
      <c r="C1866">
        <v>17.8</v>
      </c>
      <c r="D1866">
        <v>38.4</v>
      </c>
      <c r="E1866">
        <v>21.4</v>
      </c>
      <c r="F1866">
        <v>1</v>
      </c>
      <c r="G1866" s="12">
        <f t="shared" si="145"/>
        <v>0</v>
      </c>
      <c r="H1866" s="12">
        <f t="shared" si="146"/>
        <v>0</v>
      </c>
      <c r="I1866">
        <f t="shared" si="147"/>
        <v>35</v>
      </c>
      <c r="J1866">
        <f t="shared" si="148"/>
        <v>21.6</v>
      </c>
      <c r="K1866">
        <f t="shared" si="149"/>
        <v>-0.20000000000000284</v>
      </c>
    </row>
    <row r="1867" spans="1:11" x14ac:dyDescent="0.25">
      <c r="A1867" s="6">
        <v>44537.138888888891</v>
      </c>
      <c r="B1867">
        <v>1.7</v>
      </c>
      <c r="C1867">
        <v>17.8</v>
      </c>
      <c r="D1867">
        <v>38.1</v>
      </c>
      <c r="E1867">
        <v>21.4</v>
      </c>
      <c r="F1867">
        <v>1</v>
      </c>
      <c r="G1867" s="12">
        <f t="shared" si="145"/>
        <v>0</v>
      </c>
      <c r="H1867" s="12">
        <f t="shared" si="146"/>
        <v>0</v>
      </c>
      <c r="I1867">
        <f t="shared" si="147"/>
        <v>36</v>
      </c>
      <c r="J1867">
        <f t="shared" si="148"/>
        <v>21.6</v>
      </c>
      <c r="K1867">
        <f t="shared" si="149"/>
        <v>-0.20000000000000284</v>
      </c>
    </row>
    <row r="1868" spans="1:11" x14ac:dyDescent="0.25">
      <c r="A1868" s="6">
        <v>44537.13958333333</v>
      </c>
      <c r="B1868">
        <v>1.7</v>
      </c>
      <c r="C1868">
        <v>17.8</v>
      </c>
      <c r="D1868">
        <v>37.700000000000003</v>
      </c>
      <c r="E1868">
        <v>21.4</v>
      </c>
      <c r="F1868">
        <v>1</v>
      </c>
      <c r="G1868" s="12">
        <f t="shared" si="145"/>
        <v>0</v>
      </c>
      <c r="H1868" s="12">
        <f t="shared" si="146"/>
        <v>0</v>
      </c>
      <c r="I1868">
        <f t="shared" si="147"/>
        <v>37</v>
      </c>
      <c r="J1868">
        <f t="shared" si="148"/>
        <v>21.6</v>
      </c>
      <c r="K1868">
        <f t="shared" si="149"/>
        <v>-0.20000000000000284</v>
      </c>
    </row>
    <row r="1869" spans="1:11" x14ac:dyDescent="0.25">
      <c r="A1869" s="6">
        <v>44537.140277777777</v>
      </c>
      <c r="B1869">
        <v>1.8</v>
      </c>
      <c r="C1869">
        <v>17.8</v>
      </c>
      <c r="D1869">
        <v>37.5</v>
      </c>
      <c r="E1869">
        <v>21.4</v>
      </c>
      <c r="F1869">
        <v>1</v>
      </c>
      <c r="G1869" s="12">
        <f t="shared" si="145"/>
        <v>0</v>
      </c>
      <c r="H1869" s="12">
        <f t="shared" si="146"/>
        <v>0</v>
      </c>
      <c r="I1869">
        <f t="shared" si="147"/>
        <v>38</v>
      </c>
      <c r="J1869">
        <f t="shared" si="148"/>
        <v>21.6</v>
      </c>
      <c r="K1869">
        <f t="shared" si="149"/>
        <v>-0.20000000000000284</v>
      </c>
    </row>
    <row r="1870" spans="1:11" x14ac:dyDescent="0.25">
      <c r="A1870" s="6">
        <v>44537.14166666667</v>
      </c>
      <c r="B1870">
        <v>1.8</v>
      </c>
      <c r="C1870">
        <v>17.8</v>
      </c>
      <c r="D1870">
        <v>38</v>
      </c>
      <c r="E1870">
        <v>21.4</v>
      </c>
      <c r="F1870">
        <v>1</v>
      </c>
      <c r="G1870" s="12">
        <f t="shared" si="145"/>
        <v>0</v>
      </c>
      <c r="H1870" s="12">
        <f t="shared" si="146"/>
        <v>0</v>
      </c>
      <c r="I1870">
        <f t="shared" si="147"/>
        <v>39</v>
      </c>
      <c r="J1870">
        <f t="shared" si="148"/>
        <v>21.6</v>
      </c>
      <c r="K1870">
        <f t="shared" si="149"/>
        <v>-0.20000000000000284</v>
      </c>
    </row>
    <row r="1871" spans="1:11" x14ac:dyDescent="0.25">
      <c r="A1871" s="6">
        <v>44537.142361111109</v>
      </c>
      <c r="B1871">
        <v>1.8</v>
      </c>
      <c r="C1871">
        <v>17.8</v>
      </c>
      <c r="D1871">
        <v>38.4</v>
      </c>
      <c r="E1871">
        <v>21.4</v>
      </c>
      <c r="F1871">
        <v>1</v>
      </c>
      <c r="G1871" s="12">
        <f t="shared" si="145"/>
        <v>0</v>
      </c>
      <c r="H1871" s="12">
        <f t="shared" si="146"/>
        <v>0</v>
      </c>
      <c r="I1871">
        <f t="shared" si="147"/>
        <v>40</v>
      </c>
      <c r="J1871">
        <f t="shared" si="148"/>
        <v>21.6</v>
      </c>
      <c r="K1871">
        <f t="shared" si="149"/>
        <v>-0.20000000000000284</v>
      </c>
    </row>
    <row r="1872" spans="1:11" x14ac:dyDescent="0.25">
      <c r="A1872" s="6">
        <v>44537.143055555556</v>
      </c>
      <c r="B1872">
        <v>1.8</v>
      </c>
      <c r="C1872">
        <v>17.8</v>
      </c>
      <c r="D1872">
        <v>38.200000000000003</v>
      </c>
      <c r="E1872">
        <v>21.6</v>
      </c>
      <c r="F1872">
        <v>1</v>
      </c>
      <c r="G1872" s="12">
        <f t="shared" si="145"/>
        <v>0</v>
      </c>
      <c r="H1872" s="12">
        <f t="shared" si="146"/>
        <v>0</v>
      </c>
      <c r="I1872">
        <f t="shared" si="147"/>
        <v>41</v>
      </c>
      <c r="J1872">
        <f t="shared" si="148"/>
        <v>21.6</v>
      </c>
      <c r="K1872">
        <f t="shared" si="149"/>
        <v>0</v>
      </c>
    </row>
    <row r="1873" spans="1:11" x14ac:dyDescent="0.25">
      <c r="A1873" s="6">
        <v>44537.143750000003</v>
      </c>
      <c r="B1873">
        <v>1.8</v>
      </c>
      <c r="C1873">
        <v>17.8</v>
      </c>
      <c r="D1873">
        <v>37.9</v>
      </c>
      <c r="E1873">
        <v>21.6</v>
      </c>
      <c r="F1873">
        <v>1</v>
      </c>
      <c r="G1873" s="12">
        <f t="shared" si="145"/>
        <v>0</v>
      </c>
      <c r="H1873" s="12">
        <f t="shared" si="146"/>
        <v>0</v>
      </c>
      <c r="I1873">
        <f t="shared" si="147"/>
        <v>42</v>
      </c>
      <c r="J1873">
        <f t="shared" si="148"/>
        <v>21.6</v>
      </c>
      <c r="K1873">
        <f t="shared" si="149"/>
        <v>0</v>
      </c>
    </row>
    <row r="1874" spans="1:11" x14ac:dyDescent="0.25">
      <c r="A1874" s="6">
        <v>44537.144444444442</v>
      </c>
      <c r="B1874">
        <v>1.8</v>
      </c>
      <c r="C1874">
        <v>17.8</v>
      </c>
      <c r="D1874">
        <v>37.6</v>
      </c>
      <c r="E1874">
        <v>21.6</v>
      </c>
      <c r="F1874">
        <v>1</v>
      </c>
      <c r="G1874" s="12">
        <f t="shared" si="145"/>
        <v>0</v>
      </c>
      <c r="H1874" s="12">
        <f t="shared" si="146"/>
        <v>0</v>
      </c>
      <c r="I1874">
        <f t="shared" si="147"/>
        <v>43</v>
      </c>
      <c r="J1874">
        <f t="shared" si="148"/>
        <v>21.6</v>
      </c>
      <c r="K1874">
        <f t="shared" si="149"/>
        <v>0</v>
      </c>
    </row>
    <row r="1875" spans="1:11" x14ac:dyDescent="0.25">
      <c r="A1875" s="6">
        <v>44537.145138888889</v>
      </c>
      <c r="B1875">
        <v>1.9</v>
      </c>
      <c r="C1875">
        <v>17.8</v>
      </c>
      <c r="D1875">
        <v>37.5</v>
      </c>
      <c r="E1875">
        <v>21.5</v>
      </c>
      <c r="F1875">
        <v>1</v>
      </c>
      <c r="G1875" s="12">
        <f t="shared" si="145"/>
        <v>0</v>
      </c>
      <c r="H1875" s="12">
        <f t="shared" si="146"/>
        <v>0</v>
      </c>
      <c r="I1875">
        <f t="shared" si="147"/>
        <v>44</v>
      </c>
      <c r="J1875">
        <f t="shared" si="148"/>
        <v>21.6</v>
      </c>
      <c r="K1875">
        <f t="shared" si="149"/>
        <v>-0.10000000000000142</v>
      </c>
    </row>
    <row r="1876" spans="1:11" x14ac:dyDescent="0.25">
      <c r="A1876" s="6">
        <v>44537.145833333336</v>
      </c>
      <c r="B1876">
        <v>2</v>
      </c>
      <c r="C1876">
        <v>17.8</v>
      </c>
      <c r="D1876">
        <v>37.799999999999997</v>
      </c>
      <c r="E1876">
        <v>21.5</v>
      </c>
      <c r="F1876">
        <v>1</v>
      </c>
      <c r="G1876" s="12">
        <f t="shared" si="145"/>
        <v>0</v>
      </c>
      <c r="H1876" s="12">
        <f t="shared" si="146"/>
        <v>0</v>
      </c>
      <c r="I1876">
        <f t="shared" si="147"/>
        <v>45</v>
      </c>
      <c r="J1876">
        <f t="shared" si="148"/>
        <v>21.6</v>
      </c>
      <c r="K1876">
        <f t="shared" si="149"/>
        <v>-0.10000000000000142</v>
      </c>
    </row>
    <row r="1877" spans="1:11" x14ac:dyDescent="0.25">
      <c r="A1877" s="6">
        <v>44537.146527777775</v>
      </c>
      <c r="B1877">
        <v>1.9</v>
      </c>
      <c r="C1877">
        <v>17.8</v>
      </c>
      <c r="D1877">
        <v>38.200000000000003</v>
      </c>
      <c r="E1877">
        <v>21.6</v>
      </c>
      <c r="F1877">
        <v>1</v>
      </c>
      <c r="G1877" s="12">
        <f t="shared" si="145"/>
        <v>0</v>
      </c>
      <c r="H1877" s="12">
        <f t="shared" si="146"/>
        <v>0</v>
      </c>
      <c r="I1877">
        <f t="shared" si="147"/>
        <v>46</v>
      </c>
      <c r="J1877">
        <f t="shared" si="148"/>
        <v>21.6</v>
      </c>
      <c r="K1877">
        <f t="shared" si="149"/>
        <v>0</v>
      </c>
    </row>
    <row r="1878" spans="1:11" x14ac:dyDescent="0.25">
      <c r="A1878" s="6">
        <v>44537.147222222222</v>
      </c>
      <c r="B1878">
        <v>1.8</v>
      </c>
      <c r="C1878">
        <v>17.7</v>
      </c>
      <c r="D1878">
        <v>38.200000000000003</v>
      </c>
      <c r="E1878">
        <v>21.6</v>
      </c>
      <c r="F1878">
        <v>1</v>
      </c>
      <c r="G1878" s="12">
        <f t="shared" si="145"/>
        <v>0</v>
      </c>
      <c r="H1878" s="12">
        <f t="shared" si="146"/>
        <v>0</v>
      </c>
      <c r="I1878">
        <f t="shared" si="147"/>
        <v>47</v>
      </c>
      <c r="J1878">
        <f t="shared" si="148"/>
        <v>21.6</v>
      </c>
      <c r="K1878">
        <f t="shared" si="149"/>
        <v>0</v>
      </c>
    </row>
    <row r="1879" spans="1:11" x14ac:dyDescent="0.25">
      <c r="A1879" s="6">
        <v>44537.147916666669</v>
      </c>
      <c r="B1879">
        <v>1.8</v>
      </c>
      <c r="C1879">
        <v>17.8</v>
      </c>
      <c r="D1879">
        <v>38.1</v>
      </c>
      <c r="E1879">
        <v>21.6</v>
      </c>
      <c r="F1879">
        <v>1</v>
      </c>
      <c r="G1879" s="12">
        <f t="shared" si="145"/>
        <v>0</v>
      </c>
      <c r="H1879" s="12">
        <f t="shared" si="146"/>
        <v>0</v>
      </c>
      <c r="I1879">
        <f t="shared" si="147"/>
        <v>48</v>
      </c>
      <c r="J1879">
        <f t="shared" si="148"/>
        <v>21.6</v>
      </c>
      <c r="K1879">
        <f t="shared" si="149"/>
        <v>0</v>
      </c>
    </row>
    <row r="1880" spans="1:11" x14ac:dyDescent="0.25">
      <c r="A1880" s="6">
        <v>44537.148611111108</v>
      </c>
      <c r="B1880">
        <v>1.9</v>
      </c>
      <c r="C1880">
        <v>17.8</v>
      </c>
      <c r="D1880">
        <v>37.9</v>
      </c>
      <c r="E1880">
        <v>21.6</v>
      </c>
      <c r="F1880">
        <v>1</v>
      </c>
      <c r="G1880" s="12">
        <f t="shared" si="145"/>
        <v>0</v>
      </c>
      <c r="H1880" s="12">
        <f t="shared" si="146"/>
        <v>0</v>
      </c>
      <c r="I1880">
        <f t="shared" si="147"/>
        <v>49</v>
      </c>
      <c r="J1880">
        <f t="shared" si="148"/>
        <v>21.6</v>
      </c>
      <c r="K1880">
        <f t="shared" si="149"/>
        <v>0</v>
      </c>
    </row>
    <row r="1881" spans="1:11" x14ac:dyDescent="0.25">
      <c r="A1881" s="6">
        <v>44537.149305555555</v>
      </c>
      <c r="B1881">
        <v>2.1</v>
      </c>
      <c r="C1881">
        <v>17.8</v>
      </c>
      <c r="D1881">
        <v>38</v>
      </c>
      <c r="E1881">
        <v>21.6</v>
      </c>
      <c r="F1881">
        <v>1</v>
      </c>
      <c r="G1881" s="12">
        <f t="shared" si="145"/>
        <v>0</v>
      </c>
      <c r="H1881" s="12">
        <f t="shared" si="146"/>
        <v>0</v>
      </c>
      <c r="I1881">
        <f t="shared" si="147"/>
        <v>50</v>
      </c>
      <c r="J1881">
        <f t="shared" si="148"/>
        <v>21.6</v>
      </c>
      <c r="K1881">
        <f t="shared" si="149"/>
        <v>0</v>
      </c>
    </row>
    <row r="1882" spans="1:11" x14ac:dyDescent="0.25">
      <c r="A1882" s="6">
        <v>44537.15</v>
      </c>
      <c r="B1882">
        <v>2</v>
      </c>
      <c r="C1882">
        <v>17.8</v>
      </c>
      <c r="D1882">
        <v>38.6</v>
      </c>
      <c r="E1882">
        <v>21.6</v>
      </c>
      <c r="F1882">
        <v>1</v>
      </c>
      <c r="G1882" s="12">
        <f t="shared" si="145"/>
        <v>0</v>
      </c>
      <c r="H1882" s="12">
        <f t="shared" si="146"/>
        <v>0</v>
      </c>
      <c r="I1882">
        <f t="shared" si="147"/>
        <v>51</v>
      </c>
      <c r="J1882">
        <f t="shared" si="148"/>
        <v>21.6</v>
      </c>
      <c r="K1882">
        <f t="shared" si="149"/>
        <v>0</v>
      </c>
    </row>
    <row r="1883" spans="1:11" x14ac:dyDescent="0.25">
      <c r="A1883" s="6">
        <v>44537.150694444441</v>
      </c>
      <c r="B1883">
        <v>1.9</v>
      </c>
      <c r="C1883">
        <v>17.8</v>
      </c>
      <c r="D1883">
        <v>38.6</v>
      </c>
      <c r="E1883">
        <v>21.6</v>
      </c>
      <c r="F1883">
        <v>1</v>
      </c>
      <c r="G1883" s="12">
        <f t="shared" si="145"/>
        <v>0</v>
      </c>
      <c r="H1883" s="12">
        <f t="shared" si="146"/>
        <v>0</v>
      </c>
      <c r="I1883">
        <f t="shared" si="147"/>
        <v>52</v>
      </c>
      <c r="J1883">
        <f t="shared" si="148"/>
        <v>21.6</v>
      </c>
      <c r="K1883">
        <f t="shared" si="149"/>
        <v>0</v>
      </c>
    </row>
    <row r="1884" spans="1:11" x14ac:dyDescent="0.25">
      <c r="A1884" s="6">
        <v>44537.151388888888</v>
      </c>
      <c r="B1884">
        <v>1.9</v>
      </c>
      <c r="C1884">
        <v>17.8</v>
      </c>
      <c r="D1884">
        <v>38.299999999999997</v>
      </c>
      <c r="E1884">
        <v>21.7</v>
      </c>
      <c r="F1884">
        <v>1</v>
      </c>
      <c r="G1884" s="12">
        <f t="shared" si="145"/>
        <v>0</v>
      </c>
      <c r="H1884" s="12">
        <f t="shared" si="146"/>
        <v>0</v>
      </c>
      <c r="I1884">
        <f t="shared" si="147"/>
        <v>53</v>
      </c>
      <c r="J1884">
        <f t="shared" si="148"/>
        <v>21.6</v>
      </c>
      <c r="K1884">
        <f t="shared" si="149"/>
        <v>9.9999999999997868E-2</v>
      </c>
    </row>
    <row r="1885" spans="1:11" x14ac:dyDescent="0.25">
      <c r="A1885" s="6">
        <v>44537.152083333334</v>
      </c>
      <c r="B1885">
        <v>1.9</v>
      </c>
      <c r="C1885">
        <v>17.8</v>
      </c>
      <c r="D1885">
        <v>38</v>
      </c>
      <c r="E1885">
        <v>21.7</v>
      </c>
      <c r="F1885">
        <v>1</v>
      </c>
      <c r="G1885" s="12">
        <f t="shared" si="145"/>
        <v>0</v>
      </c>
      <c r="H1885" s="12">
        <f t="shared" si="146"/>
        <v>0</v>
      </c>
      <c r="I1885">
        <f t="shared" si="147"/>
        <v>54</v>
      </c>
      <c r="J1885">
        <f t="shared" si="148"/>
        <v>21.6</v>
      </c>
      <c r="K1885">
        <f t="shared" si="149"/>
        <v>9.9999999999997868E-2</v>
      </c>
    </row>
    <row r="1886" spans="1:11" x14ac:dyDescent="0.25">
      <c r="A1886" s="6">
        <v>44537.152777777781</v>
      </c>
      <c r="B1886">
        <v>1.9</v>
      </c>
      <c r="C1886">
        <v>17.8</v>
      </c>
      <c r="D1886">
        <v>37.6</v>
      </c>
      <c r="E1886">
        <v>21.7</v>
      </c>
      <c r="F1886">
        <v>1</v>
      </c>
      <c r="G1886" s="12">
        <f t="shared" si="145"/>
        <v>0</v>
      </c>
      <c r="H1886" s="12">
        <f t="shared" si="146"/>
        <v>0</v>
      </c>
      <c r="I1886">
        <f t="shared" si="147"/>
        <v>55</v>
      </c>
      <c r="J1886">
        <f t="shared" si="148"/>
        <v>21.6</v>
      </c>
      <c r="K1886">
        <f t="shared" si="149"/>
        <v>9.9999999999997868E-2</v>
      </c>
    </row>
    <row r="1887" spans="1:11" x14ac:dyDescent="0.25">
      <c r="A1887" s="6">
        <v>44537.154166666667</v>
      </c>
      <c r="B1887">
        <v>1.9</v>
      </c>
      <c r="C1887">
        <v>17.8</v>
      </c>
      <c r="D1887">
        <v>37.4</v>
      </c>
      <c r="E1887">
        <v>21.7</v>
      </c>
      <c r="F1887">
        <v>1</v>
      </c>
      <c r="G1887" s="12">
        <f t="shared" si="145"/>
        <v>0</v>
      </c>
      <c r="H1887" s="12">
        <f t="shared" si="146"/>
        <v>0</v>
      </c>
      <c r="I1887">
        <f t="shared" si="147"/>
        <v>56</v>
      </c>
      <c r="J1887">
        <f t="shared" si="148"/>
        <v>21.6</v>
      </c>
      <c r="K1887">
        <f t="shared" si="149"/>
        <v>9.9999999999997868E-2</v>
      </c>
    </row>
    <row r="1888" spans="1:11" x14ac:dyDescent="0.25">
      <c r="A1888" s="6">
        <v>44537.154861111114</v>
      </c>
      <c r="B1888">
        <v>2</v>
      </c>
      <c r="C1888">
        <v>17.8</v>
      </c>
      <c r="D1888">
        <v>37.799999999999997</v>
      </c>
      <c r="E1888">
        <v>21.7</v>
      </c>
      <c r="F1888">
        <v>1</v>
      </c>
      <c r="G1888" s="12">
        <f t="shared" si="145"/>
        <v>0</v>
      </c>
      <c r="H1888" s="12">
        <f t="shared" si="146"/>
        <v>0</v>
      </c>
      <c r="I1888">
        <f t="shared" si="147"/>
        <v>57</v>
      </c>
      <c r="J1888">
        <f t="shared" si="148"/>
        <v>21.6</v>
      </c>
      <c r="K1888">
        <f t="shared" si="149"/>
        <v>9.9999999999997868E-2</v>
      </c>
    </row>
    <row r="1889" spans="1:11" x14ac:dyDescent="0.25">
      <c r="A1889" s="6">
        <v>44537.155555555553</v>
      </c>
      <c r="B1889">
        <v>1.9</v>
      </c>
      <c r="C1889">
        <v>17.8</v>
      </c>
      <c r="D1889">
        <v>38.200000000000003</v>
      </c>
      <c r="E1889">
        <v>21.7</v>
      </c>
      <c r="F1889">
        <v>1</v>
      </c>
      <c r="G1889" s="12">
        <f t="shared" si="145"/>
        <v>0</v>
      </c>
      <c r="H1889" s="12">
        <f t="shared" si="146"/>
        <v>0</v>
      </c>
      <c r="I1889">
        <f t="shared" si="147"/>
        <v>58</v>
      </c>
      <c r="J1889">
        <f t="shared" si="148"/>
        <v>21.6</v>
      </c>
      <c r="K1889">
        <f t="shared" si="149"/>
        <v>9.9999999999997868E-2</v>
      </c>
    </row>
    <row r="1890" spans="1:11" x14ac:dyDescent="0.25">
      <c r="A1890" s="6">
        <v>44537.15625</v>
      </c>
      <c r="B1890">
        <v>1.8</v>
      </c>
      <c r="C1890">
        <v>17.7</v>
      </c>
      <c r="D1890">
        <v>37.9</v>
      </c>
      <c r="E1890">
        <v>21.7</v>
      </c>
      <c r="F1890">
        <v>1</v>
      </c>
      <c r="G1890" s="12">
        <f t="shared" si="145"/>
        <v>0</v>
      </c>
      <c r="H1890" s="12">
        <f t="shared" si="146"/>
        <v>0</v>
      </c>
      <c r="I1890">
        <f t="shared" si="147"/>
        <v>59</v>
      </c>
      <c r="J1890">
        <f t="shared" si="148"/>
        <v>21.6</v>
      </c>
      <c r="K1890">
        <f t="shared" si="149"/>
        <v>9.9999999999997868E-2</v>
      </c>
    </row>
    <row r="1891" spans="1:11" x14ac:dyDescent="0.25">
      <c r="A1891" s="6">
        <v>44537.156944444447</v>
      </c>
      <c r="B1891">
        <v>1.8</v>
      </c>
      <c r="C1891">
        <v>17.8</v>
      </c>
      <c r="D1891">
        <v>37.299999999999997</v>
      </c>
      <c r="E1891">
        <v>21.7</v>
      </c>
      <c r="F1891">
        <v>1</v>
      </c>
      <c r="G1891" s="12">
        <f t="shared" si="145"/>
        <v>0</v>
      </c>
      <c r="H1891" s="12">
        <f t="shared" si="146"/>
        <v>0</v>
      </c>
      <c r="I1891">
        <f t="shared" si="147"/>
        <v>60</v>
      </c>
      <c r="J1891">
        <f t="shared" si="148"/>
        <v>21.6</v>
      </c>
      <c r="K1891">
        <f t="shared" si="149"/>
        <v>9.9999999999997868E-2</v>
      </c>
    </row>
    <row r="1892" spans="1:11" x14ac:dyDescent="0.25">
      <c r="A1892" s="6">
        <v>44537.157638888886</v>
      </c>
      <c r="B1892">
        <v>1.8</v>
      </c>
      <c r="C1892">
        <v>17.8</v>
      </c>
      <c r="D1892">
        <v>36.799999999999997</v>
      </c>
      <c r="E1892">
        <v>21.7</v>
      </c>
      <c r="F1892">
        <v>1</v>
      </c>
      <c r="G1892" s="12">
        <f t="shared" si="145"/>
        <v>0</v>
      </c>
      <c r="H1892" s="12">
        <f t="shared" si="146"/>
        <v>0</v>
      </c>
      <c r="I1892">
        <f t="shared" si="147"/>
        <v>61</v>
      </c>
      <c r="J1892">
        <f t="shared" si="148"/>
        <v>21.6</v>
      </c>
      <c r="K1892">
        <f t="shared" si="149"/>
        <v>9.9999999999997868E-2</v>
      </c>
    </row>
    <row r="1893" spans="1:11" x14ac:dyDescent="0.25">
      <c r="A1893" s="6">
        <v>44537.158333333333</v>
      </c>
      <c r="B1893">
        <v>1.9</v>
      </c>
      <c r="C1893">
        <v>17.7</v>
      </c>
      <c r="D1893">
        <v>36.5</v>
      </c>
      <c r="E1893">
        <v>21.7</v>
      </c>
      <c r="F1893">
        <v>1</v>
      </c>
      <c r="G1893" s="12">
        <f t="shared" si="145"/>
        <v>0</v>
      </c>
      <c r="H1893" s="12">
        <f t="shared" si="146"/>
        <v>0</v>
      </c>
      <c r="I1893">
        <f t="shared" si="147"/>
        <v>62</v>
      </c>
      <c r="J1893">
        <f t="shared" si="148"/>
        <v>21.6</v>
      </c>
      <c r="K1893">
        <f t="shared" si="149"/>
        <v>9.9999999999997868E-2</v>
      </c>
    </row>
    <row r="1894" spans="1:11" x14ac:dyDescent="0.25">
      <c r="A1894" s="6">
        <v>44537.15902777778</v>
      </c>
      <c r="B1894">
        <v>1.8</v>
      </c>
      <c r="C1894">
        <v>17.7</v>
      </c>
      <c r="D1894">
        <v>36.9</v>
      </c>
      <c r="E1894">
        <v>21.7</v>
      </c>
      <c r="F1894">
        <v>1</v>
      </c>
      <c r="G1894" s="12">
        <f t="shared" si="145"/>
        <v>0</v>
      </c>
      <c r="H1894" s="12">
        <f t="shared" si="146"/>
        <v>0</v>
      </c>
      <c r="I1894">
        <f t="shared" si="147"/>
        <v>63</v>
      </c>
      <c r="J1894">
        <f t="shared" si="148"/>
        <v>21.6</v>
      </c>
      <c r="K1894">
        <f t="shared" si="149"/>
        <v>9.9999999999997868E-2</v>
      </c>
    </row>
    <row r="1895" spans="1:11" x14ac:dyDescent="0.25">
      <c r="A1895" s="6">
        <v>44537.159722222219</v>
      </c>
      <c r="B1895">
        <v>1.9</v>
      </c>
      <c r="C1895">
        <v>17.7</v>
      </c>
      <c r="D1895">
        <v>37.9</v>
      </c>
      <c r="E1895">
        <v>21.8</v>
      </c>
      <c r="F1895">
        <v>1</v>
      </c>
      <c r="G1895" s="12">
        <f t="shared" si="145"/>
        <v>0</v>
      </c>
      <c r="H1895" s="12">
        <f t="shared" si="146"/>
        <v>0</v>
      </c>
      <c r="I1895">
        <f t="shared" si="147"/>
        <v>64</v>
      </c>
      <c r="J1895">
        <f t="shared" si="148"/>
        <v>21.6</v>
      </c>
      <c r="K1895">
        <f t="shared" si="149"/>
        <v>0.19999999999999929</v>
      </c>
    </row>
    <row r="1896" spans="1:11" x14ac:dyDescent="0.25">
      <c r="A1896" s="6">
        <v>44537.160416666666</v>
      </c>
      <c r="B1896">
        <v>1.9</v>
      </c>
      <c r="C1896">
        <v>17.7</v>
      </c>
      <c r="D1896">
        <v>38.799999999999997</v>
      </c>
      <c r="E1896">
        <v>21.8</v>
      </c>
      <c r="F1896">
        <v>1</v>
      </c>
      <c r="G1896" s="12">
        <f t="shared" si="145"/>
        <v>0</v>
      </c>
      <c r="H1896" s="12">
        <f t="shared" si="146"/>
        <v>0</v>
      </c>
      <c r="I1896">
        <f t="shared" si="147"/>
        <v>65</v>
      </c>
      <c r="J1896">
        <f t="shared" si="148"/>
        <v>21.6</v>
      </c>
      <c r="K1896">
        <f t="shared" si="149"/>
        <v>0.19999999999999929</v>
      </c>
    </row>
    <row r="1897" spans="1:11" x14ac:dyDescent="0.25">
      <c r="A1897" s="6">
        <v>44537.161111111112</v>
      </c>
      <c r="B1897">
        <v>2</v>
      </c>
      <c r="C1897">
        <v>17.7</v>
      </c>
      <c r="D1897">
        <v>39</v>
      </c>
      <c r="E1897">
        <v>21.8</v>
      </c>
      <c r="F1897">
        <v>1</v>
      </c>
      <c r="G1897" s="12">
        <f t="shared" si="145"/>
        <v>0</v>
      </c>
      <c r="H1897" s="12">
        <f t="shared" si="146"/>
        <v>0</v>
      </c>
      <c r="I1897">
        <f t="shared" si="147"/>
        <v>66</v>
      </c>
      <c r="J1897">
        <f t="shared" si="148"/>
        <v>21.6</v>
      </c>
      <c r="K1897">
        <f t="shared" si="149"/>
        <v>0.19999999999999929</v>
      </c>
    </row>
    <row r="1898" spans="1:11" x14ac:dyDescent="0.25">
      <c r="A1898" s="6">
        <v>44537.161805555559</v>
      </c>
      <c r="B1898">
        <v>2</v>
      </c>
      <c r="C1898">
        <v>17.7</v>
      </c>
      <c r="D1898">
        <v>38.799999999999997</v>
      </c>
      <c r="E1898">
        <v>21.8</v>
      </c>
      <c r="F1898">
        <v>1</v>
      </c>
      <c r="G1898" s="12">
        <f t="shared" si="145"/>
        <v>0</v>
      </c>
      <c r="H1898" s="12">
        <f t="shared" si="146"/>
        <v>0</v>
      </c>
      <c r="I1898">
        <f t="shared" si="147"/>
        <v>67</v>
      </c>
      <c r="J1898">
        <f t="shared" si="148"/>
        <v>21.6</v>
      </c>
      <c r="K1898">
        <f t="shared" si="149"/>
        <v>0.19999999999999929</v>
      </c>
    </row>
    <row r="1899" spans="1:11" x14ac:dyDescent="0.25">
      <c r="A1899" s="6">
        <v>44537.162499999999</v>
      </c>
      <c r="B1899">
        <v>1.9</v>
      </c>
      <c r="C1899">
        <v>17.7</v>
      </c>
      <c r="D1899">
        <v>38.4</v>
      </c>
      <c r="E1899">
        <v>21.8</v>
      </c>
      <c r="F1899">
        <v>1</v>
      </c>
      <c r="G1899" s="12">
        <f t="shared" si="145"/>
        <v>0</v>
      </c>
      <c r="H1899" s="12">
        <f t="shared" si="146"/>
        <v>0</v>
      </c>
      <c r="I1899">
        <f t="shared" si="147"/>
        <v>68</v>
      </c>
      <c r="J1899">
        <f t="shared" si="148"/>
        <v>21.6</v>
      </c>
      <c r="K1899">
        <f t="shared" si="149"/>
        <v>0.19999999999999929</v>
      </c>
    </row>
    <row r="1900" spans="1:11" x14ac:dyDescent="0.25">
      <c r="A1900" s="6">
        <v>44537.163194444445</v>
      </c>
      <c r="B1900">
        <v>1.9</v>
      </c>
      <c r="C1900">
        <v>17.7</v>
      </c>
      <c r="D1900">
        <v>37.799999999999997</v>
      </c>
      <c r="E1900">
        <v>21.8</v>
      </c>
      <c r="F1900">
        <v>1</v>
      </c>
      <c r="G1900" s="12">
        <f t="shared" si="145"/>
        <v>0</v>
      </c>
      <c r="H1900" s="12">
        <f t="shared" si="146"/>
        <v>0</v>
      </c>
      <c r="I1900">
        <f t="shared" si="147"/>
        <v>69</v>
      </c>
      <c r="J1900">
        <f t="shared" si="148"/>
        <v>21.6</v>
      </c>
      <c r="K1900">
        <f t="shared" si="149"/>
        <v>0.19999999999999929</v>
      </c>
    </row>
    <row r="1901" spans="1:11" x14ac:dyDescent="0.25">
      <c r="A1901" s="6">
        <v>44537.163888888892</v>
      </c>
      <c r="B1901">
        <v>2</v>
      </c>
      <c r="C1901">
        <v>17.7</v>
      </c>
      <c r="D1901">
        <v>37.4</v>
      </c>
      <c r="E1901">
        <v>21.8</v>
      </c>
      <c r="F1901">
        <v>1</v>
      </c>
      <c r="G1901" s="12">
        <f t="shared" si="145"/>
        <v>0</v>
      </c>
      <c r="H1901" s="12">
        <f t="shared" si="146"/>
        <v>0</v>
      </c>
      <c r="I1901">
        <f t="shared" si="147"/>
        <v>70</v>
      </c>
      <c r="J1901">
        <f t="shared" si="148"/>
        <v>21.6</v>
      </c>
      <c r="K1901">
        <f t="shared" si="149"/>
        <v>0.19999999999999929</v>
      </c>
    </row>
    <row r="1902" spans="1:11" x14ac:dyDescent="0.25">
      <c r="A1902" s="6">
        <v>44537.164583333331</v>
      </c>
      <c r="B1902">
        <v>1.9</v>
      </c>
      <c r="C1902">
        <v>17.7</v>
      </c>
      <c r="D1902">
        <v>37.9</v>
      </c>
      <c r="E1902">
        <v>21.8</v>
      </c>
      <c r="F1902">
        <v>1</v>
      </c>
      <c r="G1902" s="12">
        <f t="shared" si="145"/>
        <v>0</v>
      </c>
      <c r="H1902" s="12">
        <f t="shared" si="146"/>
        <v>0</v>
      </c>
      <c r="I1902">
        <f t="shared" si="147"/>
        <v>71</v>
      </c>
      <c r="J1902">
        <f t="shared" si="148"/>
        <v>21.6</v>
      </c>
      <c r="K1902">
        <f t="shared" si="149"/>
        <v>0.19999999999999929</v>
      </c>
    </row>
    <row r="1903" spans="1:11" x14ac:dyDescent="0.25">
      <c r="A1903" s="6">
        <v>44537.165277777778</v>
      </c>
      <c r="B1903">
        <v>1.9</v>
      </c>
      <c r="C1903">
        <v>17.7</v>
      </c>
      <c r="D1903">
        <v>38.200000000000003</v>
      </c>
      <c r="E1903">
        <v>21.9</v>
      </c>
      <c r="F1903">
        <v>1</v>
      </c>
      <c r="G1903" s="12">
        <f t="shared" si="145"/>
        <v>0</v>
      </c>
      <c r="H1903" s="12">
        <f t="shared" si="146"/>
        <v>0</v>
      </c>
      <c r="I1903">
        <f t="shared" si="147"/>
        <v>72</v>
      </c>
      <c r="J1903">
        <f t="shared" si="148"/>
        <v>21.6</v>
      </c>
      <c r="K1903">
        <f t="shared" si="149"/>
        <v>0.29999999999999716</v>
      </c>
    </row>
    <row r="1904" spans="1:11" x14ac:dyDescent="0.25">
      <c r="A1904" s="6">
        <v>44537.166666666664</v>
      </c>
      <c r="B1904">
        <v>1.9</v>
      </c>
      <c r="C1904">
        <v>17.7</v>
      </c>
      <c r="D1904">
        <v>38.299999999999997</v>
      </c>
      <c r="E1904">
        <v>21.9</v>
      </c>
      <c r="F1904">
        <v>1</v>
      </c>
      <c r="G1904" s="12">
        <f t="shared" si="145"/>
        <v>0</v>
      </c>
      <c r="H1904" s="12">
        <f t="shared" si="146"/>
        <v>0</v>
      </c>
      <c r="I1904">
        <f t="shared" si="147"/>
        <v>73</v>
      </c>
      <c r="J1904">
        <f t="shared" si="148"/>
        <v>21.6</v>
      </c>
      <c r="K1904">
        <f t="shared" si="149"/>
        <v>0.29999999999999716</v>
      </c>
    </row>
    <row r="1905" spans="1:11" x14ac:dyDescent="0.25">
      <c r="A1905" s="6">
        <v>44537.167361111111</v>
      </c>
      <c r="B1905">
        <v>1.9</v>
      </c>
      <c r="C1905">
        <v>17.7</v>
      </c>
      <c r="D1905">
        <v>38</v>
      </c>
      <c r="E1905">
        <v>21.9</v>
      </c>
      <c r="F1905">
        <v>1</v>
      </c>
      <c r="G1905" s="12">
        <f t="shared" si="145"/>
        <v>0</v>
      </c>
      <c r="H1905" s="12">
        <f t="shared" si="146"/>
        <v>0</v>
      </c>
      <c r="I1905">
        <f t="shared" si="147"/>
        <v>74</v>
      </c>
      <c r="J1905">
        <f t="shared" si="148"/>
        <v>21.6</v>
      </c>
      <c r="K1905">
        <f t="shared" si="149"/>
        <v>0.29999999999999716</v>
      </c>
    </row>
    <row r="1906" spans="1:11" x14ac:dyDescent="0.25">
      <c r="A1906" s="6">
        <v>44537.168055555558</v>
      </c>
      <c r="B1906">
        <v>1.9</v>
      </c>
      <c r="C1906">
        <v>17.7</v>
      </c>
      <c r="D1906">
        <v>37.6</v>
      </c>
      <c r="E1906">
        <v>21.9</v>
      </c>
      <c r="F1906">
        <v>1</v>
      </c>
      <c r="G1906" s="12">
        <f t="shared" si="145"/>
        <v>0</v>
      </c>
      <c r="H1906" s="12">
        <f t="shared" si="146"/>
        <v>0</v>
      </c>
      <c r="I1906">
        <f t="shared" si="147"/>
        <v>75</v>
      </c>
      <c r="J1906">
        <f t="shared" si="148"/>
        <v>21.6</v>
      </c>
      <c r="K1906">
        <f t="shared" si="149"/>
        <v>0.29999999999999716</v>
      </c>
    </row>
    <row r="1907" spans="1:11" x14ac:dyDescent="0.25">
      <c r="A1907" s="6">
        <v>44537.168749999997</v>
      </c>
      <c r="B1907">
        <v>1.9</v>
      </c>
      <c r="C1907">
        <v>17.7</v>
      </c>
      <c r="D1907">
        <v>37.4</v>
      </c>
      <c r="E1907">
        <v>21.8</v>
      </c>
      <c r="F1907">
        <v>1</v>
      </c>
      <c r="G1907" s="12">
        <f t="shared" si="145"/>
        <v>0</v>
      </c>
      <c r="H1907" s="12">
        <f t="shared" si="146"/>
        <v>0</v>
      </c>
      <c r="I1907">
        <f t="shared" si="147"/>
        <v>76</v>
      </c>
      <c r="J1907">
        <f t="shared" si="148"/>
        <v>21.6</v>
      </c>
      <c r="K1907">
        <f t="shared" si="149"/>
        <v>0.19999999999999929</v>
      </c>
    </row>
    <row r="1908" spans="1:11" x14ac:dyDescent="0.25">
      <c r="A1908" s="6">
        <v>44537.169444444444</v>
      </c>
      <c r="B1908">
        <v>1.9</v>
      </c>
      <c r="C1908">
        <v>17.7</v>
      </c>
      <c r="D1908">
        <v>37.5</v>
      </c>
      <c r="E1908">
        <v>21.9</v>
      </c>
      <c r="F1908">
        <v>1</v>
      </c>
      <c r="G1908" s="12">
        <f t="shared" si="145"/>
        <v>0</v>
      </c>
      <c r="H1908" s="12">
        <f t="shared" si="146"/>
        <v>0</v>
      </c>
      <c r="I1908">
        <f t="shared" si="147"/>
        <v>77</v>
      </c>
      <c r="J1908">
        <f t="shared" si="148"/>
        <v>21.6</v>
      </c>
      <c r="K1908">
        <f t="shared" si="149"/>
        <v>0.29999999999999716</v>
      </c>
    </row>
    <row r="1909" spans="1:11" x14ac:dyDescent="0.25">
      <c r="A1909" s="6">
        <v>44537.170138888891</v>
      </c>
      <c r="B1909">
        <v>1.8</v>
      </c>
      <c r="C1909">
        <v>17.7</v>
      </c>
      <c r="D1909">
        <v>37.6</v>
      </c>
      <c r="E1909">
        <v>21.8</v>
      </c>
      <c r="F1909">
        <v>1</v>
      </c>
      <c r="G1909" s="12">
        <f t="shared" si="145"/>
        <v>0</v>
      </c>
      <c r="H1909" s="12">
        <f t="shared" si="146"/>
        <v>0</v>
      </c>
      <c r="I1909">
        <f t="shared" si="147"/>
        <v>78</v>
      </c>
      <c r="J1909">
        <f t="shared" si="148"/>
        <v>21.6</v>
      </c>
      <c r="K1909">
        <f t="shared" si="149"/>
        <v>0.19999999999999929</v>
      </c>
    </row>
    <row r="1910" spans="1:11" x14ac:dyDescent="0.25">
      <c r="A1910" s="6">
        <v>44537.17083333333</v>
      </c>
      <c r="B1910">
        <v>1.8</v>
      </c>
      <c r="C1910">
        <v>17.7</v>
      </c>
      <c r="D1910">
        <v>37.6</v>
      </c>
      <c r="E1910">
        <v>21.9</v>
      </c>
      <c r="F1910">
        <v>1</v>
      </c>
      <c r="G1910" s="12">
        <f t="shared" si="145"/>
        <v>0</v>
      </c>
      <c r="H1910" s="12">
        <f t="shared" si="146"/>
        <v>0</v>
      </c>
      <c r="I1910">
        <f t="shared" si="147"/>
        <v>79</v>
      </c>
      <c r="J1910">
        <f t="shared" si="148"/>
        <v>21.6</v>
      </c>
      <c r="K1910">
        <f t="shared" si="149"/>
        <v>0.29999999999999716</v>
      </c>
    </row>
    <row r="1911" spans="1:11" x14ac:dyDescent="0.25">
      <c r="A1911" s="6">
        <v>44537.171527777777</v>
      </c>
      <c r="B1911">
        <v>1.8</v>
      </c>
      <c r="C1911">
        <v>17.7</v>
      </c>
      <c r="D1911">
        <v>37.700000000000003</v>
      </c>
      <c r="E1911">
        <v>21.9</v>
      </c>
      <c r="F1911">
        <v>1</v>
      </c>
      <c r="G1911" s="12">
        <f t="shared" si="145"/>
        <v>0</v>
      </c>
      <c r="H1911" s="12">
        <f t="shared" si="146"/>
        <v>0</v>
      </c>
      <c r="I1911">
        <f t="shared" si="147"/>
        <v>80</v>
      </c>
      <c r="J1911">
        <f t="shared" si="148"/>
        <v>21.6</v>
      </c>
      <c r="K1911">
        <f t="shared" si="149"/>
        <v>0.29999999999999716</v>
      </c>
    </row>
    <row r="1912" spans="1:11" x14ac:dyDescent="0.25">
      <c r="A1912" s="6">
        <v>44537.172222222223</v>
      </c>
      <c r="B1912">
        <v>1.9</v>
      </c>
      <c r="C1912">
        <v>17.7</v>
      </c>
      <c r="D1912">
        <v>37.6</v>
      </c>
      <c r="E1912">
        <v>21.9</v>
      </c>
      <c r="F1912">
        <v>1</v>
      </c>
      <c r="G1912" s="12">
        <f t="shared" si="145"/>
        <v>0</v>
      </c>
      <c r="H1912" s="12">
        <f t="shared" si="146"/>
        <v>0</v>
      </c>
      <c r="I1912">
        <f t="shared" si="147"/>
        <v>81</v>
      </c>
      <c r="J1912">
        <f t="shared" si="148"/>
        <v>21.6</v>
      </c>
      <c r="K1912">
        <f t="shared" si="149"/>
        <v>0.29999999999999716</v>
      </c>
    </row>
    <row r="1913" spans="1:11" x14ac:dyDescent="0.25">
      <c r="A1913" s="6">
        <v>44537.17291666667</v>
      </c>
      <c r="B1913">
        <v>1.8</v>
      </c>
      <c r="C1913">
        <v>17.7</v>
      </c>
      <c r="D1913">
        <v>37.6</v>
      </c>
      <c r="E1913">
        <v>21.9</v>
      </c>
      <c r="F1913">
        <v>1</v>
      </c>
      <c r="G1913" s="12">
        <f t="shared" si="145"/>
        <v>0</v>
      </c>
      <c r="H1913" s="12">
        <f t="shared" si="146"/>
        <v>0</v>
      </c>
      <c r="I1913">
        <f t="shared" si="147"/>
        <v>82</v>
      </c>
      <c r="J1913">
        <f t="shared" si="148"/>
        <v>21.6</v>
      </c>
      <c r="K1913">
        <f t="shared" si="149"/>
        <v>0.29999999999999716</v>
      </c>
    </row>
    <row r="1914" spans="1:11" x14ac:dyDescent="0.25">
      <c r="A1914" s="6">
        <v>44537.173611111109</v>
      </c>
      <c r="B1914">
        <v>1.8</v>
      </c>
      <c r="C1914">
        <v>17.7</v>
      </c>
      <c r="D1914">
        <v>37.700000000000003</v>
      </c>
      <c r="E1914">
        <v>21.9</v>
      </c>
      <c r="F1914">
        <v>1</v>
      </c>
      <c r="G1914" s="12">
        <f t="shared" si="145"/>
        <v>0</v>
      </c>
      <c r="H1914" s="12">
        <f t="shared" si="146"/>
        <v>0</v>
      </c>
      <c r="I1914">
        <f t="shared" si="147"/>
        <v>83</v>
      </c>
      <c r="J1914">
        <f t="shared" si="148"/>
        <v>21.6</v>
      </c>
      <c r="K1914">
        <f t="shared" si="149"/>
        <v>0.29999999999999716</v>
      </c>
    </row>
    <row r="1915" spans="1:11" x14ac:dyDescent="0.25">
      <c r="A1915" s="6">
        <v>44537.174305555556</v>
      </c>
      <c r="B1915">
        <v>1.9</v>
      </c>
      <c r="C1915">
        <v>17.7</v>
      </c>
      <c r="D1915">
        <v>37.9</v>
      </c>
      <c r="E1915">
        <v>21.8</v>
      </c>
      <c r="F1915">
        <v>1</v>
      </c>
      <c r="G1915" s="12">
        <f t="shared" si="145"/>
        <v>0</v>
      </c>
      <c r="H1915" s="12">
        <f t="shared" si="146"/>
        <v>0</v>
      </c>
      <c r="I1915">
        <f t="shared" si="147"/>
        <v>84</v>
      </c>
      <c r="J1915">
        <f t="shared" si="148"/>
        <v>21.6</v>
      </c>
      <c r="K1915">
        <f t="shared" si="149"/>
        <v>0.19999999999999929</v>
      </c>
    </row>
    <row r="1916" spans="1:11" x14ac:dyDescent="0.25">
      <c r="A1916" s="6">
        <v>44537.175000000003</v>
      </c>
      <c r="B1916">
        <v>1.9</v>
      </c>
      <c r="C1916">
        <v>17.7</v>
      </c>
      <c r="D1916">
        <v>38.200000000000003</v>
      </c>
      <c r="E1916">
        <v>21.8</v>
      </c>
      <c r="F1916">
        <v>1</v>
      </c>
      <c r="G1916" s="12">
        <f t="shared" si="145"/>
        <v>0</v>
      </c>
      <c r="H1916" s="12">
        <f t="shared" si="146"/>
        <v>0</v>
      </c>
      <c r="I1916">
        <f t="shared" si="147"/>
        <v>85</v>
      </c>
      <c r="J1916">
        <f t="shared" si="148"/>
        <v>21.6</v>
      </c>
      <c r="K1916">
        <f t="shared" si="149"/>
        <v>0.19999999999999929</v>
      </c>
    </row>
    <row r="1917" spans="1:11" x14ac:dyDescent="0.25">
      <c r="A1917" s="6">
        <v>44537.175694444442</v>
      </c>
      <c r="B1917">
        <v>1.8</v>
      </c>
      <c r="C1917">
        <v>17.7</v>
      </c>
      <c r="D1917">
        <v>38</v>
      </c>
      <c r="E1917">
        <v>21.8</v>
      </c>
      <c r="F1917">
        <v>1</v>
      </c>
      <c r="G1917" s="12">
        <f t="shared" si="145"/>
        <v>0</v>
      </c>
      <c r="H1917" s="12">
        <f t="shared" si="146"/>
        <v>0</v>
      </c>
      <c r="I1917">
        <f t="shared" si="147"/>
        <v>86</v>
      </c>
      <c r="J1917">
        <f t="shared" si="148"/>
        <v>21.6</v>
      </c>
      <c r="K1917">
        <f t="shared" si="149"/>
        <v>0.19999999999999929</v>
      </c>
    </row>
    <row r="1918" spans="1:11" x14ac:dyDescent="0.25">
      <c r="A1918" s="6">
        <v>44537.176388888889</v>
      </c>
      <c r="B1918">
        <v>1.9</v>
      </c>
      <c r="C1918">
        <v>17.7</v>
      </c>
      <c r="D1918">
        <v>37.4</v>
      </c>
      <c r="E1918">
        <v>21.8</v>
      </c>
      <c r="F1918">
        <v>1</v>
      </c>
      <c r="G1918" s="12">
        <f t="shared" si="145"/>
        <v>0</v>
      </c>
      <c r="H1918" s="12">
        <f t="shared" si="146"/>
        <v>0</v>
      </c>
      <c r="I1918">
        <f t="shared" si="147"/>
        <v>87</v>
      </c>
      <c r="J1918">
        <f t="shared" si="148"/>
        <v>21.6</v>
      </c>
      <c r="K1918">
        <f t="shared" si="149"/>
        <v>0.19999999999999929</v>
      </c>
    </row>
    <row r="1919" spans="1:11" x14ac:dyDescent="0.25">
      <c r="A1919" s="6">
        <v>44537.177083333336</v>
      </c>
      <c r="B1919">
        <v>1.8</v>
      </c>
      <c r="C1919">
        <v>17.7</v>
      </c>
      <c r="D1919">
        <v>36.9</v>
      </c>
      <c r="E1919">
        <v>21.9</v>
      </c>
      <c r="F1919">
        <v>1</v>
      </c>
      <c r="G1919" s="12">
        <f t="shared" si="145"/>
        <v>0</v>
      </c>
      <c r="H1919" s="12">
        <f t="shared" si="146"/>
        <v>0</v>
      </c>
      <c r="I1919">
        <f t="shared" si="147"/>
        <v>88</v>
      </c>
      <c r="J1919">
        <f t="shared" si="148"/>
        <v>21.6</v>
      </c>
      <c r="K1919">
        <f t="shared" si="149"/>
        <v>0.29999999999999716</v>
      </c>
    </row>
    <row r="1920" spans="1:11" x14ac:dyDescent="0.25">
      <c r="A1920" s="6">
        <v>44537.178472222222</v>
      </c>
      <c r="B1920">
        <v>1.9</v>
      </c>
      <c r="C1920">
        <v>17.7</v>
      </c>
      <c r="D1920">
        <v>36.799999999999997</v>
      </c>
      <c r="E1920">
        <v>21.9</v>
      </c>
      <c r="F1920">
        <v>1</v>
      </c>
      <c r="G1920" s="12">
        <f t="shared" si="145"/>
        <v>0</v>
      </c>
      <c r="H1920" s="12">
        <f t="shared" si="146"/>
        <v>0</v>
      </c>
      <c r="I1920">
        <f t="shared" si="147"/>
        <v>89</v>
      </c>
      <c r="J1920">
        <f t="shared" si="148"/>
        <v>21.6</v>
      </c>
      <c r="K1920">
        <f t="shared" si="149"/>
        <v>0.29999999999999716</v>
      </c>
    </row>
    <row r="1921" spans="1:11" x14ac:dyDescent="0.25">
      <c r="A1921" s="6">
        <v>44537.179166666669</v>
      </c>
      <c r="B1921">
        <v>1.8</v>
      </c>
      <c r="C1921">
        <v>17.7</v>
      </c>
      <c r="D1921">
        <v>37.200000000000003</v>
      </c>
      <c r="E1921">
        <v>21.9</v>
      </c>
      <c r="F1921">
        <v>1</v>
      </c>
      <c r="G1921" s="12">
        <f t="shared" si="145"/>
        <v>0</v>
      </c>
      <c r="H1921" s="12">
        <f t="shared" si="146"/>
        <v>0</v>
      </c>
      <c r="I1921">
        <f t="shared" si="147"/>
        <v>90</v>
      </c>
      <c r="J1921">
        <f t="shared" si="148"/>
        <v>21.6</v>
      </c>
      <c r="K1921">
        <f t="shared" si="149"/>
        <v>0.29999999999999716</v>
      </c>
    </row>
    <row r="1922" spans="1:11" x14ac:dyDescent="0.25">
      <c r="A1922" s="6">
        <v>44537.179861111108</v>
      </c>
      <c r="B1922">
        <v>1.9</v>
      </c>
      <c r="C1922">
        <v>17.7</v>
      </c>
      <c r="D1922">
        <v>38.4</v>
      </c>
      <c r="E1922">
        <v>21.9</v>
      </c>
      <c r="F1922">
        <v>1</v>
      </c>
      <c r="G1922" s="12">
        <f t="shared" si="145"/>
        <v>0</v>
      </c>
      <c r="H1922" s="12">
        <f t="shared" si="146"/>
        <v>0</v>
      </c>
      <c r="I1922">
        <f t="shared" si="147"/>
        <v>91</v>
      </c>
      <c r="J1922">
        <f t="shared" si="148"/>
        <v>21.6</v>
      </c>
      <c r="K1922">
        <f t="shared" si="149"/>
        <v>0.29999999999999716</v>
      </c>
    </row>
    <row r="1923" spans="1:11" x14ac:dyDescent="0.25">
      <c r="A1923" s="6">
        <v>44537.180555555555</v>
      </c>
      <c r="B1923">
        <v>1.9</v>
      </c>
      <c r="C1923">
        <v>17.7</v>
      </c>
      <c r="D1923">
        <v>39.1</v>
      </c>
      <c r="E1923">
        <v>21.9</v>
      </c>
      <c r="F1923">
        <v>1</v>
      </c>
      <c r="G1923" s="12">
        <f t="shared" si="145"/>
        <v>0</v>
      </c>
      <c r="H1923" s="12">
        <f t="shared" si="146"/>
        <v>0</v>
      </c>
      <c r="I1923">
        <f t="shared" si="147"/>
        <v>92</v>
      </c>
      <c r="J1923">
        <f t="shared" si="148"/>
        <v>21.6</v>
      </c>
      <c r="K1923">
        <f t="shared" si="149"/>
        <v>0.29999999999999716</v>
      </c>
    </row>
    <row r="1924" spans="1:11" x14ac:dyDescent="0.25">
      <c r="A1924" s="6">
        <v>44537.181250000001</v>
      </c>
      <c r="B1924">
        <v>1.9</v>
      </c>
      <c r="C1924">
        <v>17.7</v>
      </c>
      <c r="D1924">
        <v>38.6</v>
      </c>
      <c r="E1924">
        <v>21.9</v>
      </c>
      <c r="F1924">
        <v>1</v>
      </c>
      <c r="G1924" s="12">
        <f t="shared" si="145"/>
        <v>0</v>
      </c>
      <c r="H1924" s="12">
        <f t="shared" si="146"/>
        <v>0</v>
      </c>
      <c r="I1924">
        <f t="shared" si="147"/>
        <v>93</v>
      </c>
      <c r="J1924">
        <f t="shared" si="148"/>
        <v>21.6</v>
      </c>
      <c r="K1924">
        <f t="shared" si="149"/>
        <v>0.29999999999999716</v>
      </c>
    </row>
    <row r="1925" spans="1:11" x14ac:dyDescent="0.25">
      <c r="A1925" s="6">
        <v>44537.181944444441</v>
      </c>
      <c r="B1925">
        <v>1.8</v>
      </c>
      <c r="C1925">
        <v>17.7</v>
      </c>
      <c r="D1925">
        <v>37.6</v>
      </c>
      <c r="E1925">
        <v>22</v>
      </c>
      <c r="F1925">
        <v>1</v>
      </c>
      <c r="G1925" s="12">
        <f t="shared" ref="G1925:G1988" si="150">IF(AND(F1925,F1925&lt;&gt;F1924),1,0)</f>
        <v>0</v>
      </c>
      <c r="H1925" s="12">
        <f t="shared" ref="H1925:H1988" si="151">IF(AND(F1925,NOT(F1926)),1,0)</f>
        <v>0</v>
      </c>
      <c r="I1925">
        <f t="shared" ref="I1925:I1988" si="152">IF(H1924,0,I1924+F1925)</f>
        <v>94</v>
      </c>
      <c r="J1925">
        <f t="shared" ref="J1925:J1988" si="153">IF(G1925,E1925,IF(I1925,J1924,0))</f>
        <v>21.6</v>
      </c>
      <c r="K1925">
        <f t="shared" ref="K1925:K1988" si="154">IF(J1925,E1925-J1925,0)</f>
        <v>0.39999999999999858</v>
      </c>
    </row>
    <row r="1926" spans="1:11" x14ac:dyDescent="0.25">
      <c r="A1926" s="6">
        <v>44537.182638888888</v>
      </c>
      <c r="B1926">
        <v>1.8</v>
      </c>
      <c r="C1926">
        <v>17.7</v>
      </c>
      <c r="D1926">
        <v>36.700000000000003</v>
      </c>
      <c r="E1926">
        <v>22</v>
      </c>
      <c r="F1926">
        <v>1</v>
      </c>
      <c r="G1926" s="12">
        <f t="shared" si="150"/>
        <v>0</v>
      </c>
      <c r="H1926" s="12">
        <f t="shared" si="151"/>
        <v>0</v>
      </c>
      <c r="I1926">
        <f t="shared" si="152"/>
        <v>95</v>
      </c>
      <c r="J1926">
        <f t="shared" si="153"/>
        <v>21.6</v>
      </c>
      <c r="K1926">
        <f t="shared" si="154"/>
        <v>0.39999999999999858</v>
      </c>
    </row>
    <row r="1927" spans="1:11" x14ac:dyDescent="0.25">
      <c r="A1927" s="6">
        <v>44537.183333333334</v>
      </c>
      <c r="B1927">
        <v>1.8</v>
      </c>
      <c r="C1927">
        <v>17.7</v>
      </c>
      <c r="D1927">
        <v>36.1</v>
      </c>
      <c r="E1927">
        <v>21.9</v>
      </c>
      <c r="F1927">
        <v>1</v>
      </c>
      <c r="G1927" s="12">
        <f t="shared" si="150"/>
        <v>0</v>
      </c>
      <c r="H1927" s="12">
        <f t="shared" si="151"/>
        <v>0</v>
      </c>
      <c r="I1927">
        <f t="shared" si="152"/>
        <v>96</v>
      </c>
      <c r="J1927">
        <f t="shared" si="153"/>
        <v>21.6</v>
      </c>
      <c r="K1927">
        <f t="shared" si="154"/>
        <v>0.29999999999999716</v>
      </c>
    </row>
    <row r="1928" spans="1:11" x14ac:dyDescent="0.25">
      <c r="A1928" s="6">
        <v>44537.184027777781</v>
      </c>
      <c r="B1928">
        <v>1.8</v>
      </c>
      <c r="C1928">
        <v>17.7</v>
      </c>
      <c r="D1928">
        <v>35.200000000000003</v>
      </c>
      <c r="E1928">
        <v>21.9</v>
      </c>
      <c r="F1928">
        <v>1</v>
      </c>
      <c r="G1928" s="12">
        <f t="shared" si="150"/>
        <v>0</v>
      </c>
      <c r="H1928" s="12">
        <f t="shared" si="151"/>
        <v>0</v>
      </c>
      <c r="I1928">
        <f t="shared" si="152"/>
        <v>97</v>
      </c>
      <c r="J1928">
        <f t="shared" si="153"/>
        <v>21.6</v>
      </c>
      <c r="K1928">
        <f t="shared" si="154"/>
        <v>0.29999999999999716</v>
      </c>
    </row>
    <row r="1929" spans="1:11" x14ac:dyDescent="0.25">
      <c r="A1929" s="6">
        <v>44537.18472222222</v>
      </c>
      <c r="B1929">
        <v>1.9</v>
      </c>
      <c r="C1929">
        <v>17.7</v>
      </c>
      <c r="D1929">
        <v>33.799999999999997</v>
      </c>
      <c r="E1929">
        <v>21.9</v>
      </c>
      <c r="F1929">
        <v>1</v>
      </c>
      <c r="G1929" s="12">
        <f t="shared" si="150"/>
        <v>0</v>
      </c>
      <c r="H1929" s="12">
        <f t="shared" si="151"/>
        <v>0</v>
      </c>
      <c r="I1929">
        <f t="shared" si="152"/>
        <v>98</v>
      </c>
      <c r="J1929">
        <f t="shared" si="153"/>
        <v>21.6</v>
      </c>
      <c r="K1929">
        <f t="shared" si="154"/>
        <v>0.29999999999999716</v>
      </c>
    </row>
    <row r="1930" spans="1:11" x14ac:dyDescent="0.25">
      <c r="A1930" s="6">
        <v>44537.185416666667</v>
      </c>
      <c r="B1930">
        <v>1.8</v>
      </c>
      <c r="C1930">
        <v>17.7</v>
      </c>
      <c r="D1930">
        <v>33.9</v>
      </c>
      <c r="E1930">
        <v>21.9</v>
      </c>
      <c r="F1930">
        <v>1</v>
      </c>
      <c r="G1930" s="12">
        <f t="shared" si="150"/>
        <v>0</v>
      </c>
      <c r="H1930" s="12">
        <f t="shared" si="151"/>
        <v>0</v>
      </c>
      <c r="I1930">
        <f t="shared" si="152"/>
        <v>99</v>
      </c>
      <c r="J1930">
        <f t="shared" si="153"/>
        <v>21.6</v>
      </c>
      <c r="K1930">
        <f t="shared" si="154"/>
        <v>0.29999999999999716</v>
      </c>
    </row>
    <row r="1931" spans="1:11" x14ac:dyDescent="0.25">
      <c r="A1931" s="6">
        <v>44537.186111111114</v>
      </c>
      <c r="B1931">
        <v>1.8</v>
      </c>
      <c r="C1931">
        <v>17.7</v>
      </c>
      <c r="D1931">
        <v>35.700000000000003</v>
      </c>
      <c r="E1931">
        <v>21.9</v>
      </c>
      <c r="F1931">
        <v>1</v>
      </c>
      <c r="G1931" s="12">
        <f t="shared" si="150"/>
        <v>0</v>
      </c>
      <c r="H1931" s="12">
        <f t="shared" si="151"/>
        <v>0</v>
      </c>
      <c r="I1931">
        <f t="shared" si="152"/>
        <v>100</v>
      </c>
      <c r="J1931">
        <f t="shared" si="153"/>
        <v>21.6</v>
      </c>
      <c r="K1931">
        <f t="shared" si="154"/>
        <v>0.29999999999999716</v>
      </c>
    </row>
    <row r="1932" spans="1:11" x14ac:dyDescent="0.25">
      <c r="A1932" s="6">
        <v>44537.186805555553</v>
      </c>
      <c r="B1932">
        <v>1.8</v>
      </c>
      <c r="C1932">
        <v>17.7</v>
      </c>
      <c r="D1932">
        <v>36.9</v>
      </c>
      <c r="E1932">
        <v>21.9</v>
      </c>
      <c r="F1932">
        <v>1</v>
      </c>
      <c r="G1932" s="12">
        <f t="shared" si="150"/>
        <v>0</v>
      </c>
      <c r="H1932" s="12">
        <f t="shared" si="151"/>
        <v>0</v>
      </c>
      <c r="I1932">
        <f t="shared" si="152"/>
        <v>101</v>
      </c>
      <c r="J1932">
        <f t="shared" si="153"/>
        <v>21.6</v>
      </c>
      <c r="K1932">
        <f t="shared" si="154"/>
        <v>0.29999999999999716</v>
      </c>
    </row>
    <row r="1933" spans="1:11" x14ac:dyDescent="0.25">
      <c r="A1933" s="6">
        <v>44537.1875</v>
      </c>
      <c r="B1933">
        <v>1.9</v>
      </c>
      <c r="C1933">
        <v>17.7</v>
      </c>
      <c r="D1933">
        <v>37.299999999999997</v>
      </c>
      <c r="E1933">
        <v>21.9</v>
      </c>
      <c r="F1933">
        <v>1</v>
      </c>
      <c r="G1933" s="12">
        <f t="shared" si="150"/>
        <v>0</v>
      </c>
      <c r="H1933" s="12">
        <f t="shared" si="151"/>
        <v>0</v>
      </c>
      <c r="I1933">
        <f t="shared" si="152"/>
        <v>102</v>
      </c>
      <c r="J1933">
        <f t="shared" si="153"/>
        <v>21.6</v>
      </c>
      <c r="K1933">
        <f t="shared" si="154"/>
        <v>0.29999999999999716</v>
      </c>
    </row>
    <row r="1934" spans="1:11" x14ac:dyDescent="0.25">
      <c r="A1934" s="6">
        <v>44537.188194444447</v>
      </c>
      <c r="B1934">
        <v>1.9</v>
      </c>
      <c r="C1934">
        <v>17.7</v>
      </c>
      <c r="D1934">
        <v>37.4</v>
      </c>
      <c r="E1934">
        <v>21.9</v>
      </c>
      <c r="F1934">
        <v>1</v>
      </c>
      <c r="G1934" s="12">
        <f t="shared" si="150"/>
        <v>0</v>
      </c>
      <c r="H1934" s="12">
        <f t="shared" si="151"/>
        <v>0</v>
      </c>
      <c r="I1934">
        <f t="shared" si="152"/>
        <v>103</v>
      </c>
      <c r="J1934">
        <f t="shared" si="153"/>
        <v>21.6</v>
      </c>
      <c r="K1934">
        <f t="shared" si="154"/>
        <v>0.29999999999999716</v>
      </c>
    </row>
    <row r="1935" spans="1:11" x14ac:dyDescent="0.25">
      <c r="A1935" s="6">
        <v>44537.188888888886</v>
      </c>
      <c r="B1935">
        <v>2</v>
      </c>
      <c r="C1935">
        <v>17.7</v>
      </c>
      <c r="D1935">
        <v>37.4</v>
      </c>
      <c r="E1935">
        <v>21.9</v>
      </c>
      <c r="F1935">
        <v>1</v>
      </c>
      <c r="G1935" s="12">
        <f t="shared" si="150"/>
        <v>0</v>
      </c>
      <c r="H1935" s="12">
        <f t="shared" si="151"/>
        <v>0</v>
      </c>
      <c r="I1935">
        <f t="shared" si="152"/>
        <v>104</v>
      </c>
      <c r="J1935">
        <f t="shared" si="153"/>
        <v>21.6</v>
      </c>
      <c r="K1935">
        <f t="shared" si="154"/>
        <v>0.29999999999999716</v>
      </c>
    </row>
    <row r="1936" spans="1:11" x14ac:dyDescent="0.25">
      <c r="A1936" s="6">
        <v>44537.189583333333</v>
      </c>
      <c r="B1936">
        <v>2.1</v>
      </c>
      <c r="C1936">
        <v>17.7</v>
      </c>
      <c r="D1936">
        <v>37.700000000000003</v>
      </c>
      <c r="E1936">
        <v>21.9</v>
      </c>
      <c r="F1936">
        <v>1</v>
      </c>
      <c r="G1936" s="12">
        <f t="shared" si="150"/>
        <v>0</v>
      </c>
      <c r="H1936" s="12">
        <f t="shared" si="151"/>
        <v>0</v>
      </c>
      <c r="I1936">
        <f t="shared" si="152"/>
        <v>105</v>
      </c>
      <c r="J1936">
        <f t="shared" si="153"/>
        <v>21.6</v>
      </c>
      <c r="K1936">
        <f t="shared" si="154"/>
        <v>0.29999999999999716</v>
      </c>
    </row>
    <row r="1937" spans="1:11" x14ac:dyDescent="0.25">
      <c r="A1937" s="6">
        <v>44537.190972222219</v>
      </c>
      <c r="B1937">
        <v>2</v>
      </c>
      <c r="C1937">
        <v>17.7</v>
      </c>
      <c r="D1937">
        <v>38.1</v>
      </c>
      <c r="E1937">
        <v>22</v>
      </c>
      <c r="F1937">
        <v>1</v>
      </c>
      <c r="G1937" s="12">
        <f t="shared" si="150"/>
        <v>0</v>
      </c>
      <c r="H1937" s="12">
        <f t="shared" si="151"/>
        <v>0</v>
      </c>
      <c r="I1937">
        <f t="shared" si="152"/>
        <v>106</v>
      </c>
      <c r="J1937">
        <f t="shared" si="153"/>
        <v>21.6</v>
      </c>
      <c r="K1937">
        <f t="shared" si="154"/>
        <v>0.39999999999999858</v>
      </c>
    </row>
    <row r="1938" spans="1:11" x14ac:dyDescent="0.25">
      <c r="A1938" s="6">
        <v>44537.191666666666</v>
      </c>
      <c r="B1938">
        <v>1.9</v>
      </c>
      <c r="C1938">
        <v>17.7</v>
      </c>
      <c r="D1938">
        <v>37.9</v>
      </c>
      <c r="E1938">
        <v>22</v>
      </c>
      <c r="F1938">
        <v>1</v>
      </c>
      <c r="G1938" s="12">
        <f t="shared" si="150"/>
        <v>0</v>
      </c>
      <c r="H1938" s="12">
        <f t="shared" si="151"/>
        <v>0</v>
      </c>
      <c r="I1938">
        <f t="shared" si="152"/>
        <v>107</v>
      </c>
      <c r="J1938">
        <f t="shared" si="153"/>
        <v>21.6</v>
      </c>
      <c r="K1938">
        <f t="shared" si="154"/>
        <v>0.39999999999999858</v>
      </c>
    </row>
    <row r="1939" spans="1:11" x14ac:dyDescent="0.25">
      <c r="A1939" s="6">
        <v>44537.192361111112</v>
      </c>
      <c r="B1939">
        <v>1.9</v>
      </c>
      <c r="C1939">
        <v>17.7</v>
      </c>
      <c r="D1939">
        <v>37.6</v>
      </c>
      <c r="E1939">
        <v>22</v>
      </c>
      <c r="F1939">
        <v>1</v>
      </c>
      <c r="G1939" s="12">
        <f t="shared" si="150"/>
        <v>0</v>
      </c>
      <c r="H1939" s="12">
        <f t="shared" si="151"/>
        <v>0</v>
      </c>
      <c r="I1939">
        <f t="shared" si="152"/>
        <v>108</v>
      </c>
      <c r="J1939">
        <f t="shared" si="153"/>
        <v>21.6</v>
      </c>
      <c r="K1939">
        <f t="shared" si="154"/>
        <v>0.39999999999999858</v>
      </c>
    </row>
    <row r="1940" spans="1:11" x14ac:dyDescent="0.25">
      <c r="A1940" s="6">
        <v>44537.193055555559</v>
      </c>
      <c r="B1940">
        <v>1.8</v>
      </c>
      <c r="C1940">
        <v>17.7</v>
      </c>
      <c r="D1940">
        <v>37.4</v>
      </c>
      <c r="E1940">
        <v>22</v>
      </c>
      <c r="F1940">
        <v>1</v>
      </c>
      <c r="G1940" s="12">
        <f t="shared" si="150"/>
        <v>0</v>
      </c>
      <c r="H1940" s="12">
        <f t="shared" si="151"/>
        <v>0</v>
      </c>
      <c r="I1940">
        <f t="shared" si="152"/>
        <v>109</v>
      </c>
      <c r="J1940">
        <f t="shared" si="153"/>
        <v>21.6</v>
      </c>
      <c r="K1940">
        <f t="shared" si="154"/>
        <v>0.39999999999999858</v>
      </c>
    </row>
    <row r="1941" spans="1:11" x14ac:dyDescent="0.25">
      <c r="A1941" s="6">
        <v>44537.193749999999</v>
      </c>
      <c r="B1941">
        <v>1.8</v>
      </c>
      <c r="C1941">
        <v>17.7</v>
      </c>
      <c r="D1941">
        <v>37.4</v>
      </c>
      <c r="E1941">
        <v>21.9</v>
      </c>
      <c r="F1941">
        <v>1</v>
      </c>
      <c r="G1941" s="12">
        <f t="shared" si="150"/>
        <v>0</v>
      </c>
      <c r="H1941" s="12">
        <f t="shared" si="151"/>
        <v>0</v>
      </c>
      <c r="I1941">
        <f t="shared" si="152"/>
        <v>110</v>
      </c>
      <c r="J1941">
        <f t="shared" si="153"/>
        <v>21.6</v>
      </c>
      <c r="K1941">
        <f t="shared" si="154"/>
        <v>0.29999999999999716</v>
      </c>
    </row>
    <row r="1942" spans="1:11" x14ac:dyDescent="0.25">
      <c r="A1942" s="6">
        <v>44537.194444444445</v>
      </c>
      <c r="B1942">
        <v>1.9</v>
      </c>
      <c r="C1942">
        <v>17.7</v>
      </c>
      <c r="D1942">
        <v>37.5</v>
      </c>
      <c r="E1942">
        <v>21.9</v>
      </c>
      <c r="F1942">
        <v>1</v>
      </c>
      <c r="G1942" s="12">
        <f t="shared" si="150"/>
        <v>0</v>
      </c>
      <c r="H1942" s="12">
        <f t="shared" si="151"/>
        <v>0</v>
      </c>
      <c r="I1942">
        <f t="shared" si="152"/>
        <v>111</v>
      </c>
      <c r="J1942">
        <f t="shared" si="153"/>
        <v>21.6</v>
      </c>
      <c r="K1942">
        <f t="shared" si="154"/>
        <v>0.29999999999999716</v>
      </c>
    </row>
    <row r="1943" spans="1:11" x14ac:dyDescent="0.25">
      <c r="A1943" s="6">
        <v>44537.195138888892</v>
      </c>
      <c r="B1943">
        <v>1.9</v>
      </c>
      <c r="C1943">
        <v>17.7</v>
      </c>
      <c r="D1943">
        <v>37.799999999999997</v>
      </c>
      <c r="E1943">
        <v>22</v>
      </c>
      <c r="F1943">
        <v>1</v>
      </c>
      <c r="G1943" s="12">
        <f t="shared" si="150"/>
        <v>0</v>
      </c>
      <c r="H1943" s="12">
        <f t="shared" si="151"/>
        <v>0</v>
      </c>
      <c r="I1943">
        <f t="shared" si="152"/>
        <v>112</v>
      </c>
      <c r="J1943">
        <f t="shared" si="153"/>
        <v>21.6</v>
      </c>
      <c r="K1943">
        <f t="shared" si="154"/>
        <v>0.39999999999999858</v>
      </c>
    </row>
    <row r="1944" spans="1:11" x14ac:dyDescent="0.25">
      <c r="A1944" s="6">
        <v>44537.195833333331</v>
      </c>
      <c r="B1944">
        <v>1.9</v>
      </c>
      <c r="C1944">
        <v>17.7</v>
      </c>
      <c r="D1944">
        <v>38.200000000000003</v>
      </c>
      <c r="E1944">
        <v>22</v>
      </c>
      <c r="F1944">
        <v>1</v>
      </c>
      <c r="G1944" s="12">
        <f t="shared" si="150"/>
        <v>0</v>
      </c>
      <c r="H1944" s="12">
        <f t="shared" si="151"/>
        <v>0</v>
      </c>
      <c r="I1944">
        <f t="shared" si="152"/>
        <v>113</v>
      </c>
      <c r="J1944">
        <f t="shared" si="153"/>
        <v>21.6</v>
      </c>
      <c r="K1944">
        <f t="shared" si="154"/>
        <v>0.39999999999999858</v>
      </c>
    </row>
    <row r="1945" spans="1:11" x14ac:dyDescent="0.25">
      <c r="A1945" s="6">
        <v>44537.196527777778</v>
      </c>
      <c r="B1945">
        <v>1.8</v>
      </c>
      <c r="C1945">
        <v>17.7</v>
      </c>
      <c r="D1945">
        <v>38.6</v>
      </c>
      <c r="E1945">
        <v>22</v>
      </c>
      <c r="F1945">
        <v>1</v>
      </c>
      <c r="G1945" s="12">
        <f t="shared" si="150"/>
        <v>0</v>
      </c>
      <c r="H1945" s="12">
        <f t="shared" si="151"/>
        <v>0</v>
      </c>
      <c r="I1945">
        <f t="shared" si="152"/>
        <v>114</v>
      </c>
      <c r="J1945">
        <f t="shared" si="153"/>
        <v>21.6</v>
      </c>
      <c r="K1945">
        <f t="shared" si="154"/>
        <v>0.39999999999999858</v>
      </c>
    </row>
    <row r="1946" spans="1:11" x14ac:dyDescent="0.25">
      <c r="A1946" s="6">
        <v>44537.197222222225</v>
      </c>
      <c r="B1946">
        <v>1.8</v>
      </c>
      <c r="C1946">
        <v>17.7</v>
      </c>
      <c r="D1946">
        <v>38.4</v>
      </c>
      <c r="E1946">
        <v>22.1</v>
      </c>
      <c r="F1946">
        <v>1</v>
      </c>
      <c r="G1946" s="12">
        <f t="shared" si="150"/>
        <v>0</v>
      </c>
      <c r="H1946" s="12">
        <f t="shared" si="151"/>
        <v>0</v>
      </c>
      <c r="I1946">
        <f t="shared" si="152"/>
        <v>115</v>
      </c>
      <c r="J1946">
        <f t="shared" si="153"/>
        <v>21.6</v>
      </c>
      <c r="K1946">
        <f t="shared" si="154"/>
        <v>0.5</v>
      </c>
    </row>
    <row r="1947" spans="1:11" x14ac:dyDescent="0.25">
      <c r="A1947" s="6">
        <v>44537.197916666664</v>
      </c>
      <c r="B1947">
        <v>1.9</v>
      </c>
      <c r="C1947">
        <v>17.7</v>
      </c>
      <c r="D1947">
        <v>38</v>
      </c>
      <c r="E1947">
        <v>22.1</v>
      </c>
      <c r="F1947">
        <v>1</v>
      </c>
      <c r="G1947" s="12">
        <f t="shared" si="150"/>
        <v>0</v>
      </c>
      <c r="H1947" s="12">
        <f t="shared" si="151"/>
        <v>0</v>
      </c>
      <c r="I1947">
        <f t="shared" si="152"/>
        <v>116</v>
      </c>
      <c r="J1947">
        <f t="shared" si="153"/>
        <v>21.6</v>
      </c>
      <c r="K1947">
        <f t="shared" si="154"/>
        <v>0.5</v>
      </c>
    </row>
    <row r="1948" spans="1:11" x14ac:dyDescent="0.25">
      <c r="A1948" s="6">
        <v>44537.198611111111</v>
      </c>
      <c r="B1948">
        <v>1.9</v>
      </c>
      <c r="C1948">
        <v>17.7</v>
      </c>
      <c r="D1948">
        <v>37.6</v>
      </c>
      <c r="E1948">
        <v>22.1</v>
      </c>
      <c r="F1948">
        <v>1</v>
      </c>
      <c r="G1948" s="12">
        <f t="shared" si="150"/>
        <v>0</v>
      </c>
      <c r="H1948" s="12">
        <f t="shared" si="151"/>
        <v>0</v>
      </c>
      <c r="I1948">
        <f t="shared" si="152"/>
        <v>117</v>
      </c>
      <c r="J1948">
        <f t="shared" si="153"/>
        <v>21.6</v>
      </c>
      <c r="K1948">
        <f t="shared" si="154"/>
        <v>0.5</v>
      </c>
    </row>
    <row r="1949" spans="1:11" x14ac:dyDescent="0.25">
      <c r="A1949" s="6">
        <v>44537.199305555558</v>
      </c>
      <c r="B1949">
        <v>1.8</v>
      </c>
      <c r="C1949">
        <v>17.7</v>
      </c>
      <c r="D1949">
        <v>37.200000000000003</v>
      </c>
      <c r="E1949">
        <v>22</v>
      </c>
      <c r="F1949">
        <v>1</v>
      </c>
      <c r="G1949" s="12">
        <f t="shared" si="150"/>
        <v>0</v>
      </c>
      <c r="H1949" s="12">
        <f t="shared" si="151"/>
        <v>0</v>
      </c>
      <c r="I1949">
        <f t="shared" si="152"/>
        <v>118</v>
      </c>
      <c r="J1949">
        <f t="shared" si="153"/>
        <v>21.6</v>
      </c>
      <c r="K1949">
        <f t="shared" si="154"/>
        <v>0.39999999999999858</v>
      </c>
    </row>
    <row r="1950" spans="1:11" x14ac:dyDescent="0.25">
      <c r="A1950" s="6">
        <v>44537.2</v>
      </c>
      <c r="B1950">
        <v>1.8</v>
      </c>
      <c r="C1950">
        <v>17.7</v>
      </c>
      <c r="D1950">
        <v>36.9</v>
      </c>
      <c r="E1950">
        <v>22</v>
      </c>
      <c r="F1950">
        <v>1</v>
      </c>
      <c r="G1950" s="12">
        <f t="shared" si="150"/>
        <v>0</v>
      </c>
      <c r="H1950" s="12">
        <f t="shared" si="151"/>
        <v>0</v>
      </c>
      <c r="I1950">
        <f t="shared" si="152"/>
        <v>119</v>
      </c>
      <c r="J1950">
        <f t="shared" si="153"/>
        <v>21.6</v>
      </c>
      <c r="K1950">
        <f t="shared" si="154"/>
        <v>0.39999999999999858</v>
      </c>
    </row>
    <row r="1951" spans="1:11" x14ac:dyDescent="0.25">
      <c r="A1951" s="6">
        <v>44537.200694444444</v>
      </c>
      <c r="B1951">
        <v>1.8</v>
      </c>
      <c r="C1951">
        <v>17.7</v>
      </c>
      <c r="D1951">
        <v>36.5</v>
      </c>
      <c r="E1951">
        <v>22</v>
      </c>
      <c r="F1951">
        <v>1</v>
      </c>
      <c r="G1951" s="12">
        <f t="shared" si="150"/>
        <v>0</v>
      </c>
      <c r="H1951" s="12">
        <f t="shared" si="151"/>
        <v>0</v>
      </c>
      <c r="I1951">
        <f t="shared" si="152"/>
        <v>120</v>
      </c>
      <c r="J1951">
        <f t="shared" si="153"/>
        <v>21.6</v>
      </c>
      <c r="K1951">
        <f t="shared" si="154"/>
        <v>0.39999999999999858</v>
      </c>
    </row>
    <row r="1952" spans="1:11" x14ac:dyDescent="0.25">
      <c r="A1952" s="6">
        <v>44537.201388888891</v>
      </c>
      <c r="B1952">
        <v>1.7</v>
      </c>
      <c r="C1952">
        <v>17.7</v>
      </c>
      <c r="D1952">
        <v>36.4</v>
      </c>
      <c r="E1952">
        <v>22</v>
      </c>
      <c r="F1952">
        <v>1</v>
      </c>
      <c r="G1952" s="12">
        <f t="shared" si="150"/>
        <v>0</v>
      </c>
      <c r="H1952" s="12">
        <f t="shared" si="151"/>
        <v>0</v>
      </c>
      <c r="I1952">
        <f t="shared" si="152"/>
        <v>121</v>
      </c>
      <c r="J1952">
        <f t="shared" si="153"/>
        <v>21.6</v>
      </c>
      <c r="K1952">
        <f t="shared" si="154"/>
        <v>0.39999999999999858</v>
      </c>
    </row>
    <row r="1953" spans="1:11" x14ac:dyDescent="0.25">
      <c r="A1953" s="6">
        <v>44537.20208333333</v>
      </c>
      <c r="B1953">
        <v>1.8</v>
      </c>
      <c r="C1953">
        <v>17.7</v>
      </c>
      <c r="D1953">
        <v>36.6</v>
      </c>
      <c r="E1953">
        <v>22.1</v>
      </c>
      <c r="F1953">
        <v>1</v>
      </c>
      <c r="G1953" s="12">
        <f t="shared" si="150"/>
        <v>0</v>
      </c>
      <c r="H1953" s="12">
        <f t="shared" si="151"/>
        <v>0</v>
      </c>
      <c r="I1953">
        <f t="shared" si="152"/>
        <v>122</v>
      </c>
      <c r="J1953">
        <f t="shared" si="153"/>
        <v>21.6</v>
      </c>
      <c r="K1953">
        <f t="shared" si="154"/>
        <v>0.5</v>
      </c>
    </row>
    <row r="1954" spans="1:11" x14ac:dyDescent="0.25">
      <c r="A1954" s="6">
        <v>44537.203472222223</v>
      </c>
      <c r="B1954">
        <v>1.7</v>
      </c>
      <c r="C1954">
        <v>17.7</v>
      </c>
      <c r="D1954">
        <v>36.799999999999997</v>
      </c>
      <c r="E1954">
        <v>22.1</v>
      </c>
      <c r="F1954">
        <v>1</v>
      </c>
      <c r="G1954" s="12">
        <f t="shared" si="150"/>
        <v>0</v>
      </c>
      <c r="H1954" s="12">
        <f t="shared" si="151"/>
        <v>0</v>
      </c>
      <c r="I1954">
        <f t="shared" si="152"/>
        <v>123</v>
      </c>
      <c r="J1954">
        <f t="shared" si="153"/>
        <v>21.6</v>
      </c>
      <c r="K1954">
        <f t="shared" si="154"/>
        <v>0.5</v>
      </c>
    </row>
    <row r="1955" spans="1:11" x14ac:dyDescent="0.25">
      <c r="A1955" s="6">
        <v>44537.20416666667</v>
      </c>
      <c r="B1955">
        <v>1.8</v>
      </c>
      <c r="C1955">
        <v>17.7</v>
      </c>
      <c r="D1955">
        <v>37.200000000000003</v>
      </c>
      <c r="E1955">
        <v>22.1</v>
      </c>
      <c r="F1955">
        <v>1</v>
      </c>
      <c r="G1955" s="12">
        <f t="shared" si="150"/>
        <v>0</v>
      </c>
      <c r="H1955" s="12">
        <f t="shared" si="151"/>
        <v>0</v>
      </c>
      <c r="I1955">
        <f t="shared" si="152"/>
        <v>124</v>
      </c>
      <c r="J1955">
        <f t="shared" si="153"/>
        <v>21.6</v>
      </c>
      <c r="K1955">
        <f t="shared" si="154"/>
        <v>0.5</v>
      </c>
    </row>
    <row r="1956" spans="1:11" x14ac:dyDescent="0.25">
      <c r="A1956" s="6">
        <v>44537.204861111109</v>
      </c>
      <c r="B1956">
        <v>1.8</v>
      </c>
      <c r="C1956">
        <v>17.7</v>
      </c>
      <c r="D1956">
        <v>37.9</v>
      </c>
      <c r="E1956">
        <v>22</v>
      </c>
      <c r="F1956">
        <v>1</v>
      </c>
      <c r="G1956" s="12">
        <f t="shared" si="150"/>
        <v>0</v>
      </c>
      <c r="H1956" s="12">
        <f t="shared" si="151"/>
        <v>0</v>
      </c>
      <c r="I1956">
        <f t="shared" si="152"/>
        <v>125</v>
      </c>
      <c r="J1956">
        <f t="shared" si="153"/>
        <v>21.6</v>
      </c>
      <c r="K1956">
        <f t="shared" si="154"/>
        <v>0.39999999999999858</v>
      </c>
    </row>
    <row r="1957" spans="1:11" x14ac:dyDescent="0.25">
      <c r="A1957" s="6">
        <v>44537.205555555556</v>
      </c>
      <c r="B1957">
        <v>2</v>
      </c>
      <c r="C1957">
        <v>17.7</v>
      </c>
      <c r="D1957">
        <v>38.4</v>
      </c>
      <c r="E1957">
        <v>22</v>
      </c>
      <c r="F1957">
        <v>1</v>
      </c>
      <c r="G1957" s="12">
        <f t="shared" si="150"/>
        <v>0</v>
      </c>
      <c r="H1957" s="12">
        <f t="shared" si="151"/>
        <v>0</v>
      </c>
      <c r="I1957">
        <f t="shared" si="152"/>
        <v>126</v>
      </c>
      <c r="J1957">
        <f t="shared" si="153"/>
        <v>21.6</v>
      </c>
      <c r="K1957">
        <f t="shared" si="154"/>
        <v>0.39999999999999858</v>
      </c>
    </row>
    <row r="1958" spans="1:11" x14ac:dyDescent="0.25">
      <c r="A1958" s="6">
        <v>44537.206250000003</v>
      </c>
      <c r="B1958">
        <v>2.1</v>
      </c>
      <c r="C1958">
        <v>17.7</v>
      </c>
      <c r="D1958">
        <v>38.4</v>
      </c>
      <c r="E1958">
        <v>22.1</v>
      </c>
      <c r="F1958">
        <v>1</v>
      </c>
      <c r="G1958" s="12">
        <f t="shared" si="150"/>
        <v>0</v>
      </c>
      <c r="H1958" s="12">
        <f t="shared" si="151"/>
        <v>0</v>
      </c>
      <c r="I1958">
        <f t="shared" si="152"/>
        <v>127</v>
      </c>
      <c r="J1958">
        <f t="shared" si="153"/>
        <v>21.6</v>
      </c>
      <c r="K1958">
        <f t="shared" si="154"/>
        <v>0.5</v>
      </c>
    </row>
    <row r="1959" spans="1:11" x14ac:dyDescent="0.25">
      <c r="A1959" s="6">
        <v>44537.206944444442</v>
      </c>
      <c r="B1959">
        <v>2.1</v>
      </c>
      <c r="C1959">
        <v>17.7</v>
      </c>
      <c r="D1959">
        <v>38.1</v>
      </c>
      <c r="E1959">
        <v>22.1</v>
      </c>
      <c r="F1959">
        <v>1</v>
      </c>
      <c r="G1959" s="12">
        <f t="shared" si="150"/>
        <v>0</v>
      </c>
      <c r="H1959" s="12">
        <f t="shared" si="151"/>
        <v>0</v>
      </c>
      <c r="I1959">
        <f t="shared" si="152"/>
        <v>128</v>
      </c>
      <c r="J1959">
        <f t="shared" si="153"/>
        <v>21.6</v>
      </c>
      <c r="K1959">
        <f t="shared" si="154"/>
        <v>0.5</v>
      </c>
    </row>
    <row r="1960" spans="1:11" x14ac:dyDescent="0.25">
      <c r="A1960" s="6">
        <v>44537.207638888889</v>
      </c>
      <c r="B1960">
        <v>2</v>
      </c>
      <c r="C1960">
        <v>17.7</v>
      </c>
      <c r="D1960">
        <v>37.6</v>
      </c>
      <c r="E1960">
        <v>22.1</v>
      </c>
      <c r="F1960">
        <v>1</v>
      </c>
      <c r="G1960" s="12">
        <f t="shared" si="150"/>
        <v>0</v>
      </c>
      <c r="H1960" s="12">
        <f t="shared" si="151"/>
        <v>0</v>
      </c>
      <c r="I1960">
        <f t="shared" si="152"/>
        <v>129</v>
      </c>
      <c r="J1960">
        <f t="shared" si="153"/>
        <v>21.6</v>
      </c>
      <c r="K1960">
        <f t="shared" si="154"/>
        <v>0.5</v>
      </c>
    </row>
    <row r="1961" spans="1:11" x14ac:dyDescent="0.25">
      <c r="A1961" s="6">
        <v>44537.208333333336</v>
      </c>
      <c r="B1961">
        <v>1.9</v>
      </c>
      <c r="C1961">
        <v>17.7</v>
      </c>
      <c r="D1961">
        <v>37.299999999999997</v>
      </c>
      <c r="E1961">
        <v>22.1</v>
      </c>
      <c r="F1961">
        <v>1</v>
      </c>
      <c r="G1961" s="12">
        <f t="shared" si="150"/>
        <v>0</v>
      </c>
      <c r="H1961" s="12">
        <f t="shared" si="151"/>
        <v>0</v>
      </c>
      <c r="I1961">
        <f t="shared" si="152"/>
        <v>130</v>
      </c>
      <c r="J1961">
        <f t="shared" si="153"/>
        <v>21.6</v>
      </c>
      <c r="K1961">
        <f t="shared" si="154"/>
        <v>0.5</v>
      </c>
    </row>
    <row r="1962" spans="1:11" x14ac:dyDescent="0.25">
      <c r="A1962" s="6">
        <v>44537.209027777775</v>
      </c>
      <c r="B1962">
        <v>1.9</v>
      </c>
      <c r="C1962">
        <v>17.7</v>
      </c>
      <c r="D1962">
        <v>37.4</v>
      </c>
      <c r="E1962">
        <v>22.1</v>
      </c>
      <c r="F1962">
        <v>1</v>
      </c>
      <c r="G1962" s="12">
        <f t="shared" si="150"/>
        <v>0</v>
      </c>
      <c r="H1962" s="12">
        <f t="shared" si="151"/>
        <v>0</v>
      </c>
      <c r="I1962">
        <f t="shared" si="152"/>
        <v>131</v>
      </c>
      <c r="J1962">
        <f t="shared" si="153"/>
        <v>21.6</v>
      </c>
      <c r="K1962">
        <f t="shared" si="154"/>
        <v>0.5</v>
      </c>
    </row>
    <row r="1963" spans="1:11" x14ac:dyDescent="0.25">
      <c r="A1963" s="6">
        <v>44537.209722222222</v>
      </c>
      <c r="B1963">
        <v>1.9</v>
      </c>
      <c r="C1963">
        <v>17.7</v>
      </c>
      <c r="D1963">
        <v>38</v>
      </c>
      <c r="E1963">
        <v>22</v>
      </c>
      <c r="F1963">
        <v>1</v>
      </c>
      <c r="G1963" s="12">
        <f t="shared" si="150"/>
        <v>0</v>
      </c>
      <c r="H1963" s="12">
        <f t="shared" si="151"/>
        <v>0</v>
      </c>
      <c r="I1963">
        <f t="shared" si="152"/>
        <v>132</v>
      </c>
      <c r="J1963">
        <f t="shared" si="153"/>
        <v>21.6</v>
      </c>
      <c r="K1963">
        <f t="shared" si="154"/>
        <v>0.39999999999999858</v>
      </c>
    </row>
    <row r="1964" spans="1:11" x14ac:dyDescent="0.25">
      <c r="A1964" s="6">
        <v>44537.210416666669</v>
      </c>
      <c r="B1964">
        <v>2</v>
      </c>
      <c r="C1964">
        <v>17.7</v>
      </c>
      <c r="D1964">
        <v>38.5</v>
      </c>
      <c r="E1964">
        <v>22</v>
      </c>
      <c r="F1964">
        <v>1</v>
      </c>
      <c r="G1964" s="12">
        <f t="shared" si="150"/>
        <v>0</v>
      </c>
      <c r="H1964" s="12">
        <f t="shared" si="151"/>
        <v>0</v>
      </c>
      <c r="I1964">
        <f t="shared" si="152"/>
        <v>133</v>
      </c>
      <c r="J1964">
        <f t="shared" si="153"/>
        <v>21.6</v>
      </c>
      <c r="K1964">
        <f t="shared" si="154"/>
        <v>0.39999999999999858</v>
      </c>
    </row>
    <row r="1965" spans="1:11" x14ac:dyDescent="0.25">
      <c r="A1965" s="6">
        <v>44537.211111111108</v>
      </c>
      <c r="B1965">
        <v>2</v>
      </c>
      <c r="C1965">
        <v>17.7</v>
      </c>
      <c r="D1965">
        <v>38.9</v>
      </c>
      <c r="E1965">
        <v>22.1</v>
      </c>
      <c r="F1965">
        <v>1</v>
      </c>
      <c r="G1965" s="12">
        <f t="shared" si="150"/>
        <v>0</v>
      </c>
      <c r="H1965" s="12">
        <f t="shared" si="151"/>
        <v>0</v>
      </c>
      <c r="I1965">
        <f t="shared" si="152"/>
        <v>134</v>
      </c>
      <c r="J1965">
        <f t="shared" si="153"/>
        <v>21.6</v>
      </c>
      <c r="K1965">
        <f t="shared" si="154"/>
        <v>0.5</v>
      </c>
    </row>
    <row r="1966" spans="1:11" x14ac:dyDescent="0.25">
      <c r="A1966" s="6">
        <v>44537.211805555555</v>
      </c>
      <c r="B1966">
        <v>2.1</v>
      </c>
      <c r="C1966">
        <v>17.7</v>
      </c>
      <c r="D1966">
        <v>39.299999999999997</v>
      </c>
      <c r="E1966">
        <v>22.1</v>
      </c>
      <c r="F1966">
        <v>1</v>
      </c>
      <c r="G1966" s="12">
        <f t="shared" si="150"/>
        <v>0</v>
      </c>
      <c r="H1966" s="12">
        <f t="shared" si="151"/>
        <v>0</v>
      </c>
      <c r="I1966">
        <f t="shared" si="152"/>
        <v>135</v>
      </c>
      <c r="J1966">
        <f t="shared" si="153"/>
        <v>21.6</v>
      </c>
      <c r="K1966">
        <f t="shared" si="154"/>
        <v>0.5</v>
      </c>
    </row>
    <row r="1967" spans="1:11" x14ac:dyDescent="0.25">
      <c r="A1967" s="6">
        <v>44537.212500000001</v>
      </c>
      <c r="B1967">
        <v>2.1</v>
      </c>
      <c r="C1967">
        <v>17.7</v>
      </c>
      <c r="D1967">
        <v>38.6</v>
      </c>
      <c r="E1967">
        <v>22.1</v>
      </c>
      <c r="F1967">
        <v>1</v>
      </c>
      <c r="G1967" s="12">
        <f t="shared" si="150"/>
        <v>0</v>
      </c>
      <c r="H1967" s="12">
        <f t="shared" si="151"/>
        <v>0</v>
      </c>
      <c r="I1967">
        <f t="shared" si="152"/>
        <v>136</v>
      </c>
      <c r="J1967">
        <f t="shared" si="153"/>
        <v>21.6</v>
      </c>
      <c r="K1967">
        <f t="shared" si="154"/>
        <v>0.5</v>
      </c>
    </row>
    <row r="1968" spans="1:11" x14ac:dyDescent="0.25">
      <c r="A1968" s="6">
        <v>44537.213194444441</v>
      </c>
      <c r="B1968">
        <v>2.1</v>
      </c>
      <c r="C1968">
        <v>17.7</v>
      </c>
      <c r="D1968">
        <v>36.9</v>
      </c>
      <c r="E1968">
        <v>22.1</v>
      </c>
      <c r="F1968">
        <v>1</v>
      </c>
      <c r="G1968" s="12">
        <f t="shared" si="150"/>
        <v>0</v>
      </c>
      <c r="H1968" s="12">
        <f t="shared" si="151"/>
        <v>0</v>
      </c>
      <c r="I1968">
        <f t="shared" si="152"/>
        <v>137</v>
      </c>
      <c r="J1968">
        <f t="shared" si="153"/>
        <v>21.6</v>
      </c>
      <c r="K1968">
        <f t="shared" si="154"/>
        <v>0.5</v>
      </c>
    </row>
    <row r="1969" spans="1:11" x14ac:dyDescent="0.25">
      <c r="A1969" s="6">
        <v>44537.213888888888</v>
      </c>
      <c r="B1969">
        <v>2.1</v>
      </c>
      <c r="C1969">
        <v>17.7</v>
      </c>
      <c r="D1969">
        <v>34.700000000000003</v>
      </c>
      <c r="E1969">
        <v>22.1</v>
      </c>
      <c r="F1969">
        <v>1</v>
      </c>
      <c r="G1969" s="12">
        <f t="shared" si="150"/>
        <v>0</v>
      </c>
      <c r="H1969" s="12">
        <f t="shared" si="151"/>
        <v>0</v>
      </c>
      <c r="I1969">
        <f t="shared" si="152"/>
        <v>138</v>
      </c>
      <c r="J1969">
        <f t="shared" si="153"/>
        <v>21.6</v>
      </c>
      <c r="K1969">
        <f t="shared" si="154"/>
        <v>0.5</v>
      </c>
    </row>
    <row r="1970" spans="1:11" x14ac:dyDescent="0.25">
      <c r="A1970" s="6">
        <v>44537.215277777781</v>
      </c>
      <c r="B1970">
        <v>2.1</v>
      </c>
      <c r="C1970">
        <v>17.7</v>
      </c>
      <c r="D1970">
        <v>33.1</v>
      </c>
      <c r="E1970">
        <v>22</v>
      </c>
      <c r="F1970">
        <v>1</v>
      </c>
      <c r="G1970" s="12">
        <f t="shared" si="150"/>
        <v>0</v>
      </c>
      <c r="H1970" s="12">
        <f t="shared" si="151"/>
        <v>0</v>
      </c>
      <c r="I1970">
        <f t="shared" si="152"/>
        <v>139</v>
      </c>
      <c r="J1970">
        <f t="shared" si="153"/>
        <v>21.6</v>
      </c>
      <c r="K1970">
        <f t="shared" si="154"/>
        <v>0.39999999999999858</v>
      </c>
    </row>
    <row r="1971" spans="1:11" x14ac:dyDescent="0.25">
      <c r="A1971" s="6">
        <v>44537.21597222222</v>
      </c>
      <c r="B1971">
        <v>2.1</v>
      </c>
      <c r="C1971">
        <v>17.7</v>
      </c>
      <c r="D1971">
        <v>32.1</v>
      </c>
      <c r="E1971">
        <v>21.9</v>
      </c>
      <c r="F1971">
        <v>1</v>
      </c>
      <c r="G1971" s="12">
        <f t="shared" si="150"/>
        <v>0</v>
      </c>
      <c r="H1971" s="12">
        <f t="shared" si="151"/>
        <v>0</v>
      </c>
      <c r="I1971">
        <f t="shared" si="152"/>
        <v>140</v>
      </c>
      <c r="J1971">
        <f t="shared" si="153"/>
        <v>21.6</v>
      </c>
      <c r="K1971">
        <f t="shared" si="154"/>
        <v>0.29999999999999716</v>
      </c>
    </row>
    <row r="1972" spans="1:11" x14ac:dyDescent="0.25">
      <c r="A1972" s="6">
        <v>44537.216666666667</v>
      </c>
      <c r="B1972">
        <v>2.2000000000000002</v>
      </c>
      <c r="C1972">
        <v>17.7</v>
      </c>
      <c r="D1972">
        <v>31.2</v>
      </c>
      <c r="E1972">
        <v>21.9</v>
      </c>
      <c r="F1972">
        <v>1</v>
      </c>
      <c r="G1972" s="12">
        <f t="shared" si="150"/>
        <v>0</v>
      </c>
      <c r="H1972" s="12">
        <f t="shared" si="151"/>
        <v>0</v>
      </c>
      <c r="I1972">
        <f t="shared" si="152"/>
        <v>141</v>
      </c>
      <c r="J1972">
        <f t="shared" si="153"/>
        <v>21.6</v>
      </c>
      <c r="K1972">
        <f t="shared" si="154"/>
        <v>0.29999999999999716</v>
      </c>
    </row>
    <row r="1973" spans="1:11" x14ac:dyDescent="0.25">
      <c r="A1973" s="6">
        <v>44537.217361111114</v>
      </c>
      <c r="B1973">
        <v>2.2000000000000002</v>
      </c>
      <c r="C1973">
        <v>17.7</v>
      </c>
      <c r="D1973">
        <v>30.7</v>
      </c>
      <c r="E1973">
        <v>21.9</v>
      </c>
      <c r="F1973">
        <v>1</v>
      </c>
      <c r="G1973" s="12">
        <f t="shared" si="150"/>
        <v>0</v>
      </c>
      <c r="H1973" s="12">
        <f t="shared" si="151"/>
        <v>0</v>
      </c>
      <c r="I1973">
        <f t="shared" si="152"/>
        <v>142</v>
      </c>
      <c r="J1973">
        <f t="shared" si="153"/>
        <v>21.6</v>
      </c>
      <c r="K1973">
        <f t="shared" si="154"/>
        <v>0.29999999999999716</v>
      </c>
    </row>
    <row r="1974" spans="1:11" x14ac:dyDescent="0.25">
      <c r="A1974" s="6">
        <v>44537.218055555553</v>
      </c>
      <c r="B1974">
        <v>2.2000000000000002</v>
      </c>
      <c r="C1974">
        <v>17.7</v>
      </c>
      <c r="D1974">
        <v>31.1</v>
      </c>
      <c r="E1974">
        <v>21.9</v>
      </c>
      <c r="F1974">
        <v>1</v>
      </c>
      <c r="G1974" s="12">
        <f t="shared" si="150"/>
        <v>0</v>
      </c>
      <c r="H1974" s="12">
        <f t="shared" si="151"/>
        <v>0</v>
      </c>
      <c r="I1974">
        <f t="shared" si="152"/>
        <v>143</v>
      </c>
      <c r="J1974">
        <f t="shared" si="153"/>
        <v>21.6</v>
      </c>
      <c r="K1974">
        <f t="shared" si="154"/>
        <v>0.29999999999999716</v>
      </c>
    </row>
    <row r="1975" spans="1:11" x14ac:dyDescent="0.25">
      <c r="A1975" s="6">
        <v>44537.21875</v>
      </c>
      <c r="B1975">
        <v>2.2000000000000002</v>
      </c>
      <c r="C1975">
        <v>17.7</v>
      </c>
      <c r="D1975">
        <v>32.5</v>
      </c>
      <c r="E1975">
        <v>21.9</v>
      </c>
      <c r="F1975">
        <v>1</v>
      </c>
      <c r="G1975" s="12">
        <f t="shared" si="150"/>
        <v>0</v>
      </c>
      <c r="H1975" s="12">
        <f t="shared" si="151"/>
        <v>0</v>
      </c>
      <c r="I1975">
        <f t="shared" si="152"/>
        <v>144</v>
      </c>
      <c r="J1975">
        <f t="shared" si="153"/>
        <v>21.6</v>
      </c>
      <c r="K1975">
        <f t="shared" si="154"/>
        <v>0.29999999999999716</v>
      </c>
    </row>
    <row r="1976" spans="1:11" x14ac:dyDescent="0.25">
      <c r="A1976" s="6">
        <v>44537.219444444447</v>
      </c>
      <c r="B1976">
        <v>2.2000000000000002</v>
      </c>
      <c r="C1976">
        <v>17.7</v>
      </c>
      <c r="D1976">
        <v>34.6</v>
      </c>
      <c r="E1976">
        <v>21.9</v>
      </c>
      <c r="F1976">
        <v>1</v>
      </c>
      <c r="G1976" s="12">
        <f t="shared" si="150"/>
        <v>0</v>
      </c>
      <c r="H1976" s="12">
        <f t="shared" si="151"/>
        <v>0</v>
      </c>
      <c r="I1976">
        <f t="shared" si="152"/>
        <v>145</v>
      </c>
      <c r="J1976">
        <f t="shared" si="153"/>
        <v>21.6</v>
      </c>
      <c r="K1976">
        <f t="shared" si="154"/>
        <v>0.29999999999999716</v>
      </c>
    </row>
    <row r="1977" spans="1:11" x14ac:dyDescent="0.25">
      <c r="A1977" s="6">
        <v>44537.220138888886</v>
      </c>
      <c r="B1977">
        <v>2.2000000000000002</v>
      </c>
      <c r="C1977">
        <v>17.7</v>
      </c>
      <c r="D1977">
        <v>36.1</v>
      </c>
      <c r="E1977">
        <v>22</v>
      </c>
      <c r="F1977">
        <v>1</v>
      </c>
      <c r="G1977" s="12">
        <f t="shared" si="150"/>
        <v>0</v>
      </c>
      <c r="H1977" s="12">
        <f t="shared" si="151"/>
        <v>0</v>
      </c>
      <c r="I1977">
        <f t="shared" si="152"/>
        <v>146</v>
      </c>
      <c r="J1977">
        <f t="shared" si="153"/>
        <v>21.6</v>
      </c>
      <c r="K1977">
        <f t="shared" si="154"/>
        <v>0.39999999999999858</v>
      </c>
    </row>
    <row r="1978" spans="1:11" x14ac:dyDescent="0.25">
      <c r="A1978" s="6">
        <v>44537.220833333333</v>
      </c>
      <c r="B1978">
        <v>2.2000000000000002</v>
      </c>
      <c r="C1978">
        <v>17.7</v>
      </c>
      <c r="D1978">
        <v>36.4</v>
      </c>
      <c r="E1978">
        <v>22</v>
      </c>
      <c r="F1978">
        <v>1</v>
      </c>
      <c r="G1978" s="12">
        <f t="shared" si="150"/>
        <v>0</v>
      </c>
      <c r="H1978" s="12">
        <f t="shared" si="151"/>
        <v>0</v>
      </c>
      <c r="I1978">
        <f t="shared" si="152"/>
        <v>147</v>
      </c>
      <c r="J1978">
        <f t="shared" si="153"/>
        <v>21.6</v>
      </c>
      <c r="K1978">
        <f t="shared" si="154"/>
        <v>0.39999999999999858</v>
      </c>
    </row>
    <row r="1979" spans="1:11" x14ac:dyDescent="0.25">
      <c r="A1979" s="6">
        <v>44537.22152777778</v>
      </c>
      <c r="B1979">
        <v>2.2000000000000002</v>
      </c>
      <c r="C1979">
        <v>17.7</v>
      </c>
      <c r="D1979">
        <v>36.6</v>
      </c>
      <c r="E1979">
        <v>22</v>
      </c>
      <c r="F1979">
        <v>1</v>
      </c>
      <c r="G1979" s="12">
        <f t="shared" si="150"/>
        <v>0</v>
      </c>
      <c r="H1979" s="12">
        <f t="shared" si="151"/>
        <v>0</v>
      </c>
      <c r="I1979">
        <f t="shared" si="152"/>
        <v>148</v>
      </c>
      <c r="J1979">
        <f t="shared" si="153"/>
        <v>21.6</v>
      </c>
      <c r="K1979">
        <f t="shared" si="154"/>
        <v>0.39999999999999858</v>
      </c>
    </row>
    <row r="1980" spans="1:11" x14ac:dyDescent="0.25">
      <c r="A1980" s="6">
        <v>44537.222222222219</v>
      </c>
      <c r="B1980">
        <v>2.2000000000000002</v>
      </c>
      <c r="C1980">
        <v>17.7</v>
      </c>
      <c r="D1980">
        <v>37.1</v>
      </c>
      <c r="E1980">
        <v>22</v>
      </c>
      <c r="F1980">
        <v>1</v>
      </c>
      <c r="G1980" s="12">
        <f t="shared" si="150"/>
        <v>0</v>
      </c>
      <c r="H1980" s="12">
        <f t="shared" si="151"/>
        <v>0</v>
      </c>
      <c r="I1980">
        <f t="shared" si="152"/>
        <v>149</v>
      </c>
      <c r="J1980">
        <f t="shared" si="153"/>
        <v>21.6</v>
      </c>
      <c r="K1980">
        <f t="shared" si="154"/>
        <v>0.39999999999999858</v>
      </c>
    </row>
    <row r="1981" spans="1:11" x14ac:dyDescent="0.25">
      <c r="A1981" s="6">
        <v>44537.222916666666</v>
      </c>
      <c r="B1981">
        <v>2.2000000000000002</v>
      </c>
      <c r="C1981">
        <v>17.7</v>
      </c>
      <c r="D1981">
        <v>37.5</v>
      </c>
      <c r="E1981">
        <v>22.1</v>
      </c>
      <c r="F1981">
        <v>1</v>
      </c>
      <c r="G1981" s="12">
        <f t="shared" si="150"/>
        <v>0</v>
      </c>
      <c r="H1981" s="12">
        <f t="shared" si="151"/>
        <v>0</v>
      </c>
      <c r="I1981">
        <f t="shared" si="152"/>
        <v>150</v>
      </c>
      <c r="J1981">
        <f t="shared" si="153"/>
        <v>21.6</v>
      </c>
      <c r="K1981">
        <f t="shared" si="154"/>
        <v>0.5</v>
      </c>
    </row>
    <row r="1982" spans="1:11" x14ac:dyDescent="0.25">
      <c r="A1982" s="6">
        <v>44537.223611111112</v>
      </c>
      <c r="B1982">
        <v>2.2000000000000002</v>
      </c>
      <c r="C1982">
        <v>17.7</v>
      </c>
      <c r="D1982">
        <v>37.6</v>
      </c>
      <c r="E1982">
        <v>22.1</v>
      </c>
      <c r="F1982">
        <v>1</v>
      </c>
      <c r="G1982" s="12">
        <f t="shared" si="150"/>
        <v>0</v>
      </c>
      <c r="H1982" s="12">
        <f t="shared" si="151"/>
        <v>0</v>
      </c>
      <c r="I1982">
        <f t="shared" si="152"/>
        <v>151</v>
      </c>
      <c r="J1982">
        <f t="shared" si="153"/>
        <v>21.6</v>
      </c>
      <c r="K1982">
        <f t="shared" si="154"/>
        <v>0.5</v>
      </c>
    </row>
    <row r="1983" spans="1:11" x14ac:dyDescent="0.25">
      <c r="A1983" s="6">
        <v>44537.224305555559</v>
      </c>
      <c r="B1983">
        <v>2.2999999999999998</v>
      </c>
      <c r="C1983">
        <v>17.7</v>
      </c>
      <c r="D1983">
        <v>38</v>
      </c>
      <c r="E1983">
        <v>22.2</v>
      </c>
      <c r="F1983">
        <v>1</v>
      </c>
      <c r="G1983" s="12">
        <f t="shared" si="150"/>
        <v>0</v>
      </c>
      <c r="H1983" s="12">
        <f t="shared" si="151"/>
        <v>0</v>
      </c>
      <c r="I1983">
        <f t="shared" si="152"/>
        <v>152</v>
      </c>
      <c r="J1983">
        <f t="shared" si="153"/>
        <v>21.6</v>
      </c>
      <c r="K1983">
        <f t="shared" si="154"/>
        <v>0.59999999999999787</v>
      </c>
    </row>
    <row r="1984" spans="1:11" x14ac:dyDescent="0.25">
      <c r="A1984" s="6">
        <v>44537.224999999999</v>
      </c>
      <c r="B1984">
        <v>2.2999999999999998</v>
      </c>
      <c r="C1984">
        <v>17.7</v>
      </c>
      <c r="D1984">
        <v>38.299999999999997</v>
      </c>
      <c r="E1984">
        <v>22.2</v>
      </c>
      <c r="F1984">
        <v>1</v>
      </c>
      <c r="G1984" s="12">
        <f t="shared" si="150"/>
        <v>0</v>
      </c>
      <c r="H1984" s="12">
        <f t="shared" si="151"/>
        <v>0</v>
      </c>
      <c r="I1984">
        <f t="shared" si="152"/>
        <v>153</v>
      </c>
      <c r="J1984">
        <f t="shared" si="153"/>
        <v>21.6</v>
      </c>
      <c r="K1984">
        <f t="shared" si="154"/>
        <v>0.59999999999999787</v>
      </c>
    </row>
    <row r="1985" spans="1:11" x14ac:dyDescent="0.25">
      <c r="A1985" s="6">
        <v>44537.225694444445</v>
      </c>
      <c r="B1985">
        <v>2.2999999999999998</v>
      </c>
      <c r="C1985">
        <v>17.7</v>
      </c>
      <c r="D1985">
        <v>38.6</v>
      </c>
      <c r="E1985">
        <v>22.2</v>
      </c>
      <c r="F1985">
        <v>1</v>
      </c>
      <c r="G1985" s="12">
        <f t="shared" si="150"/>
        <v>0</v>
      </c>
      <c r="H1985" s="12">
        <f t="shared" si="151"/>
        <v>0</v>
      </c>
      <c r="I1985">
        <f t="shared" si="152"/>
        <v>154</v>
      </c>
      <c r="J1985">
        <f t="shared" si="153"/>
        <v>21.6</v>
      </c>
      <c r="K1985">
        <f t="shared" si="154"/>
        <v>0.59999999999999787</v>
      </c>
    </row>
    <row r="1986" spans="1:11" x14ac:dyDescent="0.25">
      <c r="A1986" s="6">
        <v>44537.226388888892</v>
      </c>
      <c r="B1986">
        <v>2.2999999999999998</v>
      </c>
      <c r="C1986">
        <v>17.7</v>
      </c>
      <c r="D1986">
        <v>38.700000000000003</v>
      </c>
      <c r="E1986">
        <v>22.1</v>
      </c>
      <c r="F1986">
        <v>1</v>
      </c>
      <c r="G1986" s="12">
        <f t="shared" si="150"/>
        <v>0</v>
      </c>
      <c r="H1986" s="12">
        <f t="shared" si="151"/>
        <v>0</v>
      </c>
      <c r="I1986">
        <f t="shared" si="152"/>
        <v>155</v>
      </c>
      <c r="J1986">
        <f t="shared" si="153"/>
        <v>21.6</v>
      </c>
      <c r="K1986">
        <f t="shared" si="154"/>
        <v>0.5</v>
      </c>
    </row>
    <row r="1987" spans="1:11" x14ac:dyDescent="0.25">
      <c r="A1987" s="6">
        <v>44537.227777777778</v>
      </c>
      <c r="B1987">
        <v>2.2999999999999998</v>
      </c>
      <c r="C1987">
        <v>17.7</v>
      </c>
      <c r="D1987">
        <v>38.4</v>
      </c>
      <c r="E1987">
        <v>22.1</v>
      </c>
      <c r="F1987">
        <v>1</v>
      </c>
      <c r="G1987" s="12">
        <f t="shared" si="150"/>
        <v>0</v>
      </c>
      <c r="H1987" s="12">
        <f t="shared" si="151"/>
        <v>0</v>
      </c>
      <c r="I1987">
        <f t="shared" si="152"/>
        <v>156</v>
      </c>
      <c r="J1987">
        <f t="shared" si="153"/>
        <v>21.6</v>
      </c>
      <c r="K1987">
        <f t="shared" si="154"/>
        <v>0.5</v>
      </c>
    </row>
    <row r="1988" spans="1:11" x14ac:dyDescent="0.25">
      <c r="A1988" s="6">
        <v>44537.228472222225</v>
      </c>
      <c r="B1988">
        <v>2.2999999999999998</v>
      </c>
      <c r="C1988">
        <v>17.7</v>
      </c>
      <c r="D1988">
        <v>37.9</v>
      </c>
      <c r="E1988">
        <v>22.2</v>
      </c>
      <c r="F1988">
        <v>1</v>
      </c>
      <c r="G1988" s="12">
        <f t="shared" si="150"/>
        <v>0</v>
      </c>
      <c r="H1988" s="12">
        <f t="shared" si="151"/>
        <v>0</v>
      </c>
      <c r="I1988">
        <f t="shared" si="152"/>
        <v>157</v>
      </c>
      <c r="J1988">
        <f t="shared" si="153"/>
        <v>21.6</v>
      </c>
      <c r="K1988">
        <f t="shared" si="154"/>
        <v>0.59999999999999787</v>
      </c>
    </row>
    <row r="1989" spans="1:11" x14ac:dyDescent="0.25">
      <c r="A1989" s="6">
        <v>44537.229166666664</v>
      </c>
      <c r="B1989">
        <v>2.2999999999999998</v>
      </c>
      <c r="C1989">
        <v>17.7</v>
      </c>
      <c r="D1989">
        <v>37.9</v>
      </c>
      <c r="E1989">
        <v>22.2</v>
      </c>
      <c r="F1989">
        <v>1</v>
      </c>
      <c r="G1989" s="12">
        <f t="shared" ref="G1989:G2052" si="155">IF(AND(F1989,F1989&lt;&gt;F1988),1,0)</f>
        <v>0</v>
      </c>
      <c r="H1989" s="12">
        <f t="shared" ref="H1989:H2052" si="156">IF(AND(F1989,NOT(F1990)),1,0)</f>
        <v>0</v>
      </c>
      <c r="I1989">
        <f t="shared" ref="I1989:I2052" si="157">IF(H1988,0,I1988+F1989)</f>
        <v>158</v>
      </c>
      <c r="J1989">
        <f t="shared" ref="J1989:J2052" si="158">IF(G1989,E1989,IF(I1989,J1988,0))</f>
        <v>21.6</v>
      </c>
      <c r="K1989">
        <f t="shared" ref="K1989:K2052" si="159">IF(J1989,E1989-J1989,0)</f>
        <v>0.59999999999999787</v>
      </c>
    </row>
    <row r="1990" spans="1:11" x14ac:dyDescent="0.25">
      <c r="A1990" s="6">
        <v>44537.229861111111</v>
      </c>
      <c r="B1990">
        <v>2.2999999999999998</v>
      </c>
      <c r="C1990">
        <v>17.7</v>
      </c>
      <c r="D1990">
        <v>38.4</v>
      </c>
      <c r="E1990">
        <v>22.3</v>
      </c>
      <c r="F1990">
        <v>1</v>
      </c>
      <c r="G1990" s="12">
        <f t="shared" si="155"/>
        <v>0</v>
      </c>
      <c r="H1990" s="12">
        <f t="shared" si="156"/>
        <v>0</v>
      </c>
      <c r="I1990">
        <f t="shared" si="157"/>
        <v>159</v>
      </c>
      <c r="J1990">
        <f t="shared" si="158"/>
        <v>21.6</v>
      </c>
      <c r="K1990">
        <f t="shared" si="159"/>
        <v>0.69999999999999929</v>
      </c>
    </row>
    <row r="1991" spans="1:11" x14ac:dyDescent="0.25">
      <c r="A1991" s="6">
        <v>44537.230555555558</v>
      </c>
      <c r="B1991">
        <v>2.2999999999999998</v>
      </c>
      <c r="C1991">
        <v>17.7</v>
      </c>
      <c r="D1991">
        <v>38.6</v>
      </c>
      <c r="E1991">
        <v>22.3</v>
      </c>
      <c r="F1991">
        <v>1</v>
      </c>
      <c r="G1991" s="12">
        <f t="shared" si="155"/>
        <v>0</v>
      </c>
      <c r="H1991" s="12">
        <f t="shared" si="156"/>
        <v>0</v>
      </c>
      <c r="I1991">
        <f t="shared" si="157"/>
        <v>160</v>
      </c>
      <c r="J1991">
        <f t="shared" si="158"/>
        <v>21.6</v>
      </c>
      <c r="K1991">
        <f t="shared" si="159"/>
        <v>0.69999999999999929</v>
      </c>
    </row>
    <row r="1992" spans="1:11" x14ac:dyDescent="0.25">
      <c r="A1992" s="6">
        <v>44537.231249999997</v>
      </c>
      <c r="B1992">
        <v>2.2999999999999998</v>
      </c>
      <c r="C1992">
        <v>17.7</v>
      </c>
      <c r="D1992">
        <v>38.700000000000003</v>
      </c>
      <c r="E1992">
        <v>22.2</v>
      </c>
      <c r="F1992">
        <v>1</v>
      </c>
      <c r="G1992" s="12">
        <f t="shared" si="155"/>
        <v>0</v>
      </c>
      <c r="H1992" s="12">
        <f t="shared" si="156"/>
        <v>0</v>
      </c>
      <c r="I1992">
        <f t="shared" si="157"/>
        <v>161</v>
      </c>
      <c r="J1992">
        <f t="shared" si="158"/>
        <v>21.6</v>
      </c>
      <c r="K1992">
        <f t="shared" si="159"/>
        <v>0.59999999999999787</v>
      </c>
    </row>
    <row r="1993" spans="1:11" x14ac:dyDescent="0.25">
      <c r="A1993" s="6">
        <v>44537.231944444444</v>
      </c>
      <c r="B1993">
        <v>2.4</v>
      </c>
      <c r="C1993">
        <v>17.7</v>
      </c>
      <c r="D1993">
        <v>38.5</v>
      </c>
      <c r="E1993">
        <v>22.2</v>
      </c>
      <c r="F1993">
        <v>1</v>
      </c>
      <c r="G1993" s="12">
        <f t="shared" si="155"/>
        <v>0</v>
      </c>
      <c r="H1993" s="12">
        <f t="shared" si="156"/>
        <v>0</v>
      </c>
      <c r="I1993">
        <f t="shared" si="157"/>
        <v>162</v>
      </c>
      <c r="J1993">
        <f t="shared" si="158"/>
        <v>21.6</v>
      </c>
      <c r="K1993">
        <f t="shared" si="159"/>
        <v>0.59999999999999787</v>
      </c>
    </row>
    <row r="1994" spans="1:11" x14ac:dyDescent="0.25">
      <c r="A1994" s="6">
        <v>44537.232638888891</v>
      </c>
      <c r="B1994">
        <v>2.4</v>
      </c>
      <c r="C1994">
        <v>17.7</v>
      </c>
      <c r="D1994">
        <v>38.4</v>
      </c>
      <c r="E1994">
        <v>22.3</v>
      </c>
      <c r="F1994">
        <v>1</v>
      </c>
      <c r="G1994" s="12">
        <f t="shared" si="155"/>
        <v>0</v>
      </c>
      <c r="H1994" s="12">
        <f t="shared" si="156"/>
        <v>0</v>
      </c>
      <c r="I1994">
        <f t="shared" si="157"/>
        <v>163</v>
      </c>
      <c r="J1994">
        <f t="shared" si="158"/>
        <v>21.6</v>
      </c>
      <c r="K1994">
        <f t="shared" si="159"/>
        <v>0.69999999999999929</v>
      </c>
    </row>
    <row r="1995" spans="1:11" x14ac:dyDescent="0.25">
      <c r="A1995" s="6">
        <v>44537.23333333333</v>
      </c>
      <c r="B1995">
        <v>2.4</v>
      </c>
      <c r="C1995">
        <v>17.7</v>
      </c>
      <c r="D1995">
        <v>38.200000000000003</v>
      </c>
      <c r="E1995">
        <v>22.4</v>
      </c>
      <c r="F1995">
        <v>1</v>
      </c>
      <c r="G1995" s="12">
        <f t="shared" si="155"/>
        <v>0</v>
      </c>
      <c r="H1995" s="12">
        <f t="shared" si="156"/>
        <v>0</v>
      </c>
      <c r="I1995">
        <f t="shared" si="157"/>
        <v>164</v>
      </c>
      <c r="J1995">
        <f t="shared" si="158"/>
        <v>21.6</v>
      </c>
      <c r="K1995">
        <f t="shared" si="159"/>
        <v>0.79999999999999716</v>
      </c>
    </row>
    <row r="1996" spans="1:11" x14ac:dyDescent="0.25">
      <c r="A1996" s="6">
        <v>44537.234027777777</v>
      </c>
      <c r="B1996">
        <v>2.4</v>
      </c>
      <c r="C1996">
        <v>17.7</v>
      </c>
      <c r="D1996">
        <v>38.799999999999997</v>
      </c>
      <c r="E1996">
        <v>22.4</v>
      </c>
      <c r="F1996">
        <v>1</v>
      </c>
      <c r="G1996" s="12">
        <f t="shared" si="155"/>
        <v>0</v>
      </c>
      <c r="H1996" s="12">
        <f t="shared" si="156"/>
        <v>0</v>
      </c>
      <c r="I1996">
        <f t="shared" si="157"/>
        <v>165</v>
      </c>
      <c r="J1996">
        <f t="shared" si="158"/>
        <v>21.6</v>
      </c>
      <c r="K1996">
        <f t="shared" si="159"/>
        <v>0.79999999999999716</v>
      </c>
    </row>
    <row r="1997" spans="1:11" x14ac:dyDescent="0.25">
      <c r="A1997" s="6">
        <v>44537.234722222223</v>
      </c>
      <c r="B1997">
        <v>2.5</v>
      </c>
      <c r="C1997">
        <v>17.7</v>
      </c>
      <c r="D1997">
        <v>39.4</v>
      </c>
      <c r="E1997">
        <v>22.4</v>
      </c>
      <c r="F1997">
        <v>1</v>
      </c>
      <c r="G1997" s="12">
        <f t="shared" si="155"/>
        <v>0</v>
      </c>
      <c r="H1997" s="12">
        <f t="shared" si="156"/>
        <v>0</v>
      </c>
      <c r="I1997">
        <f t="shared" si="157"/>
        <v>166</v>
      </c>
      <c r="J1997">
        <f t="shared" si="158"/>
        <v>21.6</v>
      </c>
      <c r="K1997">
        <f t="shared" si="159"/>
        <v>0.79999999999999716</v>
      </c>
    </row>
    <row r="1998" spans="1:11" x14ac:dyDescent="0.25">
      <c r="A1998" s="6">
        <v>44537.23541666667</v>
      </c>
      <c r="B1998">
        <v>2.5</v>
      </c>
      <c r="C1998">
        <v>17.7</v>
      </c>
      <c r="D1998">
        <v>39.1</v>
      </c>
      <c r="E1998">
        <v>22.3</v>
      </c>
      <c r="F1998">
        <v>1</v>
      </c>
      <c r="G1998" s="12">
        <f t="shared" si="155"/>
        <v>0</v>
      </c>
      <c r="H1998" s="12">
        <f t="shared" si="156"/>
        <v>0</v>
      </c>
      <c r="I1998">
        <f t="shared" si="157"/>
        <v>167</v>
      </c>
      <c r="J1998">
        <f t="shared" si="158"/>
        <v>21.6</v>
      </c>
      <c r="K1998">
        <f t="shared" si="159"/>
        <v>0.69999999999999929</v>
      </c>
    </row>
    <row r="1999" spans="1:11" x14ac:dyDescent="0.25">
      <c r="A1999" s="6">
        <v>44537.236111111109</v>
      </c>
      <c r="B1999">
        <v>2.6</v>
      </c>
      <c r="C1999">
        <v>17.7</v>
      </c>
      <c r="D1999">
        <v>38.9</v>
      </c>
      <c r="E1999">
        <v>22.3</v>
      </c>
      <c r="F1999">
        <v>1</v>
      </c>
      <c r="G1999" s="12">
        <f t="shared" si="155"/>
        <v>0</v>
      </c>
      <c r="H1999" s="12">
        <f t="shared" si="156"/>
        <v>0</v>
      </c>
      <c r="I1999">
        <f t="shared" si="157"/>
        <v>168</v>
      </c>
      <c r="J1999">
        <f t="shared" si="158"/>
        <v>21.6</v>
      </c>
      <c r="K1999">
        <f t="shared" si="159"/>
        <v>0.69999999999999929</v>
      </c>
    </row>
    <row r="2000" spans="1:11" x14ac:dyDescent="0.25">
      <c r="A2000" s="6">
        <v>44537.236805555556</v>
      </c>
      <c r="B2000">
        <v>2.6</v>
      </c>
      <c r="C2000">
        <v>17.7</v>
      </c>
      <c r="D2000">
        <v>39.1</v>
      </c>
      <c r="E2000">
        <v>22.3</v>
      </c>
      <c r="F2000">
        <v>1</v>
      </c>
      <c r="G2000" s="12">
        <f t="shared" si="155"/>
        <v>0</v>
      </c>
      <c r="H2000" s="12">
        <f t="shared" si="156"/>
        <v>0</v>
      </c>
      <c r="I2000">
        <f t="shared" si="157"/>
        <v>169</v>
      </c>
      <c r="J2000">
        <f t="shared" si="158"/>
        <v>21.6</v>
      </c>
      <c r="K2000">
        <f t="shared" si="159"/>
        <v>0.69999999999999929</v>
      </c>
    </row>
    <row r="2001" spans="1:11" x14ac:dyDescent="0.25">
      <c r="A2001" s="6">
        <v>44537.237500000003</v>
      </c>
      <c r="B2001">
        <v>2.6</v>
      </c>
      <c r="C2001">
        <v>17.7</v>
      </c>
      <c r="D2001">
        <v>39.200000000000003</v>
      </c>
      <c r="E2001">
        <v>22.4</v>
      </c>
      <c r="F2001">
        <v>1</v>
      </c>
      <c r="G2001" s="12">
        <f t="shared" si="155"/>
        <v>0</v>
      </c>
      <c r="H2001" s="12">
        <f t="shared" si="156"/>
        <v>0</v>
      </c>
      <c r="I2001">
        <f t="shared" si="157"/>
        <v>170</v>
      </c>
      <c r="J2001">
        <f t="shared" si="158"/>
        <v>21.6</v>
      </c>
      <c r="K2001">
        <f t="shared" si="159"/>
        <v>0.79999999999999716</v>
      </c>
    </row>
    <row r="2002" spans="1:11" x14ac:dyDescent="0.25">
      <c r="A2002" s="6">
        <v>44537.238194444442</v>
      </c>
      <c r="B2002">
        <v>2.6</v>
      </c>
      <c r="C2002">
        <v>17.7</v>
      </c>
      <c r="D2002">
        <v>39.1</v>
      </c>
      <c r="E2002">
        <v>22.4</v>
      </c>
      <c r="F2002">
        <v>1</v>
      </c>
      <c r="G2002" s="12">
        <f t="shared" si="155"/>
        <v>0</v>
      </c>
      <c r="H2002" s="12">
        <f t="shared" si="156"/>
        <v>0</v>
      </c>
      <c r="I2002">
        <f t="shared" si="157"/>
        <v>171</v>
      </c>
      <c r="J2002">
        <f t="shared" si="158"/>
        <v>21.6</v>
      </c>
      <c r="K2002">
        <f t="shared" si="159"/>
        <v>0.79999999999999716</v>
      </c>
    </row>
    <row r="2003" spans="1:11" x14ac:dyDescent="0.25">
      <c r="A2003" s="6">
        <v>44537.238888888889</v>
      </c>
      <c r="B2003">
        <v>2.6</v>
      </c>
      <c r="C2003">
        <v>17.7</v>
      </c>
      <c r="D2003">
        <v>38.9</v>
      </c>
      <c r="E2003">
        <v>22.4</v>
      </c>
      <c r="F2003">
        <v>1</v>
      </c>
      <c r="G2003" s="12">
        <f t="shared" si="155"/>
        <v>0</v>
      </c>
      <c r="H2003" s="12">
        <f t="shared" si="156"/>
        <v>0</v>
      </c>
      <c r="I2003">
        <f t="shared" si="157"/>
        <v>172</v>
      </c>
      <c r="J2003">
        <f t="shared" si="158"/>
        <v>21.6</v>
      </c>
      <c r="K2003">
        <f t="shared" si="159"/>
        <v>0.79999999999999716</v>
      </c>
    </row>
    <row r="2004" spans="1:11" x14ac:dyDescent="0.25">
      <c r="A2004" s="6">
        <v>44537.240277777775</v>
      </c>
      <c r="B2004">
        <v>2.5</v>
      </c>
      <c r="C2004">
        <v>17.7</v>
      </c>
      <c r="D2004">
        <v>38.799999999999997</v>
      </c>
      <c r="E2004">
        <v>22.3</v>
      </c>
      <c r="F2004">
        <v>1</v>
      </c>
      <c r="G2004" s="12">
        <f t="shared" si="155"/>
        <v>0</v>
      </c>
      <c r="H2004" s="12">
        <f t="shared" si="156"/>
        <v>0</v>
      </c>
      <c r="I2004">
        <f t="shared" si="157"/>
        <v>173</v>
      </c>
      <c r="J2004">
        <f t="shared" si="158"/>
        <v>21.6</v>
      </c>
      <c r="K2004">
        <f t="shared" si="159"/>
        <v>0.69999999999999929</v>
      </c>
    </row>
    <row r="2005" spans="1:11" x14ac:dyDescent="0.25">
      <c r="A2005" s="6">
        <v>44537.240972222222</v>
      </c>
      <c r="B2005">
        <v>2.4</v>
      </c>
      <c r="C2005">
        <v>17.7</v>
      </c>
      <c r="D2005">
        <v>38.9</v>
      </c>
      <c r="E2005">
        <v>22.4</v>
      </c>
      <c r="F2005">
        <v>1</v>
      </c>
      <c r="G2005" s="12">
        <f t="shared" si="155"/>
        <v>0</v>
      </c>
      <c r="H2005" s="12">
        <f t="shared" si="156"/>
        <v>0</v>
      </c>
      <c r="I2005">
        <f t="shared" si="157"/>
        <v>174</v>
      </c>
      <c r="J2005">
        <f t="shared" si="158"/>
        <v>21.6</v>
      </c>
      <c r="K2005">
        <f t="shared" si="159"/>
        <v>0.79999999999999716</v>
      </c>
    </row>
    <row r="2006" spans="1:11" x14ac:dyDescent="0.25">
      <c r="A2006" s="6">
        <v>44537.241666666669</v>
      </c>
      <c r="B2006">
        <v>2.4</v>
      </c>
      <c r="C2006">
        <v>17.7</v>
      </c>
      <c r="D2006">
        <v>39.1</v>
      </c>
      <c r="E2006">
        <v>22.4</v>
      </c>
      <c r="F2006">
        <v>1</v>
      </c>
      <c r="G2006" s="12">
        <f t="shared" si="155"/>
        <v>0</v>
      </c>
      <c r="H2006" s="12">
        <f t="shared" si="156"/>
        <v>0</v>
      </c>
      <c r="I2006">
        <f t="shared" si="157"/>
        <v>175</v>
      </c>
      <c r="J2006">
        <f t="shared" si="158"/>
        <v>21.6</v>
      </c>
      <c r="K2006">
        <f t="shared" si="159"/>
        <v>0.79999999999999716</v>
      </c>
    </row>
    <row r="2007" spans="1:11" x14ac:dyDescent="0.25">
      <c r="A2007" s="6">
        <v>44537.242361111108</v>
      </c>
      <c r="B2007">
        <v>2.4</v>
      </c>
      <c r="C2007">
        <v>17.7</v>
      </c>
      <c r="D2007">
        <v>38.799999999999997</v>
      </c>
      <c r="E2007">
        <v>22.3</v>
      </c>
      <c r="F2007">
        <v>1</v>
      </c>
      <c r="G2007" s="12">
        <f t="shared" si="155"/>
        <v>0</v>
      </c>
      <c r="H2007" s="12">
        <f t="shared" si="156"/>
        <v>0</v>
      </c>
      <c r="I2007">
        <f t="shared" si="157"/>
        <v>176</v>
      </c>
      <c r="J2007">
        <f t="shared" si="158"/>
        <v>21.6</v>
      </c>
      <c r="K2007">
        <f t="shared" si="159"/>
        <v>0.69999999999999929</v>
      </c>
    </row>
    <row r="2008" spans="1:11" x14ac:dyDescent="0.25">
      <c r="A2008" s="6">
        <v>44537.243055555555</v>
      </c>
      <c r="B2008">
        <v>2.6</v>
      </c>
      <c r="C2008">
        <v>17.7</v>
      </c>
      <c r="D2008">
        <v>38.6</v>
      </c>
      <c r="E2008">
        <v>22.3</v>
      </c>
      <c r="F2008">
        <v>1</v>
      </c>
      <c r="G2008" s="12">
        <f t="shared" si="155"/>
        <v>0</v>
      </c>
      <c r="H2008" s="12">
        <f t="shared" si="156"/>
        <v>0</v>
      </c>
      <c r="I2008">
        <f t="shared" si="157"/>
        <v>177</v>
      </c>
      <c r="J2008">
        <f t="shared" si="158"/>
        <v>21.6</v>
      </c>
      <c r="K2008">
        <f t="shared" si="159"/>
        <v>0.69999999999999929</v>
      </c>
    </row>
    <row r="2009" spans="1:11" x14ac:dyDescent="0.25">
      <c r="A2009" s="6">
        <v>44537.243750000001</v>
      </c>
      <c r="B2009">
        <v>2.5</v>
      </c>
      <c r="C2009">
        <v>17.7</v>
      </c>
      <c r="D2009">
        <v>38.799999999999997</v>
      </c>
      <c r="E2009">
        <v>22.3</v>
      </c>
      <c r="F2009">
        <v>1</v>
      </c>
      <c r="G2009" s="12">
        <f t="shared" si="155"/>
        <v>0</v>
      </c>
      <c r="H2009" s="12">
        <f t="shared" si="156"/>
        <v>0</v>
      </c>
      <c r="I2009">
        <f t="shared" si="157"/>
        <v>178</v>
      </c>
      <c r="J2009">
        <f t="shared" si="158"/>
        <v>21.6</v>
      </c>
      <c r="K2009">
        <f t="shared" si="159"/>
        <v>0.69999999999999929</v>
      </c>
    </row>
    <row r="2010" spans="1:11" x14ac:dyDescent="0.25">
      <c r="A2010" s="6">
        <v>44537.244444444441</v>
      </c>
      <c r="B2010">
        <v>2.4</v>
      </c>
      <c r="C2010">
        <v>17.7</v>
      </c>
      <c r="D2010">
        <v>39.1</v>
      </c>
      <c r="E2010">
        <v>22.4</v>
      </c>
      <c r="F2010">
        <v>1</v>
      </c>
      <c r="G2010" s="12">
        <f t="shared" si="155"/>
        <v>0</v>
      </c>
      <c r="H2010" s="12">
        <f t="shared" si="156"/>
        <v>0</v>
      </c>
      <c r="I2010">
        <f t="shared" si="157"/>
        <v>179</v>
      </c>
      <c r="J2010">
        <f t="shared" si="158"/>
        <v>21.6</v>
      </c>
      <c r="K2010">
        <f t="shared" si="159"/>
        <v>0.79999999999999716</v>
      </c>
    </row>
    <row r="2011" spans="1:11" x14ac:dyDescent="0.25">
      <c r="A2011" s="6">
        <v>44537.245138888888</v>
      </c>
      <c r="B2011">
        <v>2.2999999999999998</v>
      </c>
      <c r="C2011">
        <v>17.7</v>
      </c>
      <c r="D2011">
        <v>39.1</v>
      </c>
      <c r="E2011">
        <v>22.4</v>
      </c>
      <c r="F2011">
        <v>1</v>
      </c>
      <c r="G2011" s="12">
        <f t="shared" si="155"/>
        <v>0</v>
      </c>
      <c r="H2011" s="12">
        <f t="shared" si="156"/>
        <v>0</v>
      </c>
      <c r="I2011">
        <f t="shared" si="157"/>
        <v>180</v>
      </c>
      <c r="J2011">
        <f t="shared" si="158"/>
        <v>21.6</v>
      </c>
      <c r="K2011">
        <f t="shared" si="159"/>
        <v>0.79999999999999716</v>
      </c>
    </row>
    <row r="2012" spans="1:11" x14ac:dyDescent="0.25">
      <c r="A2012" s="6">
        <v>44537.245833333334</v>
      </c>
      <c r="B2012">
        <v>2.2000000000000002</v>
      </c>
      <c r="C2012">
        <v>17.7</v>
      </c>
      <c r="D2012">
        <v>39.1</v>
      </c>
      <c r="E2012">
        <v>22.4</v>
      </c>
      <c r="F2012">
        <v>1</v>
      </c>
      <c r="G2012" s="12">
        <f t="shared" si="155"/>
        <v>0</v>
      </c>
      <c r="H2012" s="12">
        <f t="shared" si="156"/>
        <v>0</v>
      </c>
      <c r="I2012">
        <f t="shared" si="157"/>
        <v>181</v>
      </c>
      <c r="J2012">
        <f t="shared" si="158"/>
        <v>21.6</v>
      </c>
      <c r="K2012">
        <f t="shared" si="159"/>
        <v>0.79999999999999716</v>
      </c>
    </row>
    <row r="2013" spans="1:11" x14ac:dyDescent="0.25">
      <c r="A2013" s="6">
        <v>44537.246527777781</v>
      </c>
      <c r="B2013">
        <v>2.1</v>
      </c>
      <c r="C2013">
        <v>17.7</v>
      </c>
      <c r="D2013">
        <v>39.200000000000003</v>
      </c>
      <c r="E2013">
        <v>22.4</v>
      </c>
      <c r="F2013">
        <v>1</v>
      </c>
      <c r="G2013" s="12">
        <f t="shared" si="155"/>
        <v>0</v>
      </c>
      <c r="H2013" s="12">
        <f t="shared" si="156"/>
        <v>0</v>
      </c>
      <c r="I2013">
        <f t="shared" si="157"/>
        <v>182</v>
      </c>
      <c r="J2013">
        <f t="shared" si="158"/>
        <v>21.6</v>
      </c>
      <c r="K2013">
        <f t="shared" si="159"/>
        <v>0.79999999999999716</v>
      </c>
    </row>
    <row r="2014" spans="1:11" x14ac:dyDescent="0.25">
      <c r="A2014" s="6">
        <v>44537.24722222222</v>
      </c>
      <c r="B2014">
        <v>2.1</v>
      </c>
      <c r="C2014">
        <v>17.7</v>
      </c>
      <c r="D2014">
        <v>39.200000000000003</v>
      </c>
      <c r="E2014">
        <v>22.4</v>
      </c>
      <c r="F2014">
        <v>1</v>
      </c>
      <c r="G2014" s="12">
        <f t="shared" si="155"/>
        <v>0</v>
      </c>
      <c r="H2014" s="12">
        <f t="shared" si="156"/>
        <v>0</v>
      </c>
      <c r="I2014">
        <f t="shared" si="157"/>
        <v>183</v>
      </c>
      <c r="J2014">
        <f t="shared" si="158"/>
        <v>21.6</v>
      </c>
      <c r="K2014">
        <f t="shared" si="159"/>
        <v>0.79999999999999716</v>
      </c>
    </row>
    <row r="2015" spans="1:11" x14ac:dyDescent="0.25">
      <c r="A2015" s="6">
        <v>44537.247916666667</v>
      </c>
      <c r="B2015">
        <v>2.1</v>
      </c>
      <c r="C2015">
        <v>17.7</v>
      </c>
      <c r="D2015">
        <v>39.200000000000003</v>
      </c>
      <c r="E2015">
        <v>22.4</v>
      </c>
      <c r="F2015">
        <v>1</v>
      </c>
      <c r="G2015" s="12">
        <f t="shared" si="155"/>
        <v>0</v>
      </c>
      <c r="H2015" s="12">
        <f t="shared" si="156"/>
        <v>0</v>
      </c>
      <c r="I2015">
        <f t="shared" si="157"/>
        <v>184</v>
      </c>
      <c r="J2015">
        <f t="shared" si="158"/>
        <v>21.6</v>
      </c>
      <c r="K2015">
        <f t="shared" si="159"/>
        <v>0.79999999999999716</v>
      </c>
    </row>
    <row r="2016" spans="1:11" x14ac:dyDescent="0.25">
      <c r="A2016" s="6">
        <v>44537.248611111114</v>
      </c>
      <c r="B2016">
        <v>2.1</v>
      </c>
      <c r="C2016">
        <v>17.7</v>
      </c>
      <c r="D2016">
        <v>38.9</v>
      </c>
      <c r="E2016">
        <v>22.4</v>
      </c>
      <c r="F2016">
        <v>1</v>
      </c>
      <c r="G2016" s="12">
        <f t="shared" si="155"/>
        <v>0</v>
      </c>
      <c r="H2016" s="12">
        <f t="shared" si="156"/>
        <v>0</v>
      </c>
      <c r="I2016">
        <f t="shared" si="157"/>
        <v>185</v>
      </c>
      <c r="J2016">
        <f t="shared" si="158"/>
        <v>21.6</v>
      </c>
      <c r="K2016">
        <f t="shared" si="159"/>
        <v>0.79999999999999716</v>
      </c>
    </row>
    <row r="2017" spans="1:11" x14ac:dyDescent="0.25">
      <c r="A2017" s="6">
        <v>44537.249305555553</v>
      </c>
      <c r="B2017">
        <v>2</v>
      </c>
      <c r="C2017">
        <v>17.7</v>
      </c>
      <c r="D2017">
        <v>38.6</v>
      </c>
      <c r="E2017">
        <v>22.4</v>
      </c>
      <c r="F2017">
        <v>1</v>
      </c>
      <c r="G2017" s="12">
        <f t="shared" si="155"/>
        <v>0</v>
      </c>
      <c r="H2017" s="12">
        <f t="shared" si="156"/>
        <v>0</v>
      </c>
      <c r="I2017">
        <f t="shared" si="157"/>
        <v>186</v>
      </c>
      <c r="J2017">
        <f t="shared" si="158"/>
        <v>21.6</v>
      </c>
      <c r="K2017">
        <f t="shared" si="159"/>
        <v>0.79999999999999716</v>
      </c>
    </row>
    <row r="2018" spans="1:11" x14ac:dyDescent="0.25">
      <c r="A2018" s="6">
        <v>44537.25</v>
      </c>
      <c r="B2018">
        <v>1.9</v>
      </c>
      <c r="C2018">
        <v>17.8</v>
      </c>
      <c r="D2018">
        <v>38.6</v>
      </c>
      <c r="E2018">
        <v>22.4</v>
      </c>
      <c r="F2018">
        <v>1</v>
      </c>
      <c r="G2018" s="12">
        <f t="shared" si="155"/>
        <v>0</v>
      </c>
      <c r="H2018" s="12">
        <f t="shared" si="156"/>
        <v>0</v>
      </c>
      <c r="I2018">
        <f t="shared" si="157"/>
        <v>187</v>
      </c>
      <c r="J2018">
        <f t="shared" si="158"/>
        <v>21.6</v>
      </c>
      <c r="K2018">
        <f t="shared" si="159"/>
        <v>0.79999999999999716</v>
      </c>
    </row>
    <row r="2019" spans="1:11" x14ac:dyDescent="0.25">
      <c r="A2019" s="6">
        <v>44537.250694444447</v>
      </c>
      <c r="B2019">
        <v>1.9</v>
      </c>
      <c r="C2019">
        <v>17.7</v>
      </c>
      <c r="D2019">
        <v>38.9</v>
      </c>
      <c r="E2019">
        <v>22.5</v>
      </c>
      <c r="F2019">
        <v>1</v>
      </c>
      <c r="G2019" s="12">
        <f t="shared" si="155"/>
        <v>0</v>
      </c>
      <c r="H2019" s="12">
        <f t="shared" si="156"/>
        <v>0</v>
      </c>
      <c r="I2019">
        <f t="shared" si="157"/>
        <v>188</v>
      </c>
      <c r="J2019">
        <f t="shared" si="158"/>
        <v>21.6</v>
      </c>
      <c r="K2019">
        <f t="shared" si="159"/>
        <v>0.89999999999999858</v>
      </c>
    </row>
    <row r="2020" spans="1:11" x14ac:dyDescent="0.25">
      <c r="A2020" s="6">
        <v>44537.252083333333</v>
      </c>
      <c r="B2020">
        <v>2</v>
      </c>
      <c r="C2020">
        <v>17.8</v>
      </c>
      <c r="D2020">
        <v>39.1</v>
      </c>
      <c r="E2020">
        <v>22.6</v>
      </c>
      <c r="F2020">
        <v>1</v>
      </c>
      <c r="G2020" s="12">
        <f t="shared" si="155"/>
        <v>0</v>
      </c>
      <c r="H2020" s="12">
        <f t="shared" si="156"/>
        <v>0</v>
      </c>
      <c r="I2020">
        <f t="shared" si="157"/>
        <v>189</v>
      </c>
      <c r="J2020">
        <f t="shared" si="158"/>
        <v>21.6</v>
      </c>
      <c r="K2020">
        <f t="shared" si="159"/>
        <v>1</v>
      </c>
    </row>
    <row r="2021" spans="1:11" x14ac:dyDescent="0.25">
      <c r="A2021" s="6">
        <v>44537.25277777778</v>
      </c>
      <c r="B2021">
        <v>1.9</v>
      </c>
      <c r="C2021">
        <v>17.7</v>
      </c>
      <c r="D2021">
        <v>39.1</v>
      </c>
      <c r="E2021">
        <v>22.5</v>
      </c>
      <c r="F2021">
        <v>1</v>
      </c>
      <c r="G2021" s="12">
        <f t="shared" si="155"/>
        <v>0</v>
      </c>
      <c r="H2021" s="12">
        <f t="shared" si="156"/>
        <v>0</v>
      </c>
      <c r="I2021">
        <f t="shared" si="157"/>
        <v>190</v>
      </c>
      <c r="J2021">
        <f t="shared" si="158"/>
        <v>21.6</v>
      </c>
      <c r="K2021">
        <f t="shared" si="159"/>
        <v>0.89999999999999858</v>
      </c>
    </row>
    <row r="2022" spans="1:11" x14ac:dyDescent="0.25">
      <c r="A2022" s="6">
        <v>44537.253472222219</v>
      </c>
      <c r="B2022">
        <v>2</v>
      </c>
      <c r="C2022">
        <v>17.8</v>
      </c>
      <c r="D2022">
        <v>38.9</v>
      </c>
      <c r="E2022">
        <v>22.5</v>
      </c>
      <c r="F2022">
        <v>1</v>
      </c>
      <c r="G2022" s="12">
        <f t="shared" si="155"/>
        <v>0</v>
      </c>
      <c r="H2022" s="12">
        <f t="shared" si="156"/>
        <v>0</v>
      </c>
      <c r="I2022">
        <f t="shared" si="157"/>
        <v>191</v>
      </c>
      <c r="J2022">
        <f t="shared" si="158"/>
        <v>21.6</v>
      </c>
      <c r="K2022">
        <f t="shared" si="159"/>
        <v>0.89999999999999858</v>
      </c>
    </row>
    <row r="2023" spans="1:11" x14ac:dyDescent="0.25">
      <c r="A2023" s="6">
        <v>44537.254166666666</v>
      </c>
      <c r="B2023">
        <v>2.1</v>
      </c>
      <c r="C2023">
        <v>17.7</v>
      </c>
      <c r="D2023">
        <v>38.6</v>
      </c>
      <c r="E2023">
        <v>22.5</v>
      </c>
      <c r="F2023">
        <v>1</v>
      </c>
      <c r="G2023" s="12">
        <f t="shared" si="155"/>
        <v>0</v>
      </c>
      <c r="H2023" s="12">
        <f t="shared" si="156"/>
        <v>0</v>
      </c>
      <c r="I2023">
        <f t="shared" si="157"/>
        <v>192</v>
      </c>
      <c r="J2023">
        <f t="shared" si="158"/>
        <v>21.6</v>
      </c>
      <c r="K2023">
        <f t="shared" si="159"/>
        <v>0.89999999999999858</v>
      </c>
    </row>
    <row r="2024" spans="1:11" x14ac:dyDescent="0.25">
      <c r="A2024" s="6">
        <v>44537.254861111112</v>
      </c>
      <c r="B2024">
        <v>2</v>
      </c>
      <c r="C2024">
        <v>17.7</v>
      </c>
      <c r="D2024">
        <v>38.4</v>
      </c>
      <c r="E2024">
        <v>22.4</v>
      </c>
      <c r="F2024">
        <v>1</v>
      </c>
      <c r="G2024" s="12">
        <f t="shared" si="155"/>
        <v>0</v>
      </c>
      <c r="H2024" s="12">
        <f t="shared" si="156"/>
        <v>0</v>
      </c>
      <c r="I2024">
        <f t="shared" si="157"/>
        <v>193</v>
      </c>
      <c r="J2024">
        <f t="shared" si="158"/>
        <v>21.6</v>
      </c>
      <c r="K2024">
        <f t="shared" si="159"/>
        <v>0.79999999999999716</v>
      </c>
    </row>
    <row r="2025" spans="1:11" x14ac:dyDescent="0.25">
      <c r="A2025" s="6">
        <v>44537.255555555559</v>
      </c>
      <c r="B2025">
        <v>2.1</v>
      </c>
      <c r="C2025">
        <v>17.7</v>
      </c>
      <c r="D2025">
        <v>38.1</v>
      </c>
      <c r="E2025">
        <v>22.4</v>
      </c>
      <c r="F2025">
        <v>1</v>
      </c>
      <c r="G2025" s="12">
        <f t="shared" si="155"/>
        <v>0</v>
      </c>
      <c r="H2025" s="12">
        <f t="shared" si="156"/>
        <v>0</v>
      </c>
      <c r="I2025">
        <f t="shared" si="157"/>
        <v>194</v>
      </c>
      <c r="J2025">
        <f t="shared" si="158"/>
        <v>21.6</v>
      </c>
      <c r="K2025">
        <f t="shared" si="159"/>
        <v>0.79999999999999716</v>
      </c>
    </row>
    <row r="2026" spans="1:11" x14ac:dyDescent="0.25">
      <c r="A2026" s="6">
        <v>44537.256249999999</v>
      </c>
      <c r="B2026">
        <v>2.1</v>
      </c>
      <c r="C2026">
        <v>17.7</v>
      </c>
      <c r="D2026">
        <v>37.799999999999997</v>
      </c>
      <c r="E2026">
        <v>22.4</v>
      </c>
      <c r="F2026">
        <v>1</v>
      </c>
      <c r="G2026" s="12">
        <f t="shared" si="155"/>
        <v>0</v>
      </c>
      <c r="H2026" s="12">
        <f t="shared" si="156"/>
        <v>0</v>
      </c>
      <c r="I2026">
        <f t="shared" si="157"/>
        <v>195</v>
      </c>
      <c r="J2026">
        <f t="shared" si="158"/>
        <v>21.6</v>
      </c>
      <c r="K2026">
        <f t="shared" si="159"/>
        <v>0.79999999999999716</v>
      </c>
    </row>
    <row r="2027" spans="1:11" x14ac:dyDescent="0.25">
      <c r="A2027" s="6">
        <v>44537.256944444445</v>
      </c>
      <c r="B2027">
        <v>2.1</v>
      </c>
      <c r="C2027">
        <v>17.8</v>
      </c>
      <c r="D2027">
        <v>38</v>
      </c>
      <c r="E2027">
        <v>22.4</v>
      </c>
      <c r="F2027">
        <v>1</v>
      </c>
      <c r="G2027" s="12">
        <f t="shared" si="155"/>
        <v>0</v>
      </c>
      <c r="H2027" s="12">
        <f t="shared" si="156"/>
        <v>0</v>
      </c>
      <c r="I2027">
        <f t="shared" si="157"/>
        <v>196</v>
      </c>
      <c r="J2027">
        <f t="shared" si="158"/>
        <v>21.6</v>
      </c>
      <c r="K2027">
        <f t="shared" si="159"/>
        <v>0.79999999999999716</v>
      </c>
    </row>
    <row r="2028" spans="1:11" x14ac:dyDescent="0.25">
      <c r="A2028" s="6">
        <v>44537.257638888892</v>
      </c>
      <c r="B2028">
        <v>2.1</v>
      </c>
      <c r="C2028">
        <v>17.7</v>
      </c>
      <c r="D2028">
        <v>38.1</v>
      </c>
      <c r="E2028">
        <v>22.4</v>
      </c>
      <c r="F2028">
        <v>1</v>
      </c>
      <c r="G2028" s="12">
        <f t="shared" si="155"/>
        <v>0</v>
      </c>
      <c r="H2028" s="12">
        <f t="shared" si="156"/>
        <v>0</v>
      </c>
      <c r="I2028">
        <f t="shared" si="157"/>
        <v>197</v>
      </c>
      <c r="J2028">
        <f t="shared" si="158"/>
        <v>21.6</v>
      </c>
      <c r="K2028">
        <f t="shared" si="159"/>
        <v>0.79999999999999716</v>
      </c>
    </row>
    <row r="2029" spans="1:11" x14ac:dyDescent="0.25">
      <c r="A2029" s="6">
        <v>44537.258333333331</v>
      </c>
      <c r="B2029">
        <v>2.2000000000000002</v>
      </c>
      <c r="C2029">
        <v>17.7</v>
      </c>
      <c r="D2029">
        <v>38.299999999999997</v>
      </c>
      <c r="E2029">
        <v>22.4</v>
      </c>
      <c r="F2029">
        <v>1</v>
      </c>
      <c r="G2029" s="12">
        <f t="shared" si="155"/>
        <v>0</v>
      </c>
      <c r="H2029" s="12">
        <f t="shared" si="156"/>
        <v>0</v>
      </c>
      <c r="I2029">
        <f t="shared" si="157"/>
        <v>198</v>
      </c>
      <c r="J2029">
        <f t="shared" si="158"/>
        <v>21.6</v>
      </c>
      <c r="K2029">
        <f t="shared" si="159"/>
        <v>0.79999999999999716</v>
      </c>
    </row>
    <row r="2030" spans="1:11" x14ac:dyDescent="0.25">
      <c r="A2030" s="6">
        <v>44537.259027777778</v>
      </c>
      <c r="B2030">
        <v>2.2000000000000002</v>
      </c>
      <c r="C2030">
        <v>17.7</v>
      </c>
      <c r="D2030">
        <v>38.299999999999997</v>
      </c>
      <c r="E2030">
        <v>22.4</v>
      </c>
      <c r="F2030">
        <v>1</v>
      </c>
      <c r="G2030" s="12">
        <f t="shared" si="155"/>
        <v>0</v>
      </c>
      <c r="H2030" s="12">
        <f t="shared" si="156"/>
        <v>0</v>
      </c>
      <c r="I2030">
        <f t="shared" si="157"/>
        <v>199</v>
      </c>
      <c r="J2030">
        <f t="shared" si="158"/>
        <v>21.6</v>
      </c>
      <c r="K2030">
        <f t="shared" si="159"/>
        <v>0.79999999999999716</v>
      </c>
    </row>
    <row r="2031" spans="1:11" x14ac:dyDescent="0.25">
      <c r="A2031" s="6">
        <v>44537.259722222225</v>
      </c>
      <c r="B2031">
        <v>2.1</v>
      </c>
      <c r="C2031">
        <v>17.7</v>
      </c>
      <c r="D2031">
        <v>38.200000000000003</v>
      </c>
      <c r="E2031">
        <v>22.5</v>
      </c>
      <c r="F2031">
        <v>1</v>
      </c>
      <c r="G2031" s="12">
        <f t="shared" si="155"/>
        <v>0</v>
      </c>
      <c r="H2031" s="12">
        <f t="shared" si="156"/>
        <v>0</v>
      </c>
      <c r="I2031">
        <f t="shared" si="157"/>
        <v>200</v>
      </c>
      <c r="J2031">
        <f t="shared" si="158"/>
        <v>21.6</v>
      </c>
      <c r="K2031">
        <f t="shared" si="159"/>
        <v>0.89999999999999858</v>
      </c>
    </row>
    <row r="2032" spans="1:11" x14ac:dyDescent="0.25">
      <c r="A2032" s="6">
        <v>44537.260416666664</v>
      </c>
      <c r="B2032">
        <v>2.1</v>
      </c>
      <c r="C2032">
        <v>17.8</v>
      </c>
      <c r="D2032">
        <v>38.200000000000003</v>
      </c>
      <c r="E2032">
        <v>22.5</v>
      </c>
      <c r="F2032">
        <v>1</v>
      </c>
      <c r="G2032" s="12">
        <f t="shared" si="155"/>
        <v>0</v>
      </c>
      <c r="H2032" s="12">
        <f t="shared" si="156"/>
        <v>0</v>
      </c>
      <c r="I2032">
        <f t="shared" si="157"/>
        <v>201</v>
      </c>
      <c r="J2032">
        <f t="shared" si="158"/>
        <v>21.6</v>
      </c>
      <c r="K2032">
        <f t="shared" si="159"/>
        <v>0.89999999999999858</v>
      </c>
    </row>
    <row r="2033" spans="1:11" x14ac:dyDescent="0.25">
      <c r="A2033" s="6">
        <v>44537.261111111111</v>
      </c>
      <c r="B2033">
        <v>2.1</v>
      </c>
      <c r="C2033">
        <v>17.8</v>
      </c>
      <c r="D2033">
        <v>38.1</v>
      </c>
      <c r="E2033">
        <v>22.4</v>
      </c>
      <c r="F2033">
        <v>1</v>
      </c>
      <c r="G2033" s="12">
        <f t="shared" si="155"/>
        <v>0</v>
      </c>
      <c r="H2033" s="12">
        <f t="shared" si="156"/>
        <v>0</v>
      </c>
      <c r="I2033">
        <f t="shared" si="157"/>
        <v>202</v>
      </c>
      <c r="J2033">
        <f t="shared" si="158"/>
        <v>21.6</v>
      </c>
      <c r="K2033">
        <f t="shared" si="159"/>
        <v>0.79999999999999716</v>
      </c>
    </row>
    <row r="2034" spans="1:11" x14ac:dyDescent="0.25">
      <c r="A2034" s="6">
        <v>44537.261805555558</v>
      </c>
      <c r="B2034">
        <v>2.1</v>
      </c>
      <c r="C2034">
        <v>17.7</v>
      </c>
      <c r="D2034">
        <v>38</v>
      </c>
      <c r="E2034">
        <v>22.4</v>
      </c>
      <c r="F2034">
        <v>1</v>
      </c>
      <c r="G2034" s="12">
        <f t="shared" si="155"/>
        <v>0</v>
      </c>
      <c r="H2034" s="12">
        <f t="shared" si="156"/>
        <v>0</v>
      </c>
      <c r="I2034">
        <f t="shared" si="157"/>
        <v>203</v>
      </c>
      <c r="J2034">
        <f t="shared" si="158"/>
        <v>21.6</v>
      </c>
      <c r="K2034">
        <f t="shared" si="159"/>
        <v>0.79999999999999716</v>
      </c>
    </row>
    <row r="2035" spans="1:11" x14ac:dyDescent="0.25">
      <c r="A2035" s="6">
        <v>44537.262499999997</v>
      </c>
      <c r="B2035">
        <v>2.1</v>
      </c>
      <c r="C2035">
        <v>17.8</v>
      </c>
      <c r="D2035">
        <v>38.4</v>
      </c>
      <c r="E2035">
        <v>22.4</v>
      </c>
      <c r="F2035">
        <v>1</v>
      </c>
      <c r="G2035" s="12">
        <f t="shared" si="155"/>
        <v>0</v>
      </c>
      <c r="H2035" s="12">
        <f t="shared" si="156"/>
        <v>0</v>
      </c>
      <c r="I2035">
        <f t="shared" si="157"/>
        <v>204</v>
      </c>
      <c r="J2035">
        <f t="shared" si="158"/>
        <v>21.6</v>
      </c>
      <c r="K2035">
        <f t="shared" si="159"/>
        <v>0.79999999999999716</v>
      </c>
    </row>
    <row r="2036" spans="1:11" x14ac:dyDescent="0.25">
      <c r="A2036" s="6">
        <v>44537.263194444444</v>
      </c>
      <c r="B2036">
        <v>2.1</v>
      </c>
      <c r="C2036">
        <v>17.7</v>
      </c>
      <c r="D2036">
        <v>38.9</v>
      </c>
      <c r="E2036">
        <v>22.4</v>
      </c>
      <c r="F2036">
        <v>1</v>
      </c>
      <c r="G2036" s="12">
        <f t="shared" si="155"/>
        <v>0</v>
      </c>
      <c r="H2036" s="12">
        <f t="shared" si="156"/>
        <v>0</v>
      </c>
      <c r="I2036">
        <f t="shared" si="157"/>
        <v>205</v>
      </c>
      <c r="J2036">
        <f t="shared" si="158"/>
        <v>21.6</v>
      </c>
      <c r="K2036">
        <f t="shared" si="159"/>
        <v>0.79999999999999716</v>
      </c>
    </row>
    <row r="2037" spans="1:11" x14ac:dyDescent="0.25">
      <c r="A2037" s="6">
        <v>44537.26458333333</v>
      </c>
      <c r="B2037">
        <v>2.2000000000000002</v>
      </c>
      <c r="C2037">
        <v>17.8</v>
      </c>
      <c r="D2037">
        <v>39.4</v>
      </c>
      <c r="E2037">
        <v>22.4</v>
      </c>
      <c r="F2037">
        <v>1</v>
      </c>
      <c r="G2037" s="12">
        <f t="shared" si="155"/>
        <v>0</v>
      </c>
      <c r="H2037" s="12">
        <f t="shared" si="156"/>
        <v>0</v>
      </c>
      <c r="I2037">
        <f t="shared" si="157"/>
        <v>206</v>
      </c>
      <c r="J2037">
        <f t="shared" si="158"/>
        <v>21.6</v>
      </c>
      <c r="K2037">
        <f t="shared" si="159"/>
        <v>0.79999999999999716</v>
      </c>
    </row>
    <row r="2038" spans="1:11" x14ac:dyDescent="0.25">
      <c r="A2038" s="6">
        <v>44537.265277777777</v>
      </c>
      <c r="B2038">
        <v>2.2000000000000002</v>
      </c>
      <c r="C2038">
        <v>17.8</v>
      </c>
      <c r="D2038">
        <v>39.799999999999997</v>
      </c>
      <c r="E2038">
        <v>22.4</v>
      </c>
      <c r="F2038">
        <v>1</v>
      </c>
      <c r="G2038" s="12">
        <f t="shared" si="155"/>
        <v>0</v>
      </c>
      <c r="H2038" s="12">
        <f t="shared" si="156"/>
        <v>0</v>
      </c>
      <c r="I2038">
        <f t="shared" si="157"/>
        <v>207</v>
      </c>
      <c r="J2038">
        <f t="shared" si="158"/>
        <v>21.6</v>
      </c>
      <c r="K2038">
        <f t="shared" si="159"/>
        <v>0.79999999999999716</v>
      </c>
    </row>
    <row r="2039" spans="1:11" x14ac:dyDescent="0.25">
      <c r="A2039" s="6">
        <v>44537.265972222223</v>
      </c>
      <c r="B2039">
        <v>2.2999999999999998</v>
      </c>
      <c r="C2039">
        <v>17.8</v>
      </c>
      <c r="D2039">
        <v>40.299999999999997</v>
      </c>
      <c r="E2039">
        <v>22.5</v>
      </c>
      <c r="F2039">
        <v>1</v>
      </c>
      <c r="G2039" s="12">
        <f t="shared" si="155"/>
        <v>0</v>
      </c>
      <c r="H2039" s="12">
        <f t="shared" si="156"/>
        <v>0</v>
      </c>
      <c r="I2039">
        <f t="shared" si="157"/>
        <v>208</v>
      </c>
      <c r="J2039">
        <f t="shared" si="158"/>
        <v>21.6</v>
      </c>
      <c r="K2039">
        <f t="shared" si="159"/>
        <v>0.89999999999999858</v>
      </c>
    </row>
    <row r="2040" spans="1:11" x14ac:dyDescent="0.25">
      <c r="A2040" s="6">
        <v>44537.26666666667</v>
      </c>
      <c r="B2040">
        <v>2.2000000000000002</v>
      </c>
      <c r="C2040">
        <v>17.8</v>
      </c>
      <c r="D2040">
        <v>40.5</v>
      </c>
      <c r="E2040">
        <v>22.6</v>
      </c>
      <c r="F2040">
        <v>1</v>
      </c>
      <c r="G2040" s="12">
        <f t="shared" si="155"/>
        <v>0</v>
      </c>
      <c r="H2040" s="12">
        <f t="shared" si="156"/>
        <v>0</v>
      </c>
      <c r="I2040">
        <f t="shared" si="157"/>
        <v>209</v>
      </c>
      <c r="J2040">
        <f t="shared" si="158"/>
        <v>21.6</v>
      </c>
      <c r="K2040">
        <f t="shared" si="159"/>
        <v>1</v>
      </c>
    </row>
    <row r="2041" spans="1:11" x14ac:dyDescent="0.25">
      <c r="A2041" s="6">
        <v>44537.267361111109</v>
      </c>
      <c r="B2041">
        <v>2.2000000000000002</v>
      </c>
      <c r="C2041">
        <v>17.8</v>
      </c>
      <c r="D2041">
        <v>40.200000000000003</v>
      </c>
      <c r="E2041">
        <v>22.6</v>
      </c>
      <c r="F2041">
        <v>1</v>
      </c>
      <c r="G2041" s="12">
        <f t="shared" si="155"/>
        <v>0</v>
      </c>
      <c r="H2041" s="12">
        <f t="shared" si="156"/>
        <v>0</v>
      </c>
      <c r="I2041">
        <f t="shared" si="157"/>
        <v>210</v>
      </c>
      <c r="J2041">
        <f t="shared" si="158"/>
        <v>21.6</v>
      </c>
      <c r="K2041">
        <f t="shared" si="159"/>
        <v>1</v>
      </c>
    </row>
    <row r="2042" spans="1:11" x14ac:dyDescent="0.25">
      <c r="A2042" s="6">
        <v>44537.268055555556</v>
      </c>
      <c r="B2042">
        <v>2.2000000000000002</v>
      </c>
      <c r="C2042">
        <v>17.8</v>
      </c>
      <c r="D2042">
        <v>39.799999999999997</v>
      </c>
      <c r="E2042">
        <v>22.6</v>
      </c>
      <c r="F2042">
        <v>1</v>
      </c>
      <c r="G2042" s="12">
        <f t="shared" si="155"/>
        <v>0</v>
      </c>
      <c r="H2042" s="12">
        <f t="shared" si="156"/>
        <v>0</v>
      </c>
      <c r="I2042">
        <f t="shared" si="157"/>
        <v>211</v>
      </c>
      <c r="J2042">
        <f t="shared" si="158"/>
        <v>21.6</v>
      </c>
      <c r="K2042">
        <f t="shared" si="159"/>
        <v>1</v>
      </c>
    </row>
    <row r="2043" spans="1:11" x14ac:dyDescent="0.25">
      <c r="A2043" s="6">
        <v>44537.268750000003</v>
      </c>
      <c r="B2043">
        <v>2.1</v>
      </c>
      <c r="C2043">
        <v>17.8</v>
      </c>
      <c r="D2043">
        <v>39.4</v>
      </c>
      <c r="E2043">
        <v>22.6</v>
      </c>
      <c r="F2043">
        <v>1</v>
      </c>
      <c r="G2043" s="12">
        <f t="shared" si="155"/>
        <v>0</v>
      </c>
      <c r="H2043" s="12">
        <f t="shared" si="156"/>
        <v>0</v>
      </c>
      <c r="I2043">
        <f t="shared" si="157"/>
        <v>212</v>
      </c>
      <c r="J2043">
        <f t="shared" si="158"/>
        <v>21.6</v>
      </c>
      <c r="K2043">
        <f t="shared" si="159"/>
        <v>1</v>
      </c>
    </row>
    <row r="2044" spans="1:11" x14ac:dyDescent="0.25">
      <c r="A2044" s="6">
        <v>44537.269444444442</v>
      </c>
      <c r="B2044">
        <v>2.1</v>
      </c>
      <c r="C2044">
        <v>17.8</v>
      </c>
      <c r="D2044">
        <v>39.200000000000003</v>
      </c>
      <c r="E2044">
        <v>22.6</v>
      </c>
      <c r="F2044">
        <v>1</v>
      </c>
      <c r="G2044" s="12">
        <f t="shared" si="155"/>
        <v>0</v>
      </c>
      <c r="H2044" s="12">
        <f t="shared" si="156"/>
        <v>0</v>
      </c>
      <c r="I2044">
        <f t="shared" si="157"/>
        <v>213</v>
      </c>
      <c r="J2044">
        <f t="shared" si="158"/>
        <v>21.6</v>
      </c>
      <c r="K2044">
        <f t="shared" si="159"/>
        <v>1</v>
      </c>
    </row>
    <row r="2045" spans="1:11" x14ac:dyDescent="0.25">
      <c r="A2045" s="6">
        <v>44537.270138888889</v>
      </c>
      <c r="B2045">
        <v>2.2000000000000002</v>
      </c>
      <c r="C2045">
        <v>17.8</v>
      </c>
      <c r="D2045">
        <v>39.5</v>
      </c>
      <c r="E2045">
        <v>22.5</v>
      </c>
      <c r="F2045">
        <v>1</v>
      </c>
      <c r="G2045" s="12">
        <f t="shared" si="155"/>
        <v>0</v>
      </c>
      <c r="H2045" s="12">
        <f t="shared" si="156"/>
        <v>0</v>
      </c>
      <c r="I2045">
        <f t="shared" si="157"/>
        <v>214</v>
      </c>
      <c r="J2045">
        <f t="shared" si="158"/>
        <v>21.6</v>
      </c>
      <c r="K2045">
        <f t="shared" si="159"/>
        <v>0.89999999999999858</v>
      </c>
    </row>
    <row r="2046" spans="1:11" x14ac:dyDescent="0.25">
      <c r="A2046" s="6">
        <v>44537.270833333336</v>
      </c>
      <c r="B2046">
        <v>2.2999999999999998</v>
      </c>
      <c r="C2046">
        <v>17.8</v>
      </c>
      <c r="D2046">
        <v>39.1</v>
      </c>
      <c r="E2046">
        <v>22.5</v>
      </c>
      <c r="F2046">
        <v>1</v>
      </c>
      <c r="G2046" s="12">
        <f t="shared" si="155"/>
        <v>0</v>
      </c>
      <c r="H2046" s="12">
        <f t="shared" si="156"/>
        <v>0</v>
      </c>
      <c r="I2046">
        <f t="shared" si="157"/>
        <v>215</v>
      </c>
      <c r="J2046">
        <f t="shared" si="158"/>
        <v>21.6</v>
      </c>
      <c r="K2046">
        <f t="shared" si="159"/>
        <v>0.89999999999999858</v>
      </c>
    </row>
    <row r="2047" spans="1:11" x14ac:dyDescent="0.25">
      <c r="A2047" s="6">
        <v>44537.271527777775</v>
      </c>
      <c r="B2047">
        <v>2.4</v>
      </c>
      <c r="C2047">
        <v>17.8</v>
      </c>
      <c r="D2047">
        <v>39</v>
      </c>
      <c r="E2047">
        <v>22.5</v>
      </c>
      <c r="F2047">
        <v>1</v>
      </c>
      <c r="G2047" s="12">
        <f t="shared" si="155"/>
        <v>0</v>
      </c>
      <c r="H2047" s="12">
        <f t="shared" si="156"/>
        <v>0</v>
      </c>
      <c r="I2047">
        <f t="shared" si="157"/>
        <v>216</v>
      </c>
      <c r="J2047">
        <f t="shared" si="158"/>
        <v>21.6</v>
      </c>
      <c r="K2047">
        <f t="shared" si="159"/>
        <v>0.89999999999999858</v>
      </c>
    </row>
    <row r="2048" spans="1:11" x14ac:dyDescent="0.25">
      <c r="A2048" s="6">
        <v>44537.272222222222</v>
      </c>
      <c r="B2048">
        <v>2.8</v>
      </c>
      <c r="C2048">
        <v>17.8</v>
      </c>
      <c r="D2048">
        <v>39.1</v>
      </c>
      <c r="E2048">
        <v>22.6</v>
      </c>
      <c r="F2048">
        <v>1</v>
      </c>
      <c r="G2048" s="12">
        <f t="shared" si="155"/>
        <v>0</v>
      </c>
      <c r="H2048" s="12">
        <f t="shared" si="156"/>
        <v>0</v>
      </c>
      <c r="I2048">
        <f t="shared" si="157"/>
        <v>217</v>
      </c>
      <c r="J2048">
        <f t="shared" si="158"/>
        <v>21.6</v>
      </c>
      <c r="K2048">
        <f t="shared" si="159"/>
        <v>1</v>
      </c>
    </row>
    <row r="2049" spans="1:11" x14ac:dyDescent="0.25">
      <c r="A2049" s="6">
        <v>44537.272916666669</v>
      </c>
      <c r="B2049">
        <v>2.7</v>
      </c>
      <c r="C2049">
        <v>17.8</v>
      </c>
      <c r="D2049">
        <v>39.4</v>
      </c>
      <c r="E2049">
        <v>22.6</v>
      </c>
      <c r="F2049">
        <v>1</v>
      </c>
      <c r="G2049" s="12">
        <f t="shared" si="155"/>
        <v>0</v>
      </c>
      <c r="H2049" s="12">
        <f t="shared" si="156"/>
        <v>0</v>
      </c>
      <c r="I2049">
        <f t="shared" si="157"/>
        <v>218</v>
      </c>
      <c r="J2049">
        <f t="shared" si="158"/>
        <v>21.6</v>
      </c>
      <c r="K2049">
        <f t="shared" si="159"/>
        <v>1</v>
      </c>
    </row>
    <row r="2050" spans="1:11" x14ac:dyDescent="0.25">
      <c r="A2050" s="6">
        <v>44537.273611111108</v>
      </c>
      <c r="B2050">
        <v>2.6</v>
      </c>
      <c r="C2050">
        <v>17.8</v>
      </c>
      <c r="D2050">
        <v>39.6</v>
      </c>
      <c r="E2050">
        <v>22.6</v>
      </c>
      <c r="F2050">
        <v>1</v>
      </c>
      <c r="G2050" s="12">
        <f t="shared" si="155"/>
        <v>0</v>
      </c>
      <c r="H2050" s="12">
        <f t="shared" si="156"/>
        <v>0</v>
      </c>
      <c r="I2050">
        <f t="shared" si="157"/>
        <v>219</v>
      </c>
      <c r="J2050">
        <f t="shared" si="158"/>
        <v>21.6</v>
      </c>
      <c r="K2050">
        <f t="shared" si="159"/>
        <v>1</v>
      </c>
    </row>
    <row r="2051" spans="1:11" x14ac:dyDescent="0.25">
      <c r="A2051" s="6">
        <v>44537.274305555555</v>
      </c>
      <c r="B2051">
        <v>2.6</v>
      </c>
      <c r="C2051">
        <v>17.8</v>
      </c>
      <c r="D2051">
        <v>39.6</v>
      </c>
      <c r="E2051">
        <v>22.6</v>
      </c>
      <c r="F2051">
        <v>1</v>
      </c>
      <c r="G2051" s="12">
        <f t="shared" si="155"/>
        <v>0</v>
      </c>
      <c r="H2051" s="12">
        <f t="shared" si="156"/>
        <v>0</v>
      </c>
      <c r="I2051">
        <f t="shared" si="157"/>
        <v>220</v>
      </c>
      <c r="J2051">
        <f t="shared" si="158"/>
        <v>21.6</v>
      </c>
      <c r="K2051">
        <f t="shared" si="159"/>
        <v>1</v>
      </c>
    </row>
    <row r="2052" spans="1:11" x14ac:dyDescent="0.25">
      <c r="A2052" s="6">
        <v>44537.275000000001</v>
      </c>
      <c r="B2052">
        <v>2.6</v>
      </c>
      <c r="C2052">
        <v>17.8</v>
      </c>
      <c r="D2052">
        <v>39.4</v>
      </c>
      <c r="E2052">
        <v>22.6</v>
      </c>
      <c r="F2052">
        <v>1</v>
      </c>
      <c r="G2052" s="12">
        <f t="shared" si="155"/>
        <v>0</v>
      </c>
      <c r="H2052" s="12">
        <f t="shared" si="156"/>
        <v>0</v>
      </c>
      <c r="I2052">
        <f t="shared" si="157"/>
        <v>221</v>
      </c>
      <c r="J2052">
        <f t="shared" si="158"/>
        <v>21.6</v>
      </c>
      <c r="K2052">
        <f t="shared" si="159"/>
        <v>1</v>
      </c>
    </row>
    <row r="2053" spans="1:11" x14ac:dyDescent="0.25">
      <c r="A2053" s="6">
        <v>44537.275694444441</v>
      </c>
      <c r="B2053">
        <v>2.6</v>
      </c>
      <c r="C2053">
        <v>17.8</v>
      </c>
      <c r="D2053">
        <v>39.200000000000003</v>
      </c>
      <c r="E2053">
        <v>22.6</v>
      </c>
      <c r="F2053">
        <v>1</v>
      </c>
      <c r="G2053" s="12">
        <f t="shared" ref="G2053:G2116" si="160">IF(AND(F2053,F2053&lt;&gt;F2052),1,0)</f>
        <v>0</v>
      </c>
      <c r="H2053" s="12">
        <f t="shared" ref="H2053:H2116" si="161">IF(AND(F2053,NOT(F2054)),1,0)</f>
        <v>0</v>
      </c>
      <c r="I2053">
        <f t="shared" ref="I2053:I2116" si="162">IF(H2052,0,I2052+F2053)</f>
        <v>222</v>
      </c>
      <c r="J2053">
        <f t="shared" ref="J2053:J2116" si="163">IF(G2053,E2053,IF(I2053,J2052,0))</f>
        <v>21.6</v>
      </c>
      <c r="K2053">
        <f t="shared" ref="K2053:K2116" si="164">IF(J2053,E2053-J2053,0)</f>
        <v>1</v>
      </c>
    </row>
    <row r="2054" spans="1:11" x14ac:dyDescent="0.25">
      <c r="A2054" s="6">
        <v>44537.277083333334</v>
      </c>
      <c r="B2054">
        <v>2.6</v>
      </c>
      <c r="C2054">
        <v>17.8</v>
      </c>
      <c r="D2054">
        <v>39.1</v>
      </c>
      <c r="E2054">
        <v>22.7</v>
      </c>
      <c r="F2054">
        <v>1</v>
      </c>
      <c r="G2054" s="12">
        <f t="shared" si="160"/>
        <v>0</v>
      </c>
      <c r="H2054" s="12">
        <f t="shared" si="161"/>
        <v>0</v>
      </c>
      <c r="I2054">
        <f t="shared" si="162"/>
        <v>223</v>
      </c>
      <c r="J2054">
        <f t="shared" si="163"/>
        <v>21.6</v>
      </c>
      <c r="K2054">
        <f t="shared" si="164"/>
        <v>1.0999999999999979</v>
      </c>
    </row>
    <row r="2055" spans="1:11" x14ac:dyDescent="0.25">
      <c r="A2055" s="6">
        <v>44537.277777777781</v>
      </c>
      <c r="B2055">
        <v>2.7</v>
      </c>
      <c r="C2055">
        <v>17.8</v>
      </c>
      <c r="D2055">
        <v>38.799999999999997</v>
      </c>
      <c r="E2055">
        <v>22.7</v>
      </c>
      <c r="F2055">
        <v>1</v>
      </c>
      <c r="G2055" s="12">
        <f t="shared" si="160"/>
        <v>0</v>
      </c>
      <c r="H2055" s="12">
        <f t="shared" si="161"/>
        <v>0</v>
      </c>
      <c r="I2055">
        <f t="shared" si="162"/>
        <v>224</v>
      </c>
      <c r="J2055">
        <f t="shared" si="163"/>
        <v>21.6</v>
      </c>
      <c r="K2055">
        <f t="shared" si="164"/>
        <v>1.0999999999999979</v>
      </c>
    </row>
    <row r="2056" spans="1:11" x14ac:dyDescent="0.25">
      <c r="A2056" s="6">
        <v>44537.27847222222</v>
      </c>
      <c r="B2056">
        <v>2.7</v>
      </c>
      <c r="C2056">
        <v>17.8</v>
      </c>
      <c r="D2056">
        <v>37.6</v>
      </c>
      <c r="E2056">
        <v>22.6</v>
      </c>
      <c r="F2056">
        <v>1</v>
      </c>
      <c r="G2056" s="12">
        <f t="shared" si="160"/>
        <v>0</v>
      </c>
      <c r="H2056" s="12">
        <f t="shared" si="161"/>
        <v>0</v>
      </c>
      <c r="I2056">
        <f t="shared" si="162"/>
        <v>225</v>
      </c>
      <c r="J2056">
        <f t="shared" si="163"/>
        <v>21.6</v>
      </c>
      <c r="K2056">
        <f t="shared" si="164"/>
        <v>1</v>
      </c>
    </row>
    <row r="2057" spans="1:11" x14ac:dyDescent="0.25">
      <c r="A2057" s="6">
        <v>44537.279166666667</v>
      </c>
      <c r="B2057">
        <v>2.8</v>
      </c>
      <c r="C2057">
        <v>17.8</v>
      </c>
      <c r="D2057">
        <v>35.799999999999997</v>
      </c>
      <c r="E2057">
        <v>22.6</v>
      </c>
      <c r="F2057">
        <v>1</v>
      </c>
      <c r="G2057" s="12">
        <f t="shared" si="160"/>
        <v>0</v>
      </c>
      <c r="H2057" s="12">
        <f t="shared" si="161"/>
        <v>0</v>
      </c>
      <c r="I2057">
        <f t="shared" si="162"/>
        <v>226</v>
      </c>
      <c r="J2057">
        <f t="shared" si="163"/>
        <v>21.6</v>
      </c>
      <c r="K2057">
        <f t="shared" si="164"/>
        <v>1</v>
      </c>
    </row>
    <row r="2058" spans="1:11" x14ac:dyDescent="0.25">
      <c r="A2058" s="6">
        <v>44537.279861111114</v>
      </c>
      <c r="B2058">
        <v>2.8</v>
      </c>
      <c r="C2058">
        <v>17.8</v>
      </c>
      <c r="D2058">
        <v>33.799999999999997</v>
      </c>
      <c r="E2058">
        <v>22.6</v>
      </c>
      <c r="F2058">
        <v>1</v>
      </c>
      <c r="G2058" s="12">
        <f t="shared" si="160"/>
        <v>0</v>
      </c>
      <c r="H2058" s="12">
        <f t="shared" si="161"/>
        <v>0</v>
      </c>
      <c r="I2058">
        <f t="shared" si="162"/>
        <v>227</v>
      </c>
      <c r="J2058">
        <f t="shared" si="163"/>
        <v>21.6</v>
      </c>
      <c r="K2058">
        <f t="shared" si="164"/>
        <v>1</v>
      </c>
    </row>
    <row r="2059" spans="1:11" x14ac:dyDescent="0.25">
      <c r="A2059" s="6">
        <v>44537.280555555553</v>
      </c>
      <c r="B2059">
        <v>2.6</v>
      </c>
      <c r="C2059">
        <v>17.8</v>
      </c>
      <c r="D2059">
        <v>33.9</v>
      </c>
      <c r="E2059">
        <v>22.6</v>
      </c>
      <c r="F2059">
        <v>1</v>
      </c>
      <c r="G2059" s="12">
        <f t="shared" si="160"/>
        <v>0</v>
      </c>
      <c r="H2059" s="12">
        <f t="shared" si="161"/>
        <v>0</v>
      </c>
      <c r="I2059">
        <f t="shared" si="162"/>
        <v>228</v>
      </c>
      <c r="J2059">
        <f t="shared" si="163"/>
        <v>21.6</v>
      </c>
      <c r="K2059">
        <f t="shared" si="164"/>
        <v>1</v>
      </c>
    </row>
    <row r="2060" spans="1:11" x14ac:dyDescent="0.25">
      <c r="A2060" s="6">
        <v>44537.28125</v>
      </c>
      <c r="B2060">
        <v>2.7</v>
      </c>
      <c r="C2060">
        <v>17.8</v>
      </c>
      <c r="D2060">
        <v>34.200000000000003</v>
      </c>
      <c r="E2060">
        <v>22.6</v>
      </c>
      <c r="F2060">
        <v>1</v>
      </c>
      <c r="G2060" s="12">
        <f t="shared" si="160"/>
        <v>0</v>
      </c>
      <c r="H2060" s="12">
        <f t="shared" si="161"/>
        <v>0</v>
      </c>
      <c r="I2060">
        <f t="shared" si="162"/>
        <v>229</v>
      </c>
      <c r="J2060">
        <f t="shared" si="163"/>
        <v>21.6</v>
      </c>
      <c r="K2060">
        <f t="shared" si="164"/>
        <v>1</v>
      </c>
    </row>
    <row r="2061" spans="1:11" x14ac:dyDescent="0.25">
      <c r="A2061" s="6">
        <v>44537.281944444447</v>
      </c>
      <c r="B2061">
        <v>2.7</v>
      </c>
      <c r="C2061">
        <v>17.8</v>
      </c>
      <c r="D2061">
        <v>34.700000000000003</v>
      </c>
      <c r="E2061">
        <v>22.6</v>
      </c>
      <c r="F2061">
        <v>1</v>
      </c>
      <c r="G2061" s="12">
        <f t="shared" si="160"/>
        <v>0</v>
      </c>
      <c r="H2061" s="12">
        <f t="shared" si="161"/>
        <v>0</v>
      </c>
      <c r="I2061">
        <f t="shared" si="162"/>
        <v>230</v>
      </c>
      <c r="J2061">
        <f t="shared" si="163"/>
        <v>21.6</v>
      </c>
      <c r="K2061">
        <f t="shared" si="164"/>
        <v>1</v>
      </c>
    </row>
    <row r="2062" spans="1:11" x14ac:dyDescent="0.25">
      <c r="A2062" s="6">
        <v>44537.282638888886</v>
      </c>
      <c r="B2062">
        <v>2.7</v>
      </c>
      <c r="C2062">
        <v>17.8</v>
      </c>
      <c r="D2062">
        <v>35</v>
      </c>
      <c r="E2062">
        <v>22.6</v>
      </c>
      <c r="F2062">
        <v>1</v>
      </c>
      <c r="G2062" s="12">
        <f t="shared" si="160"/>
        <v>0</v>
      </c>
      <c r="H2062" s="12">
        <f t="shared" si="161"/>
        <v>0</v>
      </c>
      <c r="I2062">
        <f t="shared" si="162"/>
        <v>231</v>
      </c>
      <c r="J2062">
        <f t="shared" si="163"/>
        <v>21.6</v>
      </c>
      <c r="K2062">
        <f t="shared" si="164"/>
        <v>1</v>
      </c>
    </row>
    <row r="2063" spans="1:11" x14ac:dyDescent="0.25">
      <c r="A2063" s="6">
        <v>44537.283333333333</v>
      </c>
      <c r="B2063">
        <v>2.7</v>
      </c>
      <c r="C2063">
        <v>17.8</v>
      </c>
      <c r="D2063">
        <v>35.299999999999997</v>
      </c>
      <c r="E2063">
        <v>22.6</v>
      </c>
      <c r="F2063">
        <v>1</v>
      </c>
      <c r="G2063" s="12">
        <f t="shared" si="160"/>
        <v>0</v>
      </c>
      <c r="H2063" s="12">
        <f t="shared" si="161"/>
        <v>0</v>
      </c>
      <c r="I2063">
        <f t="shared" si="162"/>
        <v>232</v>
      </c>
      <c r="J2063">
        <f t="shared" si="163"/>
        <v>21.6</v>
      </c>
      <c r="K2063">
        <f t="shared" si="164"/>
        <v>1</v>
      </c>
    </row>
    <row r="2064" spans="1:11" x14ac:dyDescent="0.25">
      <c r="A2064" s="6">
        <v>44537.28402777778</v>
      </c>
      <c r="B2064">
        <v>2.6</v>
      </c>
      <c r="C2064">
        <v>17.8</v>
      </c>
      <c r="D2064">
        <v>35.9</v>
      </c>
      <c r="E2064">
        <v>22.6</v>
      </c>
      <c r="F2064">
        <v>1</v>
      </c>
      <c r="G2064" s="12">
        <f t="shared" si="160"/>
        <v>0</v>
      </c>
      <c r="H2064" s="12">
        <f t="shared" si="161"/>
        <v>0</v>
      </c>
      <c r="I2064">
        <f t="shared" si="162"/>
        <v>233</v>
      </c>
      <c r="J2064">
        <f t="shared" si="163"/>
        <v>21.6</v>
      </c>
      <c r="K2064">
        <f t="shared" si="164"/>
        <v>1</v>
      </c>
    </row>
    <row r="2065" spans="1:11" x14ac:dyDescent="0.25">
      <c r="A2065" s="6">
        <v>44537.284722222219</v>
      </c>
      <c r="B2065">
        <v>2.7</v>
      </c>
      <c r="C2065">
        <v>17.8</v>
      </c>
      <c r="D2065">
        <v>36.6</v>
      </c>
      <c r="E2065">
        <v>22.7</v>
      </c>
      <c r="F2065">
        <v>1</v>
      </c>
      <c r="G2065" s="12">
        <f t="shared" si="160"/>
        <v>0</v>
      </c>
      <c r="H2065" s="12">
        <f t="shared" si="161"/>
        <v>0</v>
      </c>
      <c r="I2065">
        <f t="shared" si="162"/>
        <v>234</v>
      </c>
      <c r="J2065">
        <f t="shared" si="163"/>
        <v>21.6</v>
      </c>
      <c r="K2065">
        <f t="shared" si="164"/>
        <v>1.0999999999999979</v>
      </c>
    </row>
    <row r="2066" spans="1:11" x14ac:dyDescent="0.25">
      <c r="A2066" s="6">
        <v>44537.285416666666</v>
      </c>
      <c r="B2066">
        <v>2.7</v>
      </c>
      <c r="C2066">
        <v>17.8</v>
      </c>
      <c r="D2066">
        <v>37.1</v>
      </c>
      <c r="E2066">
        <v>22.7</v>
      </c>
      <c r="F2066">
        <v>1</v>
      </c>
      <c r="G2066" s="12">
        <f t="shared" si="160"/>
        <v>0</v>
      </c>
      <c r="H2066" s="12">
        <f t="shared" si="161"/>
        <v>0</v>
      </c>
      <c r="I2066">
        <f t="shared" si="162"/>
        <v>235</v>
      </c>
      <c r="J2066">
        <f t="shared" si="163"/>
        <v>21.6</v>
      </c>
      <c r="K2066">
        <f t="shared" si="164"/>
        <v>1.0999999999999979</v>
      </c>
    </row>
    <row r="2067" spans="1:11" x14ac:dyDescent="0.25">
      <c r="A2067" s="6">
        <v>44537.286111111112</v>
      </c>
      <c r="B2067">
        <v>2.6</v>
      </c>
      <c r="C2067">
        <v>17.8</v>
      </c>
      <c r="D2067">
        <v>36.799999999999997</v>
      </c>
      <c r="E2067">
        <v>22.7</v>
      </c>
      <c r="F2067">
        <v>1</v>
      </c>
      <c r="G2067" s="12">
        <f t="shared" si="160"/>
        <v>0</v>
      </c>
      <c r="H2067" s="12">
        <f t="shared" si="161"/>
        <v>0</v>
      </c>
      <c r="I2067">
        <f t="shared" si="162"/>
        <v>236</v>
      </c>
      <c r="J2067">
        <f t="shared" si="163"/>
        <v>21.6</v>
      </c>
      <c r="K2067">
        <f t="shared" si="164"/>
        <v>1.0999999999999979</v>
      </c>
    </row>
    <row r="2068" spans="1:11" x14ac:dyDescent="0.25">
      <c r="A2068" s="6">
        <v>44537.286805555559</v>
      </c>
      <c r="B2068">
        <v>2.6</v>
      </c>
      <c r="C2068">
        <v>17.8</v>
      </c>
      <c r="D2068">
        <v>35.5</v>
      </c>
      <c r="E2068">
        <v>22.6</v>
      </c>
      <c r="F2068">
        <v>1</v>
      </c>
      <c r="G2068" s="12">
        <f t="shared" si="160"/>
        <v>0</v>
      </c>
      <c r="H2068" s="12">
        <f t="shared" si="161"/>
        <v>0</v>
      </c>
      <c r="I2068">
        <f t="shared" si="162"/>
        <v>237</v>
      </c>
      <c r="J2068">
        <f t="shared" si="163"/>
        <v>21.6</v>
      </c>
      <c r="K2068">
        <f t="shared" si="164"/>
        <v>1</v>
      </c>
    </row>
    <row r="2069" spans="1:11" x14ac:dyDescent="0.25">
      <c r="A2069" s="6">
        <v>44537.287499999999</v>
      </c>
      <c r="B2069">
        <v>2.8</v>
      </c>
      <c r="C2069">
        <v>17.8</v>
      </c>
      <c r="D2069">
        <v>33.799999999999997</v>
      </c>
      <c r="E2069">
        <v>22.6</v>
      </c>
      <c r="F2069">
        <v>1</v>
      </c>
      <c r="G2069" s="12">
        <f t="shared" si="160"/>
        <v>0</v>
      </c>
      <c r="H2069" s="12">
        <f t="shared" si="161"/>
        <v>0</v>
      </c>
      <c r="I2069">
        <f t="shared" si="162"/>
        <v>238</v>
      </c>
      <c r="J2069">
        <f t="shared" si="163"/>
        <v>21.6</v>
      </c>
      <c r="K2069">
        <f t="shared" si="164"/>
        <v>1</v>
      </c>
    </row>
    <row r="2070" spans="1:11" x14ac:dyDescent="0.25">
      <c r="A2070" s="6">
        <v>44537.288194444445</v>
      </c>
      <c r="B2070">
        <v>2.8</v>
      </c>
      <c r="C2070">
        <v>17.8</v>
      </c>
      <c r="D2070">
        <v>32.4</v>
      </c>
      <c r="E2070">
        <v>22.6</v>
      </c>
      <c r="F2070">
        <v>1</v>
      </c>
      <c r="G2070" s="12">
        <f t="shared" si="160"/>
        <v>0</v>
      </c>
      <c r="H2070" s="12">
        <f t="shared" si="161"/>
        <v>0</v>
      </c>
      <c r="I2070">
        <f t="shared" si="162"/>
        <v>239</v>
      </c>
      <c r="J2070">
        <f t="shared" si="163"/>
        <v>21.6</v>
      </c>
      <c r="K2070">
        <f t="shared" si="164"/>
        <v>1</v>
      </c>
    </row>
    <row r="2071" spans="1:11" x14ac:dyDescent="0.25">
      <c r="A2071" s="6">
        <v>44537.289583333331</v>
      </c>
      <c r="B2071">
        <v>2.8</v>
      </c>
      <c r="C2071">
        <v>17.8</v>
      </c>
      <c r="D2071">
        <v>32.200000000000003</v>
      </c>
      <c r="E2071">
        <v>22.6</v>
      </c>
      <c r="F2071">
        <v>1</v>
      </c>
      <c r="G2071" s="12">
        <f t="shared" si="160"/>
        <v>0</v>
      </c>
      <c r="H2071" s="12">
        <f t="shared" si="161"/>
        <v>0</v>
      </c>
      <c r="I2071">
        <f t="shared" si="162"/>
        <v>240</v>
      </c>
      <c r="J2071">
        <f t="shared" si="163"/>
        <v>21.6</v>
      </c>
      <c r="K2071">
        <f t="shared" si="164"/>
        <v>1</v>
      </c>
    </row>
    <row r="2072" spans="1:11" x14ac:dyDescent="0.25">
      <c r="A2072" s="6">
        <v>44537.290277777778</v>
      </c>
      <c r="B2072">
        <v>2.8</v>
      </c>
      <c r="C2072">
        <v>17.8</v>
      </c>
      <c r="D2072">
        <v>32.1</v>
      </c>
      <c r="E2072">
        <v>22.6</v>
      </c>
      <c r="F2072">
        <v>1</v>
      </c>
      <c r="G2072" s="12">
        <f t="shared" si="160"/>
        <v>0</v>
      </c>
      <c r="H2072" s="12">
        <f t="shared" si="161"/>
        <v>0</v>
      </c>
      <c r="I2072">
        <f t="shared" si="162"/>
        <v>241</v>
      </c>
      <c r="J2072">
        <f t="shared" si="163"/>
        <v>21.6</v>
      </c>
      <c r="K2072">
        <f t="shared" si="164"/>
        <v>1</v>
      </c>
    </row>
    <row r="2073" spans="1:11" x14ac:dyDescent="0.25">
      <c r="A2073" s="6">
        <v>44537.290972222225</v>
      </c>
      <c r="B2073">
        <v>2.8</v>
      </c>
      <c r="C2073">
        <v>17.8</v>
      </c>
      <c r="D2073">
        <v>31.5</v>
      </c>
      <c r="E2073">
        <v>22.6</v>
      </c>
      <c r="F2073">
        <v>1</v>
      </c>
      <c r="G2073" s="12">
        <f t="shared" si="160"/>
        <v>0</v>
      </c>
      <c r="H2073" s="12">
        <f t="shared" si="161"/>
        <v>0</v>
      </c>
      <c r="I2073">
        <f t="shared" si="162"/>
        <v>242</v>
      </c>
      <c r="J2073">
        <f t="shared" si="163"/>
        <v>21.6</v>
      </c>
      <c r="K2073">
        <f t="shared" si="164"/>
        <v>1</v>
      </c>
    </row>
    <row r="2074" spans="1:11" x14ac:dyDescent="0.25">
      <c r="A2074" s="6">
        <v>44537.291666666664</v>
      </c>
      <c r="B2074">
        <v>2.8</v>
      </c>
      <c r="C2074">
        <v>17.8</v>
      </c>
      <c r="D2074">
        <v>30.9</v>
      </c>
      <c r="E2074">
        <v>22.6</v>
      </c>
      <c r="F2074">
        <v>1</v>
      </c>
      <c r="G2074" s="12">
        <f t="shared" si="160"/>
        <v>0</v>
      </c>
      <c r="H2074" s="12">
        <f t="shared" si="161"/>
        <v>0</v>
      </c>
      <c r="I2074">
        <f t="shared" si="162"/>
        <v>243</v>
      </c>
      <c r="J2074">
        <f t="shared" si="163"/>
        <v>21.6</v>
      </c>
      <c r="K2074">
        <f t="shared" si="164"/>
        <v>1</v>
      </c>
    </row>
    <row r="2075" spans="1:11" x14ac:dyDescent="0.25">
      <c r="A2075" s="6">
        <v>44537.292361111111</v>
      </c>
      <c r="B2075">
        <v>2.7</v>
      </c>
      <c r="C2075">
        <v>17.8</v>
      </c>
      <c r="D2075">
        <v>30.6</v>
      </c>
      <c r="E2075">
        <v>22.6</v>
      </c>
      <c r="F2075">
        <v>1</v>
      </c>
      <c r="G2075" s="12">
        <f t="shared" si="160"/>
        <v>0</v>
      </c>
      <c r="H2075" s="12">
        <f t="shared" si="161"/>
        <v>0</v>
      </c>
      <c r="I2075">
        <f t="shared" si="162"/>
        <v>244</v>
      </c>
      <c r="J2075">
        <f t="shared" si="163"/>
        <v>21.6</v>
      </c>
      <c r="K2075">
        <f t="shared" si="164"/>
        <v>1</v>
      </c>
    </row>
    <row r="2076" spans="1:11" x14ac:dyDescent="0.25">
      <c r="A2076" s="6">
        <v>44537.293055555558</v>
      </c>
      <c r="B2076">
        <v>2.8</v>
      </c>
      <c r="C2076">
        <v>17.8</v>
      </c>
      <c r="D2076">
        <v>30.2</v>
      </c>
      <c r="E2076">
        <v>22.5</v>
      </c>
      <c r="F2076">
        <v>1</v>
      </c>
      <c r="G2076" s="12">
        <f t="shared" si="160"/>
        <v>0</v>
      </c>
      <c r="H2076" s="12">
        <f t="shared" si="161"/>
        <v>0</v>
      </c>
      <c r="I2076">
        <f t="shared" si="162"/>
        <v>245</v>
      </c>
      <c r="J2076">
        <f t="shared" si="163"/>
        <v>21.6</v>
      </c>
      <c r="K2076">
        <f t="shared" si="164"/>
        <v>0.89999999999999858</v>
      </c>
    </row>
    <row r="2077" spans="1:11" x14ac:dyDescent="0.25">
      <c r="A2077" s="6">
        <v>44537.293749999997</v>
      </c>
      <c r="B2077">
        <v>2.8</v>
      </c>
      <c r="C2077">
        <v>17.8</v>
      </c>
      <c r="D2077">
        <v>30</v>
      </c>
      <c r="E2077">
        <v>22.4</v>
      </c>
      <c r="F2077">
        <v>1</v>
      </c>
      <c r="G2077" s="12">
        <f t="shared" si="160"/>
        <v>0</v>
      </c>
      <c r="H2077" s="12">
        <f t="shared" si="161"/>
        <v>0</v>
      </c>
      <c r="I2077">
        <f t="shared" si="162"/>
        <v>246</v>
      </c>
      <c r="J2077">
        <f t="shared" si="163"/>
        <v>21.6</v>
      </c>
      <c r="K2077">
        <f t="shared" si="164"/>
        <v>0.79999999999999716</v>
      </c>
    </row>
    <row r="2078" spans="1:11" x14ac:dyDescent="0.25">
      <c r="A2078" s="6">
        <v>44537.294444444444</v>
      </c>
      <c r="B2078">
        <v>2.8</v>
      </c>
      <c r="C2078">
        <v>17.8</v>
      </c>
      <c r="D2078">
        <v>30.8</v>
      </c>
      <c r="E2078">
        <v>22.3</v>
      </c>
      <c r="F2078">
        <v>1</v>
      </c>
      <c r="G2078" s="12">
        <f t="shared" si="160"/>
        <v>0</v>
      </c>
      <c r="H2078" s="12">
        <f t="shared" si="161"/>
        <v>0</v>
      </c>
      <c r="I2078">
        <f t="shared" si="162"/>
        <v>247</v>
      </c>
      <c r="J2078">
        <f t="shared" si="163"/>
        <v>21.6</v>
      </c>
      <c r="K2078">
        <f t="shared" si="164"/>
        <v>0.69999999999999929</v>
      </c>
    </row>
    <row r="2079" spans="1:11" x14ac:dyDescent="0.25">
      <c r="A2079" s="6">
        <v>44537.295138888891</v>
      </c>
      <c r="B2079">
        <v>2.8</v>
      </c>
      <c r="C2079">
        <v>17.8</v>
      </c>
      <c r="D2079">
        <v>32.799999999999997</v>
      </c>
      <c r="E2079">
        <v>22.4</v>
      </c>
      <c r="F2079">
        <v>1</v>
      </c>
      <c r="G2079" s="12">
        <f t="shared" si="160"/>
        <v>0</v>
      </c>
      <c r="H2079" s="12">
        <f t="shared" si="161"/>
        <v>0</v>
      </c>
      <c r="I2079">
        <f t="shared" si="162"/>
        <v>248</v>
      </c>
      <c r="J2079">
        <f t="shared" si="163"/>
        <v>21.6</v>
      </c>
      <c r="K2079">
        <f t="shared" si="164"/>
        <v>0.79999999999999716</v>
      </c>
    </row>
    <row r="2080" spans="1:11" x14ac:dyDescent="0.25">
      <c r="A2080" s="6">
        <v>44537.29583333333</v>
      </c>
      <c r="B2080">
        <v>2.8</v>
      </c>
      <c r="C2080">
        <v>17.8</v>
      </c>
      <c r="D2080">
        <v>34.9</v>
      </c>
      <c r="E2080">
        <v>22.4</v>
      </c>
      <c r="F2080">
        <v>1</v>
      </c>
      <c r="G2080" s="12">
        <f t="shared" si="160"/>
        <v>0</v>
      </c>
      <c r="H2080" s="12">
        <f t="shared" si="161"/>
        <v>0</v>
      </c>
      <c r="I2080">
        <f t="shared" si="162"/>
        <v>249</v>
      </c>
      <c r="J2080">
        <f t="shared" si="163"/>
        <v>21.6</v>
      </c>
      <c r="K2080">
        <f t="shared" si="164"/>
        <v>0.79999999999999716</v>
      </c>
    </row>
    <row r="2081" spans="1:11" x14ac:dyDescent="0.25">
      <c r="A2081" s="6">
        <v>44537.296527777777</v>
      </c>
      <c r="B2081">
        <v>2.8</v>
      </c>
      <c r="C2081">
        <v>17.8</v>
      </c>
      <c r="D2081">
        <v>36.6</v>
      </c>
      <c r="E2081">
        <v>22.4</v>
      </c>
      <c r="F2081">
        <v>1</v>
      </c>
      <c r="G2081" s="12">
        <f t="shared" si="160"/>
        <v>0</v>
      </c>
      <c r="H2081" s="12">
        <f t="shared" si="161"/>
        <v>0</v>
      </c>
      <c r="I2081">
        <f t="shared" si="162"/>
        <v>250</v>
      </c>
      <c r="J2081">
        <f t="shared" si="163"/>
        <v>21.6</v>
      </c>
      <c r="K2081">
        <f t="shared" si="164"/>
        <v>0.79999999999999716</v>
      </c>
    </row>
    <row r="2082" spans="1:11" x14ac:dyDescent="0.25">
      <c r="A2082" s="6">
        <v>44537.297222222223</v>
      </c>
      <c r="B2082">
        <v>2.9</v>
      </c>
      <c r="C2082">
        <v>17.7</v>
      </c>
      <c r="D2082">
        <v>37.799999999999997</v>
      </c>
      <c r="E2082">
        <v>22.6</v>
      </c>
      <c r="F2082">
        <v>1</v>
      </c>
      <c r="G2082" s="12">
        <f t="shared" si="160"/>
        <v>0</v>
      </c>
      <c r="H2082" s="12">
        <f t="shared" si="161"/>
        <v>0</v>
      </c>
      <c r="I2082">
        <f t="shared" si="162"/>
        <v>251</v>
      </c>
      <c r="J2082">
        <f t="shared" si="163"/>
        <v>21.6</v>
      </c>
      <c r="K2082">
        <f t="shared" si="164"/>
        <v>1</v>
      </c>
    </row>
    <row r="2083" spans="1:11" x14ac:dyDescent="0.25">
      <c r="A2083" s="6">
        <v>44537.29791666667</v>
      </c>
      <c r="B2083">
        <v>2.9</v>
      </c>
      <c r="C2083">
        <v>17.7</v>
      </c>
      <c r="D2083">
        <v>38.4</v>
      </c>
      <c r="E2083">
        <v>22.6</v>
      </c>
      <c r="F2083">
        <v>1</v>
      </c>
      <c r="G2083" s="12">
        <f t="shared" si="160"/>
        <v>0</v>
      </c>
      <c r="H2083" s="12">
        <f t="shared" si="161"/>
        <v>0</v>
      </c>
      <c r="I2083">
        <f t="shared" si="162"/>
        <v>252</v>
      </c>
      <c r="J2083">
        <f t="shared" si="163"/>
        <v>21.6</v>
      </c>
      <c r="K2083">
        <f t="shared" si="164"/>
        <v>1</v>
      </c>
    </row>
    <row r="2084" spans="1:11" x14ac:dyDescent="0.25">
      <c r="A2084" s="6">
        <v>44537.298611111109</v>
      </c>
      <c r="B2084">
        <v>2.8</v>
      </c>
      <c r="C2084">
        <v>17.7</v>
      </c>
      <c r="D2084">
        <v>38.9</v>
      </c>
      <c r="E2084">
        <v>22.6</v>
      </c>
      <c r="F2084">
        <v>1</v>
      </c>
      <c r="G2084" s="12">
        <f t="shared" si="160"/>
        <v>0</v>
      </c>
      <c r="H2084" s="12">
        <f t="shared" si="161"/>
        <v>0</v>
      </c>
      <c r="I2084">
        <f t="shared" si="162"/>
        <v>253</v>
      </c>
      <c r="J2084">
        <f t="shared" si="163"/>
        <v>21.6</v>
      </c>
      <c r="K2084">
        <f t="shared" si="164"/>
        <v>1</v>
      </c>
    </row>
    <row r="2085" spans="1:11" x14ac:dyDescent="0.25">
      <c r="A2085" s="6">
        <v>44537.299305555556</v>
      </c>
      <c r="B2085">
        <v>2.8</v>
      </c>
      <c r="C2085">
        <v>17.7</v>
      </c>
      <c r="D2085">
        <v>37.4</v>
      </c>
      <c r="E2085">
        <v>22.6</v>
      </c>
      <c r="F2085">
        <v>1</v>
      </c>
      <c r="G2085" s="12">
        <f t="shared" si="160"/>
        <v>0</v>
      </c>
      <c r="H2085" s="12">
        <f t="shared" si="161"/>
        <v>0</v>
      </c>
      <c r="I2085">
        <f t="shared" si="162"/>
        <v>254</v>
      </c>
      <c r="J2085">
        <f t="shared" si="163"/>
        <v>21.6</v>
      </c>
      <c r="K2085">
        <f t="shared" si="164"/>
        <v>1</v>
      </c>
    </row>
    <row r="2086" spans="1:11" x14ac:dyDescent="0.25">
      <c r="A2086" s="6">
        <v>44537.3</v>
      </c>
      <c r="B2086">
        <v>2.9</v>
      </c>
      <c r="C2086">
        <v>17.7</v>
      </c>
      <c r="D2086">
        <v>34.1</v>
      </c>
      <c r="E2086">
        <v>22.5</v>
      </c>
      <c r="F2086">
        <v>1</v>
      </c>
      <c r="G2086" s="12">
        <f t="shared" si="160"/>
        <v>0</v>
      </c>
      <c r="H2086" s="12">
        <f t="shared" si="161"/>
        <v>0</v>
      </c>
      <c r="I2086">
        <f t="shared" si="162"/>
        <v>255</v>
      </c>
      <c r="J2086">
        <f t="shared" si="163"/>
        <v>21.6</v>
      </c>
      <c r="K2086">
        <f t="shared" si="164"/>
        <v>0.89999999999999858</v>
      </c>
    </row>
    <row r="2087" spans="1:11" x14ac:dyDescent="0.25">
      <c r="A2087" s="6">
        <v>44537.301388888889</v>
      </c>
      <c r="B2087">
        <v>2.9</v>
      </c>
      <c r="C2087">
        <v>17.7</v>
      </c>
      <c r="D2087">
        <v>31.9</v>
      </c>
      <c r="E2087">
        <v>22.4</v>
      </c>
      <c r="F2087">
        <v>1</v>
      </c>
      <c r="G2087" s="12">
        <f t="shared" si="160"/>
        <v>0</v>
      </c>
      <c r="H2087" s="12">
        <f t="shared" si="161"/>
        <v>0</v>
      </c>
      <c r="I2087">
        <f t="shared" si="162"/>
        <v>256</v>
      </c>
      <c r="J2087">
        <f t="shared" si="163"/>
        <v>21.6</v>
      </c>
      <c r="K2087">
        <f t="shared" si="164"/>
        <v>0.79999999999999716</v>
      </c>
    </row>
    <row r="2088" spans="1:11" x14ac:dyDescent="0.25">
      <c r="A2088" s="6">
        <v>44537.302083333336</v>
      </c>
      <c r="B2088">
        <v>2.9</v>
      </c>
      <c r="C2088">
        <v>17.600000000000001</v>
      </c>
      <c r="D2088">
        <v>33.799999999999997</v>
      </c>
      <c r="E2088">
        <v>22.4</v>
      </c>
      <c r="F2088">
        <v>1</v>
      </c>
      <c r="G2088" s="12">
        <f t="shared" si="160"/>
        <v>0</v>
      </c>
      <c r="H2088" s="12">
        <f t="shared" si="161"/>
        <v>0</v>
      </c>
      <c r="I2088">
        <f t="shared" si="162"/>
        <v>257</v>
      </c>
      <c r="J2088">
        <f t="shared" si="163"/>
        <v>21.6</v>
      </c>
      <c r="K2088">
        <f t="shared" si="164"/>
        <v>0.79999999999999716</v>
      </c>
    </row>
    <row r="2089" spans="1:11" x14ac:dyDescent="0.25">
      <c r="A2089" s="6">
        <v>44537.302777777775</v>
      </c>
      <c r="B2089">
        <v>2.9</v>
      </c>
      <c r="C2089">
        <v>17.600000000000001</v>
      </c>
      <c r="D2089">
        <v>34.6</v>
      </c>
      <c r="E2089">
        <v>22.5</v>
      </c>
      <c r="F2089">
        <v>1</v>
      </c>
      <c r="G2089" s="12">
        <f t="shared" si="160"/>
        <v>0</v>
      </c>
      <c r="H2089" s="12">
        <f t="shared" si="161"/>
        <v>0</v>
      </c>
      <c r="I2089">
        <f t="shared" si="162"/>
        <v>258</v>
      </c>
      <c r="J2089">
        <f t="shared" si="163"/>
        <v>21.6</v>
      </c>
      <c r="K2089">
        <f t="shared" si="164"/>
        <v>0.89999999999999858</v>
      </c>
    </row>
    <row r="2090" spans="1:11" x14ac:dyDescent="0.25">
      <c r="A2090" s="6">
        <v>44537.303472222222</v>
      </c>
      <c r="B2090">
        <v>3</v>
      </c>
      <c r="C2090">
        <v>17.600000000000001</v>
      </c>
      <c r="D2090">
        <v>34.200000000000003</v>
      </c>
      <c r="E2090">
        <v>22.6</v>
      </c>
      <c r="F2090">
        <v>1</v>
      </c>
      <c r="G2090" s="12">
        <f t="shared" si="160"/>
        <v>0</v>
      </c>
      <c r="H2090" s="12">
        <f t="shared" si="161"/>
        <v>0</v>
      </c>
      <c r="I2090">
        <f t="shared" si="162"/>
        <v>259</v>
      </c>
      <c r="J2090">
        <f t="shared" si="163"/>
        <v>21.6</v>
      </c>
      <c r="K2090">
        <f t="shared" si="164"/>
        <v>1</v>
      </c>
    </row>
    <row r="2091" spans="1:11" x14ac:dyDescent="0.25">
      <c r="A2091" s="6">
        <v>44537.304166666669</v>
      </c>
      <c r="B2091">
        <v>2.9</v>
      </c>
      <c r="C2091">
        <v>17.600000000000001</v>
      </c>
      <c r="D2091">
        <v>33.1</v>
      </c>
      <c r="E2091">
        <v>22.6</v>
      </c>
      <c r="F2091">
        <v>1</v>
      </c>
      <c r="G2091" s="12">
        <f t="shared" si="160"/>
        <v>0</v>
      </c>
      <c r="H2091" s="12">
        <f t="shared" si="161"/>
        <v>0</v>
      </c>
      <c r="I2091">
        <f t="shared" si="162"/>
        <v>260</v>
      </c>
      <c r="J2091">
        <f t="shared" si="163"/>
        <v>21.6</v>
      </c>
      <c r="K2091">
        <f t="shared" si="164"/>
        <v>1</v>
      </c>
    </row>
    <row r="2092" spans="1:11" x14ac:dyDescent="0.25">
      <c r="A2092" s="6">
        <v>44537.304861111108</v>
      </c>
      <c r="B2092">
        <v>2.9</v>
      </c>
      <c r="C2092">
        <v>17.600000000000001</v>
      </c>
      <c r="D2092">
        <v>32.200000000000003</v>
      </c>
      <c r="E2092">
        <v>22.6</v>
      </c>
      <c r="F2092">
        <v>1</v>
      </c>
      <c r="G2092" s="12">
        <f t="shared" si="160"/>
        <v>0</v>
      </c>
      <c r="H2092" s="12">
        <f t="shared" si="161"/>
        <v>0</v>
      </c>
      <c r="I2092">
        <f t="shared" si="162"/>
        <v>261</v>
      </c>
      <c r="J2092">
        <f t="shared" si="163"/>
        <v>21.6</v>
      </c>
      <c r="K2092">
        <f t="shared" si="164"/>
        <v>1</v>
      </c>
    </row>
    <row r="2093" spans="1:11" x14ac:dyDescent="0.25">
      <c r="A2093" s="6">
        <v>44537.305555555555</v>
      </c>
      <c r="B2093">
        <v>2.8</v>
      </c>
      <c r="C2093">
        <v>17.600000000000001</v>
      </c>
      <c r="D2093">
        <v>32.799999999999997</v>
      </c>
      <c r="E2093">
        <v>22.6</v>
      </c>
      <c r="F2093">
        <v>1</v>
      </c>
      <c r="G2093" s="12">
        <f t="shared" si="160"/>
        <v>0</v>
      </c>
      <c r="H2093" s="12">
        <f t="shared" si="161"/>
        <v>0</v>
      </c>
      <c r="I2093">
        <f t="shared" si="162"/>
        <v>262</v>
      </c>
      <c r="J2093">
        <f t="shared" si="163"/>
        <v>21.6</v>
      </c>
      <c r="K2093">
        <f t="shared" si="164"/>
        <v>1</v>
      </c>
    </row>
    <row r="2094" spans="1:11" x14ac:dyDescent="0.25">
      <c r="A2094" s="6">
        <v>44537.306250000001</v>
      </c>
      <c r="B2094">
        <v>2.8</v>
      </c>
      <c r="C2094">
        <v>17.600000000000001</v>
      </c>
      <c r="D2094">
        <v>33.200000000000003</v>
      </c>
      <c r="E2094">
        <v>22.6</v>
      </c>
      <c r="F2094">
        <v>1</v>
      </c>
      <c r="G2094" s="12">
        <f t="shared" si="160"/>
        <v>0</v>
      </c>
      <c r="H2094" s="12">
        <f t="shared" si="161"/>
        <v>0</v>
      </c>
      <c r="I2094">
        <f t="shared" si="162"/>
        <v>263</v>
      </c>
      <c r="J2094">
        <f t="shared" si="163"/>
        <v>21.6</v>
      </c>
      <c r="K2094">
        <f t="shared" si="164"/>
        <v>1</v>
      </c>
    </row>
    <row r="2095" spans="1:11" x14ac:dyDescent="0.25">
      <c r="A2095" s="6">
        <v>44537.306944444441</v>
      </c>
      <c r="B2095">
        <v>2.8</v>
      </c>
      <c r="C2095">
        <v>17.7</v>
      </c>
      <c r="D2095">
        <v>33.5</v>
      </c>
      <c r="E2095">
        <v>22.8</v>
      </c>
      <c r="F2095">
        <v>1</v>
      </c>
      <c r="G2095" s="12">
        <f t="shared" si="160"/>
        <v>0</v>
      </c>
      <c r="H2095" s="12">
        <f t="shared" si="161"/>
        <v>0</v>
      </c>
      <c r="I2095">
        <f t="shared" si="162"/>
        <v>264</v>
      </c>
      <c r="J2095">
        <f t="shared" si="163"/>
        <v>21.6</v>
      </c>
      <c r="K2095">
        <f t="shared" si="164"/>
        <v>1.1999999999999993</v>
      </c>
    </row>
    <row r="2096" spans="1:11" x14ac:dyDescent="0.25">
      <c r="A2096" s="6">
        <v>44537.307638888888</v>
      </c>
      <c r="B2096">
        <v>2.8</v>
      </c>
      <c r="C2096">
        <v>17.7</v>
      </c>
      <c r="D2096">
        <v>34.200000000000003</v>
      </c>
      <c r="E2096">
        <v>22.8</v>
      </c>
      <c r="F2096">
        <v>1</v>
      </c>
      <c r="G2096" s="12">
        <f t="shared" si="160"/>
        <v>0</v>
      </c>
      <c r="H2096" s="12">
        <f t="shared" si="161"/>
        <v>0</v>
      </c>
      <c r="I2096">
        <f t="shared" si="162"/>
        <v>265</v>
      </c>
      <c r="J2096">
        <f t="shared" si="163"/>
        <v>21.6</v>
      </c>
      <c r="K2096">
        <f t="shared" si="164"/>
        <v>1.1999999999999993</v>
      </c>
    </row>
    <row r="2097" spans="1:11" x14ac:dyDescent="0.25">
      <c r="A2097" s="6">
        <v>44537.308333333334</v>
      </c>
      <c r="B2097">
        <v>2.9</v>
      </c>
      <c r="C2097">
        <v>17.7</v>
      </c>
      <c r="D2097">
        <v>35.9</v>
      </c>
      <c r="E2097">
        <v>22.8</v>
      </c>
      <c r="F2097">
        <v>1</v>
      </c>
      <c r="G2097" s="12">
        <f t="shared" si="160"/>
        <v>0</v>
      </c>
      <c r="H2097" s="12">
        <f t="shared" si="161"/>
        <v>0</v>
      </c>
      <c r="I2097">
        <f t="shared" si="162"/>
        <v>266</v>
      </c>
      <c r="J2097">
        <f t="shared" si="163"/>
        <v>21.6</v>
      </c>
      <c r="K2097">
        <f t="shared" si="164"/>
        <v>1.1999999999999993</v>
      </c>
    </row>
    <row r="2098" spans="1:11" x14ac:dyDescent="0.25">
      <c r="A2098" s="6">
        <v>44537.309027777781</v>
      </c>
      <c r="B2098">
        <v>3</v>
      </c>
      <c r="C2098">
        <v>17.7</v>
      </c>
      <c r="D2098">
        <v>36.799999999999997</v>
      </c>
      <c r="E2098">
        <v>22.8</v>
      </c>
      <c r="F2098">
        <v>1</v>
      </c>
      <c r="G2098" s="12">
        <f t="shared" si="160"/>
        <v>0</v>
      </c>
      <c r="H2098" s="12">
        <f t="shared" si="161"/>
        <v>0</v>
      </c>
      <c r="I2098">
        <f t="shared" si="162"/>
        <v>267</v>
      </c>
      <c r="J2098">
        <f t="shared" si="163"/>
        <v>21.6</v>
      </c>
      <c r="K2098">
        <f t="shared" si="164"/>
        <v>1.1999999999999993</v>
      </c>
    </row>
    <row r="2099" spans="1:11" x14ac:dyDescent="0.25">
      <c r="A2099" s="6">
        <v>44537.30972222222</v>
      </c>
      <c r="B2099">
        <v>3.1</v>
      </c>
      <c r="C2099">
        <v>17.7</v>
      </c>
      <c r="D2099">
        <v>36.799999999999997</v>
      </c>
      <c r="E2099">
        <v>22.7</v>
      </c>
      <c r="F2099">
        <v>1</v>
      </c>
      <c r="G2099" s="12">
        <f t="shared" si="160"/>
        <v>0</v>
      </c>
      <c r="H2099" s="12">
        <f t="shared" si="161"/>
        <v>0</v>
      </c>
      <c r="I2099">
        <f t="shared" si="162"/>
        <v>268</v>
      </c>
      <c r="J2099">
        <f t="shared" si="163"/>
        <v>21.6</v>
      </c>
      <c r="K2099">
        <f t="shared" si="164"/>
        <v>1.0999999999999979</v>
      </c>
    </row>
    <row r="2100" spans="1:11" x14ac:dyDescent="0.25">
      <c r="A2100" s="6">
        <v>44537.310416666667</v>
      </c>
      <c r="B2100">
        <v>3.1</v>
      </c>
      <c r="C2100">
        <v>17.7</v>
      </c>
      <c r="D2100">
        <v>36.5</v>
      </c>
      <c r="E2100">
        <v>22.7</v>
      </c>
      <c r="F2100">
        <v>1</v>
      </c>
      <c r="G2100" s="12">
        <f t="shared" si="160"/>
        <v>0</v>
      </c>
      <c r="H2100" s="12">
        <f t="shared" si="161"/>
        <v>0</v>
      </c>
      <c r="I2100">
        <f t="shared" si="162"/>
        <v>269</v>
      </c>
      <c r="J2100">
        <f t="shared" si="163"/>
        <v>21.6</v>
      </c>
      <c r="K2100">
        <f t="shared" si="164"/>
        <v>1.0999999999999979</v>
      </c>
    </row>
    <row r="2101" spans="1:11" x14ac:dyDescent="0.25">
      <c r="A2101" s="6">
        <v>44537.311111111114</v>
      </c>
      <c r="B2101">
        <v>3.2</v>
      </c>
      <c r="C2101">
        <v>17.7</v>
      </c>
      <c r="D2101">
        <v>36.200000000000003</v>
      </c>
      <c r="E2101">
        <v>22.6</v>
      </c>
      <c r="F2101">
        <v>1</v>
      </c>
      <c r="G2101" s="12">
        <f t="shared" si="160"/>
        <v>0</v>
      </c>
      <c r="H2101" s="12">
        <f t="shared" si="161"/>
        <v>0</v>
      </c>
      <c r="I2101">
        <f t="shared" si="162"/>
        <v>270</v>
      </c>
      <c r="J2101">
        <f t="shared" si="163"/>
        <v>21.6</v>
      </c>
      <c r="K2101">
        <f t="shared" si="164"/>
        <v>1</v>
      </c>
    </row>
    <row r="2102" spans="1:11" x14ac:dyDescent="0.25">
      <c r="A2102" s="6">
        <v>44537.311805555553</v>
      </c>
      <c r="B2102">
        <v>3.2</v>
      </c>
      <c r="C2102">
        <v>17.600000000000001</v>
      </c>
      <c r="D2102">
        <v>36.1</v>
      </c>
      <c r="E2102">
        <v>22.6</v>
      </c>
      <c r="F2102">
        <v>1</v>
      </c>
      <c r="G2102" s="12">
        <f t="shared" si="160"/>
        <v>0</v>
      </c>
      <c r="H2102" s="12">
        <f t="shared" si="161"/>
        <v>0</v>
      </c>
      <c r="I2102">
        <f t="shared" si="162"/>
        <v>271</v>
      </c>
      <c r="J2102">
        <f t="shared" si="163"/>
        <v>21.6</v>
      </c>
      <c r="K2102">
        <f t="shared" si="164"/>
        <v>1</v>
      </c>
    </row>
    <row r="2103" spans="1:11" x14ac:dyDescent="0.25">
      <c r="A2103" s="6">
        <v>44537.3125</v>
      </c>
      <c r="B2103">
        <v>3.2</v>
      </c>
      <c r="C2103">
        <v>17.600000000000001</v>
      </c>
      <c r="D2103">
        <v>36.200000000000003</v>
      </c>
      <c r="E2103">
        <v>22.6</v>
      </c>
      <c r="F2103">
        <v>1</v>
      </c>
      <c r="G2103" s="12">
        <f t="shared" si="160"/>
        <v>0</v>
      </c>
      <c r="H2103" s="12">
        <f t="shared" si="161"/>
        <v>0</v>
      </c>
      <c r="I2103">
        <f t="shared" si="162"/>
        <v>272</v>
      </c>
      <c r="J2103">
        <f t="shared" si="163"/>
        <v>21.6</v>
      </c>
      <c r="K2103">
        <f t="shared" si="164"/>
        <v>1</v>
      </c>
    </row>
    <row r="2104" spans="1:11" x14ac:dyDescent="0.25">
      <c r="A2104" s="6">
        <v>44537.313888888886</v>
      </c>
      <c r="B2104">
        <v>3.1</v>
      </c>
      <c r="C2104">
        <v>17.7</v>
      </c>
      <c r="D2104">
        <v>36.1</v>
      </c>
      <c r="E2104">
        <v>22.5</v>
      </c>
      <c r="F2104">
        <v>1</v>
      </c>
      <c r="G2104" s="12">
        <f t="shared" si="160"/>
        <v>0</v>
      </c>
      <c r="H2104" s="12">
        <f t="shared" si="161"/>
        <v>0</v>
      </c>
      <c r="I2104">
        <f t="shared" si="162"/>
        <v>273</v>
      </c>
      <c r="J2104">
        <f t="shared" si="163"/>
        <v>21.6</v>
      </c>
      <c r="K2104">
        <f t="shared" si="164"/>
        <v>0.89999999999999858</v>
      </c>
    </row>
    <row r="2105" spans="1:11" x14ac:dyDescent="0.25">
      <c r="A2105" s="6">
        <v>44537.314583333333</v>
      </c>
      <c r="B2105">
        <v>3.1</v>
      </c>
      <c r="C2105">
        <v>17.7</v>
      </c>
      <c r="D2105">
        <v>35.9</v>
      </c>
      <c r="E2105">
        <v>22.6</v>
      </c>
      <c r="F2105">
        <v>1</v>
      </c>
      <c r="G2105" s="12">
        <f t="shared" si="160"/>
        <v>0</v>
      </c>
      <c r="H2105" s="12">
        <f t="shared" si="161"/>
        <v>0</v>
      </c>
      <c r="I2105">
        <f t="shared" si="162"/>
        <v>274</v>
      </c>
      <c r="J2105">
        <f t="shared" si="163"/>
        <v>21.6</v>
      </c>
      <c r="K2105">
        <f t="shared" si="164"/>
        <v>1</v>
      </c>
    </row>
    <row r="2106" spans="1:11" x14ac:dyDescent="0.25">
      <c r="A2106" s="6">
        <v>44537.31527777778</v>
      </c>
      <c r="B2106">
        <v>3</v>
      </c>
      <c r="C2106">
        <v>17.7</v>
      </c>
      <c r="D2106">
        <v>36.200000000000003</v>
      </c>
      <c r="E2106">
        <v>22.6</v>
      </c>
      <c r="F2106">
        <v>1</v>
      </c>
      <c r="G2106" s="12">
        <f t="shared" si="160"/>
        <v>0</v>
      </c>
      <c r="H2106" s="12">
        <f t="shared" si="161"/>
        <v>0</v>
      </c>
      <c r="I2106">
        <f t="shared" si="162"/>
        <v>275</v>
      </c>
      <c r="J2106">
        <f t="shared" si="163"/>
        <v>21.6</v>
      </c>
      <c r="K2106">
        <f t="shared" si="164"/>
        <v>1</v>
      </c>
    </row>
    <row r="2107" spans="1:11" x14ac:dyDescent="0.25">
      <c r="A2107" s="6">
        <v>44537.315972222219</v>
      </c>
      <c r="B2107">
        <v>3.1</v>
      </c>
      <c r="C2107">
        <v>17.7</v>
      </c>
      <c r="D2107">
        <v>35.6</v>
      </c>
      <c r="E2107">
        <v>22.4</v>
      </c>
      <c r="F2107">
        <v>1</v>
      </c>
      <c r="G2107" s="12">
        <f t="shared" si="160"/>
        <v>0</v>
      </c>
      <c r="H2107" s="12">
        <f t="shared" si="161"/>
        <v>0</v>
      </c>
      <c r="I2107">
        <f t="shared" si="162"/>
        <v>276</v>
      </c>
      <c r="J2107">
        <f t="shared" si="163"/>
        <v>21.6</v>
      </c>
      <c r="K2107">
        <f t="shared" si="164"/>
        <v>0.79999999999999716</v>
      </c>
    </row>
    <row r="2108" spans="1:11" x14ac:dyDescent="0.25">
      <c r="A2108" s="6">
        <v>44537.316666666666</v>
      </c>
      <c r="B2108">
        <v>3.2</v>
      </c>
      <c r="C2108">
        <v>17.7</v>
      </c>
      <c r="D2108">
        <v>35.6</v>
      </c>
      <c r="E2108">
        <v>22.4</v>
      </c>
      <c r="F2108">
        <v>1</v>
      </c>
      <c r="G2108" s="12">
        <f t="shared" si="160"/>
        <v>0</v>
      </c>
      <c r="H2108" s="12">
        <f t="shared" si="161"/>
        <v>0</v>
      </c>
      <c r="I2108">
        <f t="shared" si="162"/>
        <v>277</v>
      </c>
      <c r="J2108">
        <f t="shared" si="163"/>
        <v>21.6</v>
      </c>
      <c r="K2108">
        <f t="shared" si="164"/>
        <v>0.79999999999999716</v>
      </c>
    </row>
    <row r="2109" spans="1:11" x14ac:dyDescent="0.25">
      <c r="A2109" s="6">
        <v>44537.317361111112</v>
      </c>
      <c r="B2109">
        <v>3.1</v>
      </c>
      <c r="C2109">
        <v>17.7</v>
      </c>
      <c r="D2109">
        <v>35.9</v>
      </c>
      <c r="E2109">
        <v>22.4</v>
      </c>
      <c r="F2109">
        <v>1</v>
      </c>
      <c r="G2109" s="12">
        <f t="shared" si="160"/>
        <v>0</v>
      </c>
      <c r="H2109" s="12">
        <f t="shared" si="161"/>
        <v>0</v>
      </c>
      <c r="I2109">
        <f t="shared" si="162"/>
        <v>278</v>
      </c>
      <c r="J2109">
        <f t="shared" si="163"/>
        <v>21.6</v>
      </c>
      <c r="K2109">
        <f t="shared" si="164"/>
        <v>0.79999999999999716</v>
      </c>
    </row>
    <row r="2110" spans="1:11" x14ac:dyDescent="0.25">
      <c r="A2110" s="6">
        <v>44537.318055555559</v>
      </c>
      <c r="B2110">
        <v>3.1</v>
      </c>
      <c r="C2110">
        <v>17.7</v>
      </c>
      <c r="D2110">
        <v>36.299999999999997</v>
      </c>
      <c r="E2110">
        <v>22.4</v>
      </c>
      <c r="F2110">
        <v>1</v>
      </c>
      <c r="G2110" s="12">
        <f t="shared" si="160"/>
        <v>0</v>
      </c>
      <c r="H2110" s="12">
        <f t="shared" si="161"/>
        <v>0</v>
      </c>
      <c r="I2110">
        <f t="shared" si="162"/>
        <v>279</v>
      </c>
      <c r="J2110">
        <f t="shared" si="163"/>
        <v>21.6</v>
      </c>
      <c r="K2110">
        <f t="shared" si="164"/>
        <v>0.79999999999999716</v>
      </c>
    </row>
    <row r="2111" spans="1:11" x14ac:dyDescent="0.25">
      <c r="A2111" s="6">
        <v>44537.318749999999</v>
      </c>
      <c r="B2111">
        <v>3.1</v>
      </c>
      <c r="C2111">
        <v>17.7</v>
      </c>
      <c r="D2111">
        <v>36.9</v>
      </c>
      <c r="E2111">
        <v>22.5</v>
      </c>
      <c r="F2111">
        <v>1</v>
      </c>
      <c r="G2111" s="12">
        <f t="shared" si="160"/>
        <v>0</v>
      </c>
      <c r="H2111" s="12">
        <f t="shared" si="161"/>
        <v>0</v>
      </c>
      <c r="I2111">
        <f t="shared" si="162"/>
        <v>280</v>
      </c>
      <c r="J2111">
        <f t="shared" si="163"/>
        <v>21.6</v>
      </c>
      <c r="K2111">
        <f t="shared" si="164"/>
        <v>0.89999999999999858</v>
      </c>
    </row>
    <row r="2112" spans="1:11" x14ac:dyDescent="0.25">
      <c r="A2112" s="6">
        <v>44537.319444444445</v>
      </c>
      <c r="B2112">
        <v>3.2</v>
      </c>
      <c r="C2112">
        <v>17.7</v>
      </c>
      <c r="D2112">
        <v>37.4</v>
      </c>
      <c r="E2112">
        <v>22.5</v>
      </c>
      <c r="F2112">
        <v>1</v>
      </c>
      <c r="G2112" s="12">
        <f t="shared" si="160"/>
        <v>0</v>
      </c>
      <c r="H2112" s="12">
        <f t="shared" si="161"/>
        <v>0</v>
      </c>
      <c r="I2112">
        <f t="shared" si="162"/>
        <v>281</v>
      </c>
      <c r="J2112">
        <f t="shared" si="163"/>
        <v>21.6</v>
      </c>
      <c r="K2112">
        <f t="shared" si="164"/>
        <v>0.89999999999999858</v>
      </c>
    </row>
    <row r="2113" spans="1:11" x14ac:dyDescent="0.25">
      <c r="A2113" s="6">
        <v>44537.320138888892</v>
      </c>
      <c r="B2113">
        <v>3.2</v>
      </c>
      <c r="C2113">
        <v>17.7</v>
      </c>
      <c r="D2113">
        <v>37.700000000000003</v>
      </c>
      <c r="E2113">
        <v>22.5</v>
      </c>
      <c r="F2113">
        <v>1</v>
      </c>
      <c r="G2113" s="12">
        <f t="shared" si="160"/>
        <v>0</v>
      </c>
      <c r="H2113" s="12">
        <f t="shared" si="161"/>
        <v>0</v>
      </c>
      <c r="I2113">
        <f t="shared" si="162"/>
        <v>282</v>
      </c>
      <c r="J2113">
        <f t="shared" si="163"/>
        <v>21.6</v>
      </c>
      <c r="K2113">
        <f t="shared" si="164"/>
        <v>0.89999999999999858</v>
      </c>
    </row>
    <row r="2114" spans="1:11" x14ac:dyDescent="0.25">
      <c r="A2114" s="6">
        <v>44537.320833333331</v>
      </c>
      <c r="B2114">
        <v>3.2</v>
      </c>
      <c r="C2114">
        <v>17.7</v>
      </c>
      <c r="D2114">
        <v>37.9</v>
      </c>
      <c r="E2114">
        <v>22.6</v>
      </c>
      <c r="F2114">
        <v>1</v>
      </c>
      <c r="G2114" s="12">
        <f t="shared" si="160"/>
        <v>0</v>
      </c>
      <c r="H2114" s="12">
        <f t="shared" si="161"/>
        <v>0</v>
      </c>
      <c r="I2114">
        <f t="shared" si="162"/>
        <v>283</v>
      </c>
      <c r="J2114">
        <f t="shared" si="163"/>
        <v>21.6</v>
      </c>
      <c r="K2114">
        <f t="shared" si="164"/>
        <v>1</v>
      </c>
    </row>
    <row r="2115" spans="1:11" x14ac:dyDescent="0.25">
      <c r="A2115" s="6">
        <v>44537.321527777778</v>
      </c>
      <c r="B2115">
        <v>3.1</v>
      </c>
      <c r="C2115">
        <v>17.7</v>
      </c>
      <c r="D2115">
        <v>38.6</v>
      </c>
      <c r="E2115">
        <v>22.6</v>
      </c>
      <c r="F2115">
        <v>1</v>
      </c>
      <c r="G2115" s="12">
        <f t="shared" si="160"/>
        <v>0</v>
      </c>
      <c r="H2115" s="12">
        <f t="shared" si="161"/>
        <v>0</v>
      </c>
      <c r="I2115">
        <f t="shared" si="162"/>
        <v>284</v>
      </c>
      <c r="J2115">
        <f t="shared" si="163"/>
        <v>21.6</v>
      </c>
      <c r="K2115">
        <f t="shared" si="164"/>
        <v>1</v>
      </c>
    </row>
    <row r="2116" spans="1:11" x14ac:dyDescent="0.25">
      <c r="A2116" s="6">
        <v>44537.322222222225</v>
      </c>
      <c r="B2116">
        <v>3.2</v>
      </c>
      <c r="C2116">
        <v>17.7</v>
      </c>
      <c r="D2116">
        <v>38.9</v>
      </c>
      <c r="E2116">
        <v>22.6</v>
      </c>
      <c r="F2116">
        <v>1</v>
      </c>
      <c r="G2116" s="12">
        <f t="shared" si="160"/>
        <v>0</v>
      </c>
      <c r="H2116" s="12">
        <f t="shared" si="161"/>
        <v>0</v>
      </c>
      <c r="I2116">
        <f t="shared" si="162"/>
        <v>285</v>
      </c>
      <c r="J2116">
        <f t="shared" si="163"/>
        <v>21.6</v>
      </c>
      <c r="K2116">
        <f t="shared" si="164"/>
        <v>1</v>
      </c>
    </row>
    <row r="2117" spans="1:11" x14ac:dyDescent="0.25">
      <c r="A2117" s="6">
        <v>44537.322916666664</v>
      </c>
      <c r="B2117">
        <v>3.1</v>
      </c>
      <c r="C2117">
        <v>17.7</v>
      </c>
      <c r="D2117">
        <v>39.1</v>
      </c>
      <c r="E2117">
        <v>22.7</v>
      </c>
      <c r="F2117">
        <v>1</v>
      </c>
      <c r="G2117" s="12">
        <f t="shared" ref="G2117:G2180" si="165">IF(AND(F2117,F2117&lt;&gt;F2116),1,0)</f>
        <v>0</v>
      </c>
      <c r="H2117" s="12">
        <f t="shared" ref="H2117:H2180" si="166">IF(AND(F2117,NOT(F2118)),1,0)</f>
        <v>0</v>
      </c>
      <c r="I2117">
        <f t="shared" ref="I2117:I2180" si="167">IF(H2116,0,I2116+F2117)</f>
        <v>286</v>
      </c>
      <c r="J2117">
        <f t="shared" ref="J2117:J2180" si="168">IF(G2117,E2117,IF(I2117,J2116,0))</f>
        <v>21.6</v>
      </c>
      <c r="K2117">
        <f t="shared" ref="K2117:K2180" si="169">IF(J2117,E2117-J2117,0)</f>
        <v>1.0999999999999979</v>
      </c>
    </row>
    <row r="2118" spans="1:11" x14ac:dyDescent="0.25">
      <c r="A2118" s="6">
        <v>44537.323611111111</v>
      </c>
      <c r="B2118">
        <v>3.1</v>
      </c>
      <c r="C2118">
        <v>17.7</v>
      </c>
      <c r="D2118">
        <v>39.5</v>
      </c>
      <c r="E2118">
        <v>22.8</v>
      </c>
      <c r="F2118">
        <v>1</v>
      </c>
      <c r="G2118" s="12">
        <f t="shared" si="165"/>
        <v>0</v>
      </c>
      <c r="H2118" s="12">
        <f t="shared" si="166"/>
        <v>0</v>
      </c>
      <c r="I2118">
        <f t="shared" si="167"/>
        <v>287</v>
      </c>
      <c r="J2118">
        <f t="shared" si="168"/>
        <v>21.6</v>
      </c>
      <c r="K2118">
        <f t="shared" si="169"/>
        <v>1.1999999999999993</v>
      </c>
    </row>
    <row r="2119" spans="1:11" x14ac:dyDescent="0.25">
      <c r="A2119" s="6">
        <v>44537.324305555558</v>
      </c>
      <c r="B2119">
        <v>3.2</v>
      </c>
      <c r="C2119">
        <v>17.7</v>
      </c>
      <c r="D2119">
        <v>39.6</v>
      </c>
      <c r="E2119">
        <v>22.8</v>
      </c>
      <c r="F2119">
        <v>1</v>
      </c>
      <c r="G2119" s="12">
        <f t="shared" si="165"/>
        <v>0</v>
      </c>
      <c r="H2119" s="12">
        <f t="shared" si="166"/>
        <v>0</v>
      </c>
      <c r="I2119">
        <f t="shared" si="167"/>
        <v>288</v>
      </c>
      <c r="J2119">
        <f t="shared" si="168"/>
        <v>21.6</v>
      </c>
      <c r="K2119">
        <f t="shared" si="169"/>
        <v>1.1999999999999993</v>
      </c>
    </row>
    <row r="2120" spans="1:11" x14ac:dyDescent="0.25">
      <c r="A2120" s="6">
        <v>44537.324999999997</v>
      </c>
      <c r="B2120">
        <v>3.2</v>
      </c>
      <c r="C2120">
        <v>17.7</v>
      </c>
      <c r="D2120">
        <v>39.200000000000003</v>
      </c>
      <c r="E2120">
        <v>22.8</v>
      </c>
      <c r="F2120">
        <v>1</v>
      </c>
      <c r="G2120" s="12">
        <f t="shared" si="165"/>
        <v>0</v>
      </c>
      <c r="H2120" s="12">
        <f t="shared" si="166"/>
        <v>0</v>
      </c>
      <c r="I2120">
        <f t="shared" si="167"/>
        <v>289</v>
      </c>
      <c r="J2120">
        <f t="shared" si="168"/>
        <v>21.6</v>
      </c>
      <c r="K2120">
        <f t="shared" si="169"/>
        <v>1.1999999999999993</v>
      </c>
    </row>
    <row r="2121" spans="1:11" x14ac:dyDescent="0.25">
      <c r="A2121" s="6">
        <v>44537.326388888891</v>
      </c>
      <c r="B2121">
        <v>3.1</v>
      </c>
      <c r="C2121">
        <v>17.7</v>
      </c>
      <c r="D2121">
        <v>38.6</v>
      </c>
      <c r="E2121">
        <v>22.8</v>
      </c>
      <c r="F2121">
        <v>1</v>
      </c>
      <c r="G2121" s="12">
        <f t="shared" si="165"/>
        <v>0</v>
      </c>
      <c r="H2121" s="12">
        <f t="shared" si="166"/>
        <v>0</v>
      </c>
      <c r="I2121">
        <f t="shared" si="167"/>
        <v>290</v>
      </c>
      <c r="J2121">
        <f t="shared" si="168"/>
        <v>21.6</v>
      </c>
      <c r="K2121">
        <f t="shared" si="169"/>
        <v>1.1999999999999993</v>
      </c>
    </row>
    <row r="2122" spans="1:11" x14ac:dyDescent="0.25">
      <c r="A2122" s="6">
        <v>44537.32708333333</v>
      </c>
      <c r="B2122">
        <v>3.1</v>
      </c>
      <c r="C2122">
        <v>17.7</v>
      </c>
      <c r="D2122">
        <v>37.9</v>
      </c>
      <c r="E2122">
        <v>22.9</v>
      </c>
      <c r="F2122">
        <v>1</v>
      </c>
      <c r="G2122" s="12">
        <f t="shared" si="165"/>
        <v>0</v>
      </c>
      <c r="H2122" s="12">
        <f t="shared" si="166"/>
        <v>0</v>
      </c>
      <c r="I2122">
        <f t="shared" si="167"/>
        <v>291</v>
      </c>
      <c r="J2122">
        <f t="shared" si="168"/>
        <v>21.6</v>
      </c>
      <c r="K2122">
        <f t="shared" si="169"/>
        <v>1.2999999999999972</v>
      </c>
    </row>
    <row r="2123" spans="1:11" x14ac:dyDescent="0.25">
      <c r="A2123" s="6">
        <v>44537.327777777777</v>
      </c>
      <c r="B2123">
        <v>3.1</v>
      </c>
      <c r="C2123">
        <v>17.7</v>
      </c>
      <c r="D2123">
        <v>37.799999999999997</v>
      </c>
      <c r="E2123">
        <v>22.9</v>
      </c>
      <c r="F2123">
        <v>1</v>
      </c>
      <c r="G2123" s="12">
        <f t="shared" si="165"/>
        <v>0</v>
      </c>
      <c r="H2123" s="12">
        <f t="shared" si="166"/>
        <v>0</v>
      </c>
      <c r="I2123">
        <f t="shared" si="167"/>
        <v>292</v>
      </c>
      <c r="J2123">
        <f t="shared" si="168"/>
        <v>21.6</v>
      </c>
      <c r="K2123">
        <f t="shared" si="169"/>
        <v>1.2999999999999972</v>
      </c>
    </row>
    <row r="2124" spans="1:11" x14ac:dyDescent="0.25">
      <c r="A2124" s="6">
        <v>44537.328472222223</v>
      </c>
      <c r="B2124">
        <v>3.1</v>
      </c>
      <c r="C2124">
        <v>17.7</v>
      </c>
      <c r="D2124">
        <v>38.299999999999997</v>
      </c>
      <c r="E2124">
        <v>22.9</v>
      </c>
      <c r="F2124">
        <v>1</v>
      </c>
      <c r="G2124" s="12">
        <f t="shared" si="165"/>
        <v>0</v>
      </c>
      <c r="H2124" s="12">
        <f t="shared" si="166"/>
        <v>0</v>
      </c>
      <c r="I2124">
        <f t="shared" si="167"/>
        <v>293</v>
      </c>
      <c r="J2124">
        <f t="shared" si="168"/>
        <v>21.6</v>
      </c>
      <c r="K2124">
        <f t="shared" si="169"/>
        <v>1.2999999999999972</v>
      </c>
    </row>
    <row r="2125" spans="1:11" x14ac:dyDescent="0.25">
      <c r="A2125" s="6">
        <v>44537.32916666667</v>
      </c>
      <c r="B2125">
        <v>3.1</v>
      </c>
      <c r="C2125">
        <v>17.7</v>
      </c>
      <c r="D2125">
        <v>38.799999999999997</v>
      </c>
      <c r="E2125">
        <v>23</v>
      </c>
      <c r="F2125">
        <v>1</v>
      </c>
      <c r="G2125" s="12">
        <f t="shared" si="165"/>
        <v>0</v>
      </c>
      <c r="H2125" s="12">
        <f t="shared" si="166"/>
        <v>0</v>
      </c>
      <c r="I2125">
        <f t="shared" si="167"/>
        <v>294</v>
      </c>
      <c r="J2125">
        <f t="shared" si="168"/>
        <v>21.6</v>
      </c>
      <c r="K2125">
        <f t="shared" si="169"/>
        <v>1.3999999999999986</v>
      </c>
    </row>
    <row r="2126" spans="1:11" x14ac:dyDescent="0.25">
      <c r="A2126" s="6">
        <v>44537.329861111109</v>
      </c>
      <c r="B2126">
        <v>3.1</v>
      </c>
      <c r="C2126">
        <v>17.7</v>
      </c>
      <c r="D2126">
        <v>37.9</v>
      </c>
      <c r="E2126">
        <v>22.9</v>
      </c>
      <c r="F2126">
        <v>1</v>
      </c>
      <c r="G2126" s="12">
        <f t="shared" si="165"/>
        <v>0</v>
      </c>
      <c r="H2126" s="12">
        <f t="shared" si="166"/>
        <v>0</v>
      </c>
      <c r="I2126">
        <f t="shared" si="167"/>
        <v>295</v>
      </c>
      <c r="J2126">
        <f t="shared" si="168"/>
        <v>21.6</v>
      </c>
      <c r="K2126">
        <f t="shared" si="169"/>
        <v>1.2999999999999972</v>
      </c>
    </row>
    <row r="2127" spans="1:11" x14ac:dyDescent="0.25">
      <c r="A2127" s="6">
        <v>44537.330555555556</v>
      </c>
      <c r="B2127">
        <v>3</v>
      </c>
      <c r="C2127">
        <v>17.7</v>
      </c>
      <c r="D2127">
        <v>35.299999999999997</v>
      </c>
      <c r="E2127">
        <v>22.8</v>
      </c>
      <c r="F2127">
        <v>1</v>
      </c>
      <c r="G2127" s="12">
        <f t="shared" si="165"/>
        <v>0</v>
      </c>
      <c r="H2127" s="12">
        <f t="shared" si="166"/>
        <v>0</v>
      </c>
      <c r="I2127">
        <f t="shared" si="167"/>
        <v>296</v>
      </c>
      <c r="J2127">
        <f t="shared" si="168"/>
        <v>21.6</v>
      </c>
      <c r="K2127">
        <f t="shared" si="169"/>
        <v>1.1999999999999993</v>
      </c>
    </row>
    <row r="2128" spans="1:11" x14ac:dyDescent="0.25">
      <c r="A2128" s="6">
        <v>44537.331250000003</v>
      </c>
      <c r="B2128">
        <v>3</v>
      </c>
      <c r="C2128">
        <v>17.7</v>
      </c>
      <c r="D2128">
        <v>33.5</v>
      </c>
      <c r="E2128">
        <v>22.8</v>
      </c>
      <c r="F2128">
        <v>1</v>
      </c>
      <c r="G2128" s="12">
        <f t="shared" si="165"/>
        <v>0</v>
      </c>
      <c r="H2128" s="12">
        <f t="shared" si="166"/>
        <v>0</v>
      </c>
      <c r="I2128">
        <f t="shared" si="167"/>
        <v>297</v>
      </c>
      <c r="J2128">
        <f t="shared" si="168"/>
        <v>21.6</v>
      </c>
      <c r="K2128">
        <f t="shared" si="169"/>
        <v>1.1999999999999993</v>
      </c>
    </row>
    <row r="2129" spans="1:11" x14ac:dyDescent="0.25">
      <c r="A2129" s="6">
        <v>44537.331944444442</v>
      </c>
      <c r="B2129">
        <v>3</v>
      </c>
      <c r="C2129">
        <v>17.7</v>
      </c>
      <c r="D2129">
        <v>34.1</v>
      </c>
      <c r="E2129">
        <v>22.7</v>
      </c>
      <c r="F2129">
        <v>1</v>
      </c>
      <c r="G2129" s="12">
        <f t="shared" si="165"/>
        <v>0</v>
      </c>
      <c r="H2129" s="12">
        <f t="shared" si="166"/>
        <v>0</v>
      </c>
      <c r="I2129">
        <f t="shared" si="167"/>
        <v>298</v>
      </c>
      <c r="J2129">
        <f t="shared" si="168"/>
        <v>21.6</v>
      </c>
      <c r="K2129">
        <f t="shared" si="169"/>
        <v>1.0999999999999979</v>
      </c>
    </row>
    <row r="2130" spans="1:11" x14ac:dyDescent="0.25">
      <c r="A2130" s="6">
        <v>44537.332638888889</v>
      </c>
      <c r="B2130">
        <v>3</v>
      </c>
      <c r="C2130">
        <v>17.8</v>
      </c>
      <c r="D2130">
        <v>34.9</v>
      </c>
      <c r="E2130">
        <v>22.7</v>
      </c>
      <c r="F2130">
        <v>1</v>
      </c>
      <c r="G2130" s="12">
        <f t="shared" si="165"/>
        <v>0</v>
      </c>
      <c r="H2130" s="12">
        <f t="shared" si="166"/>
        <v>0</v>
      </c>
      <c r="I2130">
        <f t="shared" si="167"/>
        <v>299</v>
      </c>
      <c r="J2130">
        <f t="shared" si="168"/>
        <v>21.6</v>
      </c>
      <c r="K2130">
        <f t="shared" si="169"/>
        <v>1.0999999999999979</v>
      </c>
    </row>
    <row r="2131" spans="1:11" x14ac:dyDescent="0.25">
      <c r="A2131" s="6">
        <v>44537.333333333336</v>
      </c>
      <c r="B2131">
        <v>2.9</v>
      </c>
      <c r="C2131">
        <v>17.8</v>
      </c>
      <c r="D2131">
        <v>33.9</v>
      </c>
      <c r="E2131">
        <v>22.7</v>
      </c>
      <c r="F2131">
        <v>1</v>
      </c>
      <c r="G2131" s="12">
        <f t="shared" si="165"/>
        <v>0</v>
      </c>
      <c r="H2131" s="12">
        <f t="shared" si="166"/>
        <v>0</v>
      </c>
      <c r="I2131">
        <f t="shared" si="167"/>
        <v>300</v>
      </c>
      <c r="J2131">
        <f t="shared" si="168"/>
        <v>21.6</v>
      </c>
      <c r="K2131">
        <f t="shared" si="169"/>
        <v>1.0999999999999979</v>
      </c>
    </row>
    <row r="2132" spans="1:11" x14ac:dyDescent="0.25">
      <c r="A2132" s="6">
        <v>44537.334027777775</v>
      </c>
      <c r="B2132">
        <v>2.9</v>
      </c>
      <c r="C2132">
        <v>17.7</v>
      </c>
      <c r="D2132">
        <v>33</v>
      </c>
      <c r="E2132">
        <v>22.7</v>
      </c>
      <c r="F2132">
        <v>1</v>
      </c>
      <c r="G2132" s="12">
        <f t="shared" si="165"/>
        <v>0</v>
      </c>
      <c r="H2132" s="12">
        <f t="shared" si="166"/>
        <v>0</v>
      </c>
      <c r="I2132">
        <f t="shared" si="167"/>
        <v>301</v>
      </c>
      <c r="J2132">
        <f t="shared" si="168"/>
        <v>21.6</v>
      </c>
      <c r="K2132">
        <f t="shared" si="169"/>
        <v>1.0999999999999979</v>
      </c>
    </row>
    <row r="2133" spans="1:11" x14ac:dyDescent="0.25">
      <c r="A2133" s="6">
        <v>44537.334722222222</v>
      </c>
      <c r="B2133">
        <v>2.9</v>
      </c>
      <c r="C2133">
        <v>17.8</v>
      </c>
      <c r="D2133">
        <v>33.799999999999997</v>
      </c>
      <c r="E2133">
        <v>22.8</v>
      </c>
      <c r="F2133">
        <v>1</v>
      </c>
      <c r="G2133" s="12">
        <f t="shared" si="165"/>
        <v>0</v>
      </c>
      <c r="H2133" s="12">
        <f t="shared" si="166"/>
        <v>0</v>
      </c>
      <c r="I2133">
        <f t="shared" si="167"/>
        <v>302</v>
      </c>
      <c r="J2133">
        <f t="shared" si="168"/>
        <v>21.6</v>
      </c>
      <c r="K2133">
        <f t="shared" si="169"/>
        <v>1.1999999999999993</v>
      </c>
    </row>
    <row r="2134" spans="1:11" x14ac:dyDescent="0.25">
      <c r="A2134" s="6">
        <v>44537.335416666669</v>
      </c>
      <c r="B2134">
        <v>2.9</v>
      </c>
      <c r="C2134">
        <v>17.8</v>
      </c>
      <c r="D2134">
        <v>34.9</v>
      </c>
      <c r="E2134">
        <v>22.8</v>
      </c>
      <c r="F2134">
        <v>1</v>
      </c>
      <c r="G2134" s="12">
        <f t="shared" si="165"/>
        <v>0</v>
      </c>
      <c r="H2134" s="12">
        <f t="shared" si="166"/>
        <v>0</v>
      </c>
      <c r="I2134">
        <f t="shared" si="167"/>
        <v>303</v>
      </c>
      <c r="J2134">
        <f t="shared" si="168"/>
        <v>21.6</v>
      </c>
      <c r="K2134">
        <f t="shared" si="169"/>
        <v>1.1999999999999993</v>
      </c>
    </row>
    <row r="2135" spans="1:11" x14ac:dyDescent="0.25">
      <c r="A2135" s="6">
        <v>44537.336111111108</v>
      </c>
      <c r="B2135">
        <v>3</v>
      </c>
      <c r="C2135">
        <v>17.8</v>
      </c>
      <c r="D2135">
        <v>35.9</v>
      </c>
      <c r="E2135">
        <v>22.8</v>
      </c>
      <c r="F2135">
        <v>1</v>
      </c>
      <c r="G2135" s="12">
        <f t="shared" si="165"/>
        <v>0</v>
      </c>
      <c r="H2135" s="12">
        <f t="shared" si="166"/>
        <v>0</v>
      </c>
      <c r="I2135">
        <f t="shared" si="167"/>
        <v>304</v>
      </c>
      <c r="J2135">
        <f t="shared" si="168"/>
        <v>21.6</v>
      </c>
      <c r="K2135">
        <f t="shared" si="169"/>
        <v>1.1999999999999993</v>
      </c>
    </row>
    <row r="2136" spans="1:11" x14ac:dyDescent="0.25">
      <c r="A2136" s="6">
        <v>44537.336805555555</v>
      </c>
      <c r="B2136">
        <v>3.1</v>
      </c>
      <c r="C2136">
        <v>17.8</v>
      </c>
      <c r="D2136">
        <v>36.299999999999997</v>
      </c>
      <c r="E2136">
        <v>22.9</v>
      </c>
      <c r="F2136">
        <v>1</v>
      </c>
      <c r="G2136" s="12">
        <f t="shared" si="165"/>
        <v>0</v>
      </c>
      <c r="H2136" s="12">
        <f t="shared" si="166"/>
        <v>0</v>
      </c>
      <c r="I2136">
        <f t="shared" si="167"/>
        <v>305</v>
      </c>
      <c r="J2136">
        <f t="shared" si="168"/>
        <v>21.6</v>
      </c>
      <c r="K2136">
        <f t="shared" si="169"/>
        <v>1.2999999999999972</v>
      </c>
    </row>
    <row r="2137" spans="1:11" x14ac:dyDescent="0.25">
      <c r="A2137" s="6">
        <v>44537.338194444441</v>
      </c>
      <c r="B2137">
        <v>3.1</v>
      </c>
      <c r="C2137">
        <v>17.899999999999999</v>
      </c>
      <c r="D2137">
        <v>36.799999999999997</v>
      </c>
      <c r="E2137">
        <v>22.9</v>
      </c>
      <c r="F2137">
        <v>1</v>
      </c>
      <c r="G2137" s="12">
        <f t="shared" si="165"/>
        <v>0</v>
      </c>
      <c r="H2137" s="12">
        <f t="shared" si="166"/>
        <v>0</v>
      </c>
      <c r="I2137">
        <f t="shared" si="167"/>
        <v>306</v>
      </c>
      <c r="J2137">
        <f t="shared" si="168"/>
        <v>21.6</v>
      </c>
      <c r="K2137">
        <f t="shared" si="169"/>
        <v>1.2999999999999972</v>
      </c>
    </row>
    <row r="2138" spans="1:11" x14ac:dyDescent="0.25">
      <c r="A2138" s="6">
        <v>44537.338888888888</v>
      </c>
      <c r="B2138">
        <v>3.2</v>
      </c>
      <c r="C2138">
        <v>17.8</v>
      </c>
      <c r="D2138">
        <v>37.5</v>
      </c>
      <c r="E2138">
        <v>22.9</v>
      </c>
      <c r="F2138">
        <v>1</v>
      </c>
      <c r="G2138" s="12">
        <f t="shared" si="165"/>
        <v>0</v>
      </c>
      <c r="H2138" s="12">
        <f t="shared" si="166"/>
        <v>0</v>
      </c>
      <c r="I2138">
        <f t="shared" si="167"/>
        <v>307</v>
      </c>
      <c r="J2138">
        <f t="shared" si="168"/>
        <v>21.6</v>
      </c>
      <c r="K2138">
        <f t="shared" si="169"/>
        <v>1.2999999999999972</v>
      </c>
    </row>
    <row r="2139" spans="1:11" x14ac:dyDescent="0.25">
      <c r="A2139" s="6">
        <v>44537.339583333334</v>
      </c>
      <c r="B2139">
        <v>3.2</v>
      </c>
      <c r="C2139">
        <v>17.8</v>
      </c>
      <c r="D2139">
        <v>37.9</v>
      </c>
      <c r="E2139">
        <v>22.9</v>
      </c>
      <c r="F2139">
        <v>1</v>
      </c>
      <c r="G2139" s="12">
        <f t="shared" si="165"/>
        <v>0</v>
      </c>
      <c r="H2139" s="12">
        <f t="shared" si="166"/>
        <v>0</v>
      </c>
      <c r="I2139">
        <f t="shared" si="167"/>
        <v>308</v>
      </c>
      <c r="J2139">
        <f t="shared" si="168"/>
        <v>21.6</v>
      </c>
      <c r="K2139">
        <f t="shared" si="169"/>
        <v>1.2999999999999972</v>
      </c>
    </row>
    <row r="2140" spans="1:11" x14ac:dyDescent="0.25">
      <c r="A2140" s="6">
        <v>44537.340277777781</v>
      </c>
      <c r="B2140">
        <v>3.2</v>
      </c>
      <c r="C2140">
        <v>17.8</v>
      </c>
      <c r="D2140">
        <v>38</v>
      </c>
      <c r="E2140">
        <v>22.9</v>
      </c>
      <c r="F2140">
        <v>1</v>
      </c>
      <c r="G2140" s="12">
        <f t="shared" si="165"/>
        <v>0</v>
      </c>
      <c r="H2140" s="12">
        <f t="shared" si="166"/>
        <v>0</v>
      </c>
      <c r="I2140">
        <f t="shared" si="167"/>
        <v>309</v>
      </c>
      <c r="J2140">
        <f t="shared" si="168"/>
        <v>21.6</v>
      </c>
      <c r="K2140">
        <f t="shared" si="169"/>
        <v>1.2999999999999972</v>
      </c>
    </row>
    <row r="2141" spans="1:11" x14ac:dyDescent="0.25">
      <c r="A2141" s="6">
        <v>44537.34097222222</v>
      </c>
      <c r="B2141">
        <v>3.2</v>
      </c>
      <c r="C2141">
        <v>17.7</v>
      </c>
      <c r="D2141">
        <v>36.6</v>
      </c>
      <c r="E2141">
        <v>22.9</v>
      </c>
      <c r="F2141">
        <v>1</v>
      </c>
      <c r="G2141" s="12">
        <f t="shared" si="165"/>
        <v>0</v>
      </c>
      <c r="H2141" s="12">
        <f t="shared" si="166"/>
        <v>0</v>
      </c>
      <c r="I2141">
        <f t="shared" si="167"/>
        <v>310</v>
      </c>
      <c r="J2141">
        <f t="shared" si="168"/>
        <v>21.6</v>
      </c>
      <c r="K2141">
        <f t="shared" si="169"/>
        <v>1.2999999999999972</v>
      </c>
    </row>
    <row r="2142" spans="1:11" x14ac:dyDescent="0.25">
      <c r="A2142" s="6">
        <v>44537.341666666667</v>
      </c>
      <c r="B2142">
        <v>3.2</v>
      </c>
      <c r="C2142">
        <v>17.7</v>
      </c>
      <c r="D2142">
        <v>34</v>
      </c>
      <c r="E2142">
        <v>22.8</v>
      </c>
      <c r="F2142">
        <v>1</v>
      </c>
      <c r="G2142" s="12">
        <f t="shared" si="165"/>
        <v>0</v>
      </c>
      <c r="H2142" s="12">
        <f t="shared" si="166"/>
        <v>0</v>
      </c>
      <c r="I2142">
        <f t="shared" si="167"/>
        <v>311</v>
      </c>
      <c r="J2142">
        <f t="shared" si="168"/>
        <v>21.6</v>
      </c>
      <c r="K2142">
        <f t="shared" si="169"/>
        <v>1.1999999999999993</v>
      </c>
    </row>
    <row r="2143" spans="1:11" x14ac:dyDescent="0.25">
      <c r="A2143" s="6">
        <v>44537.342361111114</v>
      </c>
      <c r="B2143">
        <v>3.1</v>
      </c>
      <c r="C2143">
        <v>17.7</v>
      </c>
      <c r="D2143">
        <v>33.5</v>
      </c>
      <c r="E2143">
        <v>22.8</v>
      </c>
      <c r="F2143">
        <v>1</v>
      </c>
      <c r="G2143" s="12">
        <f t="shared" si="165"/>
        <v>0</v>
      </c>
      <c r="H2143" s="12">
        <f t="shared" si="166"/>
        <v>0</v>
      </c>
      <c r="I2143">
        <f t="shared" si="167"/>
        <v>312</v>
      </c>
      <c r="J2143">
        <f t="shared" si="168"/>
        <v>21.6</v>
      </c>
      <c r="K2143">
        <f t="shared" si="169"/>
        <v>1.1999999999999993</v>
      </c>
    </row>
    <row r="2144" spans="1:11" x14ac:dyDescent="0.25">
      <c r="A2144" s="6">
        <v>44537.343055555553</v>
      </c>
      <c r="B2144">
        <v>3.1</v>
      </c>
      <c r="C2144">
        <v>17.600000000000001</v>
      </c>
      <c r="D2144">
        <v>34.4</v>
      </c>
      <c r="E2144">
        <v>22.8</v>
      </c>
      <c r="F2144">
        <v>1</v>
      </c>
      <c r="G2144" s="12">
        <f t="shared" si="165"/>
        <v>0</v>
      </c>
      <c r="H2144" s="12">
        <f t="shared" si="166"/>
        <v>0</v>
      </c>
      <c r="I2144">
        <f t="shared" si="167"/>
        <v>313</v>
      </c>
      <c r="J2144">
        <f t="shared" si="168"/>
        <v>21.6</v>
      </c>
      <c r="K2144">
        <f t="shared" si="169"/>
        <v>1.1999999999999993</v>
      </c>
    </row>
    <row r="2145" spans="1:11" x14ac:dyDescent="0.25">
      <c r="A2145" s="6">
        <v>44537.34375</v>
      </c>
      <c r="B2145">
        <v>3.1</v>
      </c>
      <c r="C2145">
        <v>17.600000000000001</v>
      </c>
      <c r="D2145">
        <v>35.6</v>
      </c>
      <c r="E2145">
        <v>22.8</v>
      </c>
      <c r="F2145">
        <v>1</v>
      </c>
      <c r="G2145" s="12">
        <f t="shared" si="165"/>
        <v>0</v>
      </c>
      <c r="H2145" s="12">
        <f t="shared" si="166"/>
        <v>0</v>
      </c>
      <c r="I2145">
        <f t="shared" si="167"/>
        <v>314</v>
      </c>
      <c r="J2145">
        <f t="shared" si="168"/>
        <v>21.6</v>
      </c>
      <c r="K2145">
        <f t="shared" si="169"/>
        <v>1.1999999999999993</v>
      </c>
    </row>
    <row r="2146" spans="1:11" x14ac:dyDescent="0.25">
      <c r="A2146" s="6">
        <v>44537.344444444447</v>
      </c>
      <c r="B2146">
        <v>3.1</v>
      </c>
      <c r="C2146">
        <v>17.600000000000001</v>
      </c>
      <c r="D2146">
        <v>36.299999999999997</v>
      </c>
      <c r="E2146">
        <v>22.8</v>
      </c>
      <c r="F2146">
        <v>1</v>
      </c>
      <c r="G2146" s="12">
        <f t="shared" si="165"/>
        <v>0</v>
      </c>
      <c r="H2146" s="12">
        <f t="shared" si="166"/>
        <v>0</v>
      </c>
      <c r="I2146">
        <f t="shared" si="167"/>
        <v>315</v>
      </c>
      <c r="J2146">
        <f t="shared" si="168"/>
        <v>21.6</v>
      </c>
      <c r="K2146">
        <f t="shared" si="169"/>
        <v>1.1999999999999993</v>
      </c>
    </row>
    <row r="2147" spans="1:11" x14ac:dyDescent="0.25">
      <c r="A2147" s="6">
        <v>44537.345138888886</v>
      </c>
      <c r="B2147">
        <v>3.1</v>
      </c>
      <c r="C2147">
        <v>17.600000000000001</v>
      </c>
      <c r="D2147">
        <v>36.1</v>
      </c>
      <c r="E2147">
        <v>22.8</v>
      </c>
      <c r="F2147">
        <v>1</v>
      </c>
      <c r="G2147" s="12">
        <f t="shared" si="165"/>
        <v>0</v>
      </c>
      <c r="H2147" s="12">
        <f t="shared" si="166"/>
        <v>0</v>
      </c>
      <c r="I2147">
        <f t="shared" si="167"/>
        <v>316</v>
      </c>
      <c r="J2147">
        <f t="shared" si="168"/>
        <v>21.6</v>
      </c>
      <c r="K2147">
        <f t="shared" si="169"/>
        <v>1.1999999999999993</v>
      </c>
    </row>
    <row r="2148" spans="1:11" x14ac:dyDescent="0.25">
      <c r="A2148" s="6">
        <v>44537.345833333333</v>
      </c>
      <c r="B2148">
        <v>3</v>
      </c>
      <c r="C2148">
        <v>17.600000000000001</v>
      </c>
      <c r="D2148">
        <v>34.6</v>
      </c>
      <c r="E2148">
        <v>22.8</v>
      </c>
      <c r="F2148">
        <v>1</v>
      </c>
      <c r="G2148" s="12">
        <f t="shared" si="165"/>
        <v>0</v>
      </c>
      <c r="H2148" s="12">
        <f t="shared" si="166"/>
        <v>0</v>
      </c>
      <c r="I2148">
        <f t="shared" si="167"/>
        <v>317</v>
      </c>
      <c r="J2148">
        <f t="shared" si="168"/>
        <v>21.6</v>
      </c>
      <c r="K2148">
        <f t="shared" si="169"/>
        <v>1.1999999999999993</v>
      </c>
    </row>
    <row r="2149" spans="1:11" x14ac:dyDescent="0.25">
      <c r="A2149" s="6">
        <v>44537.34652777778</v>
      </c>
      <c r="B2149">
        <v>3</v>
      </c>
      <c r="C2149">
        <v>17.600000000000001</v>
      </c>
      <c r="D2149">
        <v>32.6</v>
      </c>
      <c r="E2149">
        <v>22.8</v>
      </c>
      <c r="F2149">
        <v>1</v>
      </c>
      <c r="G2149" s="12">
        <f t="shared" si="165"/>
        <v>0</v>
      </c>
      <c r="H2149" s="12">
        <f t="shared" si="166"/>
        <v>0</v>
      </c>
      <c r="I2149">
        <f t="shared" si="167"/>
        <v>318</v>
      </c>
      <c r="J2149">
        <f t="shared" si="168"/>
        <v>21.6</v>
      </c>
      <c r="K2149">
        <f t="shared" si="169"/>
        <v>1.1999999999999993</v>
      </c>
    </row>
    <row r="2150" spans="1:11" x14ac:dyDescent="0.25">
      <c r="A2150" s="6">
        <v>44537.347222222219</v>
      </c>
      <c r="B2150">
        <v>3</v>
      </c>
      <c r="C2150">
        <v>17.600000000000001</v>
      </c>
      <c r="D2150">
        <v>31.2</v>
      </c>
      <c r="E2150">
        <v>22.8</v>
      </c>
      <c r="F2150">
        <v>1</v>
      </c>
      <c r="G2150" s="12">
        <f t="shared" si="165"/>
        <v>0</v>
      </c>
      <c r="H2150" s="12">
        <f t="shared" si="166"/>
        <v>0</v>
      </c>
      <c r="I2150">
        <f t="shared" si="167"/>
        <v>319</v>
      </c>
      <c r="J2150">
        <f t="shared" si="168"/>
        <v>21.6</v>
      </c>
      <c r="K2150">
        <f t="shared" si="169"/>
        <v>1.1999999999999993</v>
      </c>
    </row>
    <row r="2151" spans="1:11" x14ac:dyDescent="0.25">
      <c r="A2151" s="6">
        <v>44537.347916666666</v>
      </c>
      <c r="B2151">
        <v>2.9</v>
      </c>
      <c r="C2151">
        <v>17.7</v>
      </c>
      <c r="D2151">
        <v>30</v>
      </c>
      <c r="E2151">
        <v>22.7</v>
      </c>
      <c r="F2151">
        <v>1</v>
      </c>
      <c r="G2151" s="12">
        <f t="shared" si="165"/>
        <v>0</v>
      </c>
      <c r="H2151" s="12">
        <f t="shared" si="166"/>
        <v>0</v>
      </c>
      <c r="I2151">
        <f t="shared" si="167"/>
        <v>320</v>
      </c>
      <c r="J2151">
        <f t="shared" si="168"/>
        <v>21.6</v>
      </c>
      <c r="K2151">
        <f t="shared" si="169"/>
        <v>1.0999999999999979</v>
      </c>
    </row>
    <row r="2152" spans="1:11" x14ac:dyDescent="0.25">
      <c r="A2152" s="6">
        <v>44537.348611111112</v>
      </c>
      <c r="B2152">
        <v>2.9</v>
      </c>
      <c r="C2152">
        <v>17.7</v>
      </c>
      <c r="D2152">
        <v>28.9</v>
      </c>
      <c r="E2152">
        <v>22.7</v>
      </c>
      <c r="F2152">
        <v>1</v>
      </c>
      <c r="G2152" s="12">
        <f t="shared" si="165"/>
        <v>0</v>
      </c>
      <c r="H2152" s="12">
        <f t="shared" si="166"/>
        <v>0</v>
      </c>
      <c r="I2152">
        <f t="shared" si="167"/>
        <v>321</v>
      </c>
      <c r="J2152">
        <f t="shared" si="168"/>
        <v>21.6</v>
      </c>
      <c r="K2152">
        <f t="shared" si="169"/>
        <v>1.0999999999999979</v>
      </c>
    </row>
    <row r="2153" spans="1:11" x14ac:dyDescent="0.25">
      <c r="A2153" s="6">
        <v>44537.349305555559</v>
      </c>
      <c r="B2153">
        <v>2.9</v>
      </c>
      <c r="C2153">
        <v>17.7</v>
      </c>
      <c r="D2153">
        <v>28.9</v>
      </c>
      <c r="E2153">
        <v>22.6</v>
      </c>
      <c r="F2153">
        <v>1</v>
      </c>
      <c r="G2153" s="12">
        <f t="shared" si="165"/>
        <v>0</v>
      </c>
      <c r="H2153" s="12">
        <f t="shared" si="166"/>
        <v>0</v>
      </c>
      <c r="I2153">
        <f t="shared" si="167"/>
        <v>322</v>
      </c>
      <c r="J2153">
        <f t="shared" si="168"/>
        <v>21.6</v>
      </c>
      <c r="K2153">
        <f t="shared" si="169"/>
        <v>1</v>
      </c>
    </row>
    <row r="2154" spans="1:11" x14ac:dyDescent="0.25">
      <c r="A2154" s="6">
        <v>44537.350694444445</v>
      </c>
      <c r="B2154">
        <v>2.9</v>
      </c>
      <c r="C2154">
        <v>17.7</v>
      </c>
      <c r="D2154">
        <v>30.4</v>
      </c>
      <c r="E2154">
        <v>22.6</v>
      </c>
      <c r="F2154">
        <v>1</v>
      </c>
      <c r="G2154" s="12">
        <f t="shared" si="165"/>
        <v>0</v>
      </c>
      <c r="H2154" s="12">
        <f t="shared" si="166"/>
        <v>0</v>
      </c>
      <c r="I2154">
        <f t="shared" si="167"/>
        <v>323</v>
      </c>
      <c r="J2154">
        <f t="shared" si="168"/>
        <v>21.6</v>
      </c>
      <c r="K2154">
        <f t="shared" si="169"/>
        <v>1</v>
      </c>
    </row>
    <row r="2155" spans="1:11" x14ac:dyDescent="0.25">
      <c r="A2155" s="6">
        <v>44537.351388888892</v>
      </c>
      <c r="B2155">
        <v>2.9</v>
      </c>
      <c r="C2155">
        <v>17.7</v>
      </c>
      <c r="D2155">
        <v>31.7</v>
      </c>
      <c r="E2155">
        <v>22.6</v>
      </c>
      <c r="F2155">
        <v>1</v>
      </c>
      <c r="G2155" s="12">
        <f t="shared" si="165"/>
        <v>0</v>
      </c>
      <c r="H2155" s="12">
        <f t="shared" si="166"/>
        <v>0</v>
      </c>
      <c r="I2155">
        <f t="shared" si="167"/>
        <v>324</v>
      </c>
      <c r="J2155">
        <f t="shared" si="168"/>
        <v>21.6</v>
      </c>
      <c r="K2155">
        <f t="shared" si="169"/>
        <v>1</v>
      </c>
    </row>
    <row r="2156" spans="1:11" x14ac:dyDescent="0.25">
      <c r="A2156" s="6">
        <v>44537.352083333331</v>
      </c>
      <c r="B2156">
        <v>3</v>
      </c>
      <c r="C2156">
        <v>17.8</v>
      </c>
      <c r="D2156">
        <v>32.6</v>
      </c>
      <c r="E2156">
        <v>22.6</v>
      </c>
      <c r="F2156">
        <v>1</v>
      </c>
      <c r="G2156" s="12">
        <f t="shared" si="165"/>
        <v>0</v>
      </c>
      <c r="H2156" s="12">
        <f t="shared" si="166"/>
        <v>0</v>
      </c>
      <c r="I2156">
        <f t="shared" si="167"/>
        <v>325</v>
      </c>
      <c r="J2156">
        <f t="shared" si="168"/>
        <v>21.6</v>
      </c>
      <c r="K2156">
        <f t="shared" si="169"/>
        <v>1</v>
      </c>
    </row>
    <row r="2157" spans="1:11" x14ac:dyDescent="0.25">
      <c r="A2157" s="6">
        <v>44537.352777777778</v>
      </c>
      <c r="B2157">
        <v>3.1</v>
      </c>
      <c r="C2157">
        <v>17.7</v>
      </c>
      <c r="D2157">
        <v>32.1</v>
      </c>
      <c r="E2157">
        <v>22.6</v>
      </c>
      <c r="F2157">
        <v>1</v>
      </c>
      <c r="G2157" s="12">
        <f t="shared" si="165"/>
        <v>0</v>
      </c>
      <c r="H2157" s="12">
        <f t="shared" si="166"/>
        <v>0</v>
      </c>
      <c r="I2157">
        <f t="shared" si="167"/>
        <v>326</v>
      </c>
      <c r="J2157">
        <f t="shared" si="168"/>
        <v>21.6</v>
      </c>
      <c r="K2157">
        <f t="shared" si="169"/>
        <v>1</v>
      </c>
    </row>
    <row r="2158" spans="1:11" x14ac:dyDescent="0.25">
      <c r="A2158" s="6">
        <v>44537.353472222225</v>
      </c>
      <c r="B2158">
        <v>3.1</v>
      </c>
      <c r="C2158">
        <v>17.7</v>
      </c>
      <c r="D2158">
        <v>31.2</v>
      </c>
      <c r="E2158">
        <v>22.7</v>
      </c>
      <c r="F2158">
        <v>1</v>
      </c>
      <c r="G2158" s="12">
        <f t="shared" si="165"/>
        <v>0</v>
      </c>
      <c r="H2158" s="12">
        <f t="shared" si="166"/>
        <v>0</v>
      </c>
      <c r="I2158">
        <f t="shared" si="167"/>
        <v>327</v>
      </c>
      <c r="J2158">
        <f t="shared" si="168"/>
        <v>21.6</v>
      </c>
      <c r="K2158">
        <f t="shared" si="169"/>
        <v>1.0999999999999979</v>
      </c>
    </row>
    <row r="2159" spans="1:11" x14ac:dyDescent="0.25">
      <c r="A2159" s="6">
        <v>44537.354166666664</v>
      </c>
      <c r="B2159">
        <v>3.1</v>
      </c>
      <c r="C2159">
        <v>17.7</v>
      </c>
      <c r="D2159">
        <v>29.9</v>
      </c>
      <c r="E2159">
        <v>22.7</v>
      </c>
      <c r="F2159">
        <v>1</v>
      </c>
      <c r="G2159" s="12">
        <f t="shared" si="165"/>
        <v>0</v>
      </c>
      <c r="H2159" s="12">
        <f t="shared" si="166"/>
        <v>0</v>
      </c>
      <c r="I2159">
        <f t="shared" si="167"/>
        <v>328</v>
      </c>
      <c r="J2159">
        <f t="shared" si="168"/>
        <v>21.6</v>
      </c>
      <c r="K2159">
        <f t="shared" si="169"/>
        <v>1.0999999999999979</v>
      </c>
    </row>
    <row r="2160" spans="1:11" x14ac:dyDescent="0.25">
      <c r="A2160" s="6">
        <v>44537.354861111111</v>
      </c>
      <c r="B2160">
        <v>3.2</v>
      </c>
      <c r="C2160">
        <v>17.7</v>
      </c>
      <c r="D2160">
        <v>29.6</v>
      </c>
      <c r="E2160">
        <v>22.7</v>
      </c>
      <c r="F2160">
        <v>1</v>
      </c>
      <c r="G2160" s="12">
        <f t="shared" si="165"/>
        <v>0</v>
      </c>
      <c r="H2160" s="12">
        <f t="shared" si="166"/>
        <v>0</v>
      </c>
      <c r="I2160">
        <f t="shared" si="167"/>
        <v>329</v>
      </c>
      <c r="J2160">
        <f t="shared" si="168"/>
        <v>21.6</v>
      </c>
      <c r="K2160">
        <f t="shared" si="169"/>
        <v>1.0999999999999979</v>
      </c>
    </row>
    <row r="2161" spans="1:11" x14ac:dyDescent="0.25">
      <c r="A2161" s="6">
        <v>44537.355555555558</v>
      </c>
      <c r="B2161">
        <v>3.3</v>
      </c>
      <c r="C2161">
        <v>17.7</v>
      </c>
      <c r="D2161">
        <v>31.1</v>
      </c>
      <c r="E2161">
        <v>22.7</v>
      </c>
      <c r="F2161">
        <v>1</v>
      </c>
      <c r="G2161" s="12">
        <f t="shared" si="165"/>
        <v>0</v>
      </c>
      <c r="H2161" s="12">
        <f t="shared" si="166"/>
        <v>0</v>
      </c>
      <c r="I2161">
        <f t="shared" si="167"/>
        <v>330</v>
      </c>
      <c r="J2161">
        <f t="shared" si="168"/>
        <v>21.6</v>
      </c>
      <c r="K2161">
        <f t="shared" si="169"/>
        <v>1.0999999999999979</v>
      </c>
    </row>
    <row r="2162" spans="1:11" x14ac:dyDescent="0.25">
      <c r="A2162" s="6">
        <v>44537.356249999997</v>
      </c>
      <c r="B2162">
        <v>3.2</v>
      </c>
      <c r="C2162">
        <v>17.600000000000001</v>
      </c>
      <c r="D2162">
        <v>32.700000000000003</v>
      </c>
      <c r="E2162">
        <v>22.7</v>
      </c>
      <c r="F2162">
        <v>1</v>
      </c>
      <c r="G2162" s="12">
        <f t="shared" si="165"/>
        <v>0</v>
      </c>
      <c r="H2162" s="12">
        <f t="shared" si="166"/>
        <v>0</v>
      </c>
      <c r="I2162">
        <f t="shared" si="167"/>
        <v>331</v>
      </c>
      <c r="J2162">
        <f t="shared" si="168"/>
        <v>21.6</v>
      </c>
      <c r="K2162">
        <f t="shared" si="169"/>
        <v>1.0999999999999979</v>
      </c>
    </row>
    <row r="2163" spans="1:11" x14ac:dyDescent="0.25">
      <c r="A2163" s="6">
        <v>44537.356944444444</v>
      </c>
      <c r="B2163">
        <v>3.2</v>
      </c>
      <c r="C2163">
        <v>17.600000000000001</v>
      </c>
      <c r="D2163">
        <v>34.200000000000003</v>
      </c>
      <c r="E2163">
        <v>22.7</v>
      </c>
      <c r="F2163">
        <v>1</v>
      </c>
      <c r="G2163" s="12">
        <f t="shared" si="165"/>
        <v>0</v>
      </c>
      <c r="H2163" s="12">
        <f t="shared" si="166"/>
        <v>0</v>
      </c>
      <c r="I2163">
        <f t="shared" si="167"/>
        <v>332</v>
      </c>
      <c r="J2163">
        <f t="shared" si="168"/>
        <v>21.6</v>
      </c>
      <c r="K2163">
        <f t="shared" si="169"/>
        <v>1.0999999999999979</v>
      </c>
    </row>
    <row r="2164" spans="1:11" x14ac:dyDescent="0.25">
      <c r="A2164" s="6">
        <v>44537.357638888891</v>
      </c>
      <c r="B2164">
        <v>3.2</v>
      </c>
      <c r="C2164">
        <v>17.600000000000001</v>
      </c>
      <c r="D2164">
        <v>35.799999999999997</v>
      </c>
      <c r="E2164">
        <v>22.7</v>
      </c>
      <c r="F2164">
        <v>1</v>
      </c>
      <c r="G2164" s="12">
        <f t="shared" si="165"/>
        <v>0</v>
      </c>
      <c r="H2164" s="12">
        <f t="shared" si="166"/>
        <v>0</v>
      </c>
      <c r="I2164">
        <f t="shared" si="167"/>
        <v>333</v>
      </c>
      <c r="J2164">
        <f t="shared" si="168"/>
        <v>21.6</v>
      </c>
      <c r="K2164">
        <f t="shared" si="169"/>
        <v>1.0999999999999979</v>
      </c>
    </row>
    <row r="2165" spans="1:11" x14ac:dyDescent="0.25">
      <c r="A2165" s="6">
        <v>44537.35833333333</v>
      </c>
      <c r="B2165">
        <v>3.2</v>
      </c>
      <c r="C2165">
        <v>17.600000000000001</v>
      </c>
      <c r="D2165">
        <v>37</v>
      </c>
      <c r="E2165">
        <v>22.7</v>
      </c>
      <c r="F2165">
        <v>1</v>
      </c>
      <c r="G2165" s="12">
        <f t="shared" si="165"/>
        <v>0</v>
      </c>
      <c r="H2165" s="12">
        <f t="shared" si="166"/>
        <v>0</v>
      </c>
      <c r="I2165">
        <f t="shared" si="167"/>
        <v>334</v>
      </c>
      <c r="J2165">
        <f t="shared" si="168"/>
        <v>21.6</v>
      </c>
      <c r="K2165">
        <f t="shared" si="169"/>
        <v>1.0999999999999979</v>
      </c>
    </row>
    <row r="2166" spans="1:11" x14ac:dyDescent="0.25">
      <c r="A2166" s="6">
        <v>44537.359027777777</v>
      </c>
      <c r="B2166">
        <v>3.2</v>
      </c>
      <c r="C2166">
        <v>17.600000000000001</v>
      </c>
      <c r="D2166">
        <v>37.6</v>
      </c>
      <c r="E2166">
        <v>22.8</v>
      </c>
      <c r="F2166">
        <v>1</v>
      </c>
      <c r="G2166" s="12">
        <f t="shared" si="165"/>
        <v>0</v>
      </c>
      <c r="H2166" s="12">
        <f t="shared" si="166"/>
        <v>0</v>
      </c>
      <c r="I2166">
        <f t="shared" si="167"/>
        <v>335</v>
      </c>
      <c r="J2166">
        <f t="shared" si="168"/>
        <v>21.6</v>
      </c>
      <c r="K2166">
        <f t="shared" si="169"/>
        <v>1.1999999999999993</v>
      </c>
    </row>
    <row r="2167" spans="1:11" x14ac:dyDescent="0.25">
      <c r="A2167" s="6">
        <v>44537.359722222223</v>
      </c>
      <c r="B2167">
        <v>3.2</v>
      </c>
      <c r="C2167">
        <v>17.600000000000001</v>
      </c>
      <c r="D2167">
        <v>37.9</v>
      </c>
      <c r="E2167">
        <v>22.8</v>
      </c>
      <c r="F2167">
        <v>1</v>
      </c>
      <c r="G2167" s="12">
        <f t="shared" si="165"/>
        <v>0</v>
      </c>
      <c r="H2167" s="12">
        <f t="shared" si="166"/>
        <v>0</v>
      </c>
      <c r="I2167">
        <f t="shared" si="167"/>
        <v>336</v>
      </c>
      <c r="J2167">
        <f t="shared" si="168"/>
        <v>21.6</v>
      </c>
      <c r="K2167">
        <f t="shared" si="169"/>
        <v>1.1999999999999993</v>
      </c>
    </row>
    <row r="2168" spans="1:11" x14ac:dyDescent="0.25">
      <c r="A2168" s="6">
        <v>44537.36041666667</v>
      </c>
      <c r="B2168">
        <v>3.2</v>
      </c>
      <c r="C2168">
        <v>17.600000000000001</v>
      </c>
      <c r="D2168">
        <v>38.200000000000003</v>
      </c>
      <c r="E2168">
        <v>22.9</v>
      </c>
      <c r="F2168">
        <v>1</v>
      </c>
      <c r="G2168" s="12">
        <f t="shared" si="165"/>
        <v>0</v>
      </c>
      <c r="H2168" s="12">
        <f t="shared" si="166"/>
        <v>0</v>
      </c>
      <c r="I2168">
        <f t="shared" si="167"/>
        <v>337</v>
      </c>
      <c r="J2168">
        <f t="shared" si="168"/>
        <v>21.6</v>
      </c>
      <c r="K2168">
        <f t="shared" si="169"/>
        <v>1.2999999999999972</v>
      </c>
    </row>
    <row r="2169" spans="1:11" x14ac:dyDescent="0.25">
      <c r="A2169" s="6">
        <v>44537.361111111109</v>
      </c>
      <c r="B2169">
        <v>3.3</v>
      </c>
      <c r="C2169">
        <v>17.600000000000001</v>
      </c>
      <c r="D2169">
        <v>38.700000000000003</v>
      </c>
      <c r="E2169">
        <v>22.9</v>
      </c>
      <c r="F2169">
        <v>1</v>
      </c>
      <c r="G2169" s="12">
        <f t="shared" si="165"/>
        <v>0</v>
      </c>
      <c r="H2169" s="12">
        <f t="shared" si="166"/>
        <v>0</v>
      </c>
      <c r="I2169">
        <f t="shared" si="167"/>
        <v>338</v>
      </c>
      <c r="J2169">
        <f t="shared" si="168"/>
        <v>21.6</v>
      </c>
      <c r="K2169">
        <f t="shared" si="169"/>
        <v>1.2999999999999972</v>
      </c>
    </row>
    <row r="2170" spans="1:11" x14ac:dyDescent="0.25">
      <c r="A2170" s="6">
        <v>44537.361805555556</v>
      </c>
      <c r="B2170">
        <v>3.3</v>
      </c>
      <c r="C2170">
        <v>17.600000000000001</v>
      </c>
      <c r="D2170">
        <v>38.6</v>
      </c>
      <c r="E2170">
        <v>22.9</v>
      </c>
      <c r="F2170">
        <v>1</v>
      </c>
      <c r="G2170" s="12">
        <f t="shared" si="165"/>
        <v>0</v>
      </c>
      <c r="H2170" s="12">
        <f t="shared" si="166"/>
        <v>0</v>
      </c>
      <c r="I2170">
        <f t="shared" si="167"/>
        <v>339</v>
      </c>
      <c r="J2170">
        <f t="shared" si="168"/>
        <v>21.6</v>
      </c>
      <c r="K2170">
        <f t="shared" si="169"/>
        <v>1.2999999999999972</v>
      </c>
    </row>
    <row r="2171" spans="1:11" x14ac:dyDescent="0.25">
      <c r="A2171" s="6">
        <v>44537.363194444442</v>
      </c>
      <c r="B2171">
        <v>3.3</v>
      </c>
      <c r="C2171">
        <v>17.600000000000001</v>
      </c>
      <c r="D2171">
        <v>38.1</v>
      </c>
      <c r="E2171">
        <v>22.9</v>
      </c>
      <c r="F2171">
        <v>1</v>
      </c>
      <c r="G2171" s="12">
        <f t="shared" si="165"/>
        <v>0</v>
      </c>
      <c r="H2171" s="12">
        <f t="shared" si="166"/>
        <v>0</v>
      </c>
      <c r="I2171">
        <f t="shared" si="167"/>
        <v>340</v>
      </c>
      <c r="J2171">
        <f t="shared" si="168"/>
        <v>21.6</v>
      </c>
      <c r="K2171">
        <f t="shared" si="169"/>
        <v>1.2999999999999972</v>
      </c>
    </row>
    <row r="2172" spans="1:11" x14ac:dyDescent="0.25">
      <c r="A2172" s="6">
        <v>44537.363888888889</v>
      </c>
      <c r="B2172">
        <v>3.4</v>
      </c>
      <c r="C2172">
        <v>17.600000000000001</v>
      </c>
      <c r="D2172">
        <v>38</v>
      </c>
      <c r="E2172">
        <v>22.9</v>
      </c>
      <c r="F2172">
        <v>1</v>
      </c>
      <c r="G2172" s="12">
        <f t="shared" si="165"/>
        <v>0</v>
      </c>
      <c r="H2172" s="12">
        <f t="shared" si="166"/>
        <v>0</v>
      </c>
      <c r="I2172">
        <f t="shared" si="167"/>
        <v>341</v>
      </c>
      <c r="J2172">
        <f t="shared" si="168"/>
        <v>21.6</v>
      </c>
      <c r="K2172">
        <f t="shared" si="169"/>
        <v>1.2999999999999972</v>
      </c>
    </row>
    <row r="2173" spans="1:11" x14ac:dyDescent="0.25">
      <c r="A2173" s="6">
        <v>44537.364583333336</v>
      </c>
      <c r="B2173">
        <v>3.4</v>
      </c>
      <c r="C2173">
        <v>17.600000000000001</v>
      </c>
      <c r="D2173">
        <v>38.4</v>
      </c>
      <c r="E2173">
        <v>22.9</v>
      </c>
      <c r="F2173">
        <v>1</v>
      </c>
      <c r="G2173" s="12">
        <f t="shared" si="165"/>
        <v>0</v>
      </c>
      <c r="H2173" s="12">
        <f t="shared" si="166"/>
        <v>0</v>
      </c>
      <c r="I2173">
        <f t="shared" si="167"/>
        <v>342</v>
      </c>
      <c r="J2173">
        <f t="shared" si="168"/>
        <v>21.6</v>
      </c>
      <c r="K2173">
        <f t="shared" si="169"/>
        <v>1.2999999999999972</v>
      </c>
    </row>
    <row r="2174" spans="1:11" x14ac:dyDescent="0.25">
      <c r="A2174" s="6">
        <v>44537.365277777775</v>
      </c>
      <c r="B2174">
        <v>3.5</v>
      </c>
      <c r="C2174">
        <v>17.600000000000001</v>
      </c>
      <c r="D2174">
        <v>39.299999999999997</v>
      </c>
      <c r="E2174">
        <v>22.9</v>
      </c>
      <c r="F2174">
        <v>1</v>
      </c>
      <c r="G2174" s="12">
        <f t="shared" si="165"/>
        <v>0</v>
      </c>
      <c r="H2174" s="12">
        <f t="shared" si="166"/>
        <v>0</v>
      </c>
      <c r="I2174">
        <f t="shared" si="167"/>
        <v>343</v>
      </c>
      <c r="J2174">
        <f t="shared" si="168"/>
        <v>21.6</v>
      </c>
      <c r="K2174">
        <f t="shared" si="169"/>
        <v>1.2999999999999972</v>
      </c>
    </row>
    <row r="2175" spans="1:11" x14ac:dyDescent="0.25">
      <c r="A2175" s="6">
        <v>44537.365972222222</v>
      </c>
      <c r="B2175">
        <v>3.4</v>
      </c>
      <c r="C2175">
        <v>17.600000000000001</v>
      </c>
      <c r="D2175">
        <v>39.700000000000003</v>
      </c>
      <c r="E2175">
        <v>22.9</v>
      </c>
      <c r="F2175">
        <v>1</v>
      </c>
      <c r="G2175" s="12">
        <f t="shared" si="165"/>
        <v>0</v>
      </c>
      <c r="H2175" s="12">
        <f t="shared" si="166"/>
        <v>0</v>
      </c>
      <c r="I2175">
        <f t="shared" si="167"/>
        <v>344</v>
      </c>
      <c r="J2175">
        <f t="shared" si="168"/>
        <v>21.6</v>
      </c>
      <c r="K2175">
        <f t="shared" si="169"/>
        <v>1.2999999999999972</v>
      </c>
    </row>
    <row r="2176" spans="1:11" x14ac:dyDescent="0.25">
      <c r="A2176" s="6">
        <v>44537.366666666669</v>
      </c>
      <c r="B2176">
        <v>3.4</v>
      </c>
      <c r="C2176">
        <v>17.600000000000001</v>
      </c>
      <c r="D2176">
        <v>39.4</v>
      </c>
      <c r="E2176">
        <v>22.9</v>
      </c>
      <c r="F2176">
        <v>1</v>
      </c>
      <c r="G2176" s="12">
        <f t="shared" si="165"/>
        <v>0</v>
      </c>
      <c r="H2176" s="12">
        <f t="shared" si="166"/>
        <v>0</v>
      </c>
      <c r="I2176">
        <f t="shared" si="167"/>
        <v>345</v>
      </c>
      <c r="J2176">
        <f t="shared" si="168"/>
        <v>21.6</v>
      </c>
      <c r="K2176">
        <f t="shared" si="169"/>
        <v>1.2999999999999972</v>
      </c>
    </row>
    <row r="2177" spans="1:11" x14ac:dyDescent="0.25">
      <c r="A2177" s="6">
        <v>44537.367361111108</v>
      </c>
      <c r="B2177">
        <v>3.4</v>
      </c>
      <c r="C2177">
        <v>17.600000000000001</v>
      </c>
      <c r="D2177">
        <v>38.9</v>
      </c>
      <c r="E2177">
        <v>22.9</v>
      </c>
      <c r="F2177">
        <v>1</v>
      </c>
      <c r="G2177" s="12">
        <f t="shared" si="165"/>
        <v>0</v>
      </c>
      <c r="H2177" s="12">
        <f t="shared" si="166"/>
        <v>0</v>
      </c>
      <c r="I2177">
        <f t="shared" si="167"/>
        <v>346</v>
      </c>
      <c r="J2177">
        <f t="shared" si="168"/>
        <v>21.6</v>
      </c>
      <c r="K2177">
        <f t="shared" si="169"/>
        <v>1.2999999999999972</v>
      </c>
    </row>
    <row r="2178" spans="1:11" x14ac:dyDescent="0.25">
      <c r="A2178" s="6">
        <v>44537.368055555555</v>
      </c>
      <c r="B2178">
        <v>3.4</v>
      </c>
      <c r="C2178">
        <v>17.600000000000001</v>
      </c>
      <c r="D2178">
        <v>38.799999999999997</v>
      </c>
      <c r="E2178">
        <v>22.9</v>
      </c>
      <c r="F2178">
        <v>1</v>
      </c>
      <c r="G2178" s="12">
        <f t="shared" si="165"/>
        <v>0</v>
      </c>
      <c r="H2178" s="12">
        <f t="shared" si="166"/>
        <v>0</v>
      </c>
      <c r="I2178">
        <f t="shared" si="167"/>
        <v>347</v>
      </c>
      <c r="J2178">
        <f t="shared" si="168"/>
        <v>21.6</v>
      </c>
      <c r="K2178">
        <f t="shared" si="169"/>
        <v>1.2999999999999972</v>
      </c>
    </row>
    <row r="2179" spans="1:11" x14ac:dyDescent="0.25">
      <c r="A2179" s="6">
        <v>44537.368750000001</v>
      </c>
      <c r="B2179">
        <v>3.4</v>
      </c>
      <c r="C2179">
        <v>17.600000000000001</v>
      </c>
      <c r="D2179">
        <v>38.6</v>
      </c>
      <c r="E2179">
        <v>22.9</v>
      </c>
      <c r="F2179">
        <v>1</v>
      </c>
      <c r="G2179" s="12">
        <f t="shared" si="165"/>
        <v>0</v>
      </c>
      <c r="H2179" s="12">
        <f t="shared" si="166"/>
        <v>0</v>
      </c>
      <c r="I2179">
        <f t="shared" si="167"/>
        <v>348</v>
      </c>
      <c r="J2179">
        <f t="shared" si="168"/>
        <v>21.6</v>
      </c>
      <c r="K2179">
        <f t="shared" si="169"/>
        <v>1.2999999999999972</v>
      </c>
    </row>
    <row r="2180" spans="1:11" x14ac:dyDescent="0.25">
      <c r="A2180" s="6">
        <v>44537.369444444441</v>
      </c>
      <c r="B2180">
        <v>3.4</v>
      </c>
      <c r="C2180">
        <v>17.600000000000001</v>
      </c>
      <c r="D2180">
        <v>38.9</v>
      </c>
      <c r="E2180">
        <v>23</v>
      </c>
      <c r="F2180">
        <v>1</v>
      </c>
      <c r="G2180" s="12">
        <f t="shared" si="165"/>
        <v>0</v>
      </c>
      <c r="H2180" s="12">
        <f t="shared" si="166"/>
        <v>0</v>
      </c>
      <c r="I2180">
        <f t="shared" si="167"/>
        <v>349</v>
      </c>
      <c r="J2180">
        <f t="shared" si="168"/>
        <v>21.6</v>
      </c>
      <c r="K2180">
        <f t="shared" si="169"/>
        <v>1.3999999999999986</v>
      </c>
    </row>
    <row r="2181" spans="1:11" x14ac:dyDescent="0.25">
      <c r="A2181" s="6">
        <v>44537.370138888888</v>
      </c>
      <c r="B2181">
        <v>3.4</v>
      </c>
      <c r="C2181">
        <v>17.600000000000001</v>
      </c>
      <c r="D2181">
        <v>38.799999999999997</v>
      </c>
      <c r="E2181">
        <v>23</v>
      </c>
      <c r="F2181">
        <v>1</v>
      </c>
      <c r="G2181" s="12">
        <f t="shared" ref="G2181:G2244" si="170">IF(AND(F2181,F2181&lt;&gt;F2180),1,0)</f>
        <v>0</v>
      </c>
      <c r="H2181" s="12">
        <f t="shared" ref="H2181:H2244" si="171">IF(AND(F2181,NOT(F2182)),1,0)</f>
        <v>0</v>
      </c>
      <c r="I2181">
        <f t="shared" ref="I2181:I2244" si="172">IF(H2180,0,I2180+F2181)</f>
        <v>350</v>
      </c>
      <c r="J2181">
        <f t="shared" ref="J2181:J2244" si="173">IF(G2181,E2181,IF(I2181,J2180,0))</f>
        <v>21.6</v>
      </c>
      <c r="K2181">
        <f t="shared" ref="K2181:K2244" si="174">IF(J2181,E2181-J2181,0)</f>
        <v>1.3999999999999986</v>
      </c>
    </row>
    <row r="2182" spans="1:11" x14ac:dyDescent="0.25">
      <c r="A2182" s="6">
        <v>44537.370833333334</v>
      </c>
      <c r="B2182">
        <v>3.4</v>
      </c>
      <c r="C2182">
        <v>17.600000000000001</v>
      </c>
      <c r="D2182">
        <v>38.200000000000003</v>
      </c>
      <c r="E2182">
        <v>23</v>
      </c>
      <c r="F2182">
        <v>1</v>
      </c>
      <c r="G2182" s="12">
        <f t="shared" si="170"/>
        <v>0</v>
      </c>
      <c r="H2182" s="12">
        <f t="shared" si="171"/>
        <v>0</v>
      </c>
      <c r="I2182">
        <f t="shared" si="172"/>
        <v>351</v>
      </c>
      <c r="J2182">
        <f t="shared" si="173"/>
        <v>21.6</v>
      </c>
      <c r="K2182">
        <f t="shared" si="174"/>
        <v>1.3999999999999986</v>
      </c>
    </row>
    <row r="2183" spans="1:11" x14ac:dyDescent="0.25">
      <c r="A2183" s="6">
        <v>44537.371527777781</v>
      </c>
      <c r="B2183">
        <v>3.4</v>
      </c>
      <c r="C2183">
        <v>17.600000000000001</v>
      </c>
      <c r="D2183">
        <v>37.799999999999997</v>
      </c>
      <c r="E2183">
        <v>23</v>
      </c>
      <c r="F2183">
        <v>1</v>
      </c>
      <c r="G2183" s="12">
        <f t="shared" si="170"/>
        <v>0</v>
      </c>
      <c r="H2183" s="12">
        <f t="shared" si="171"/>
        <v>0</v>
      </c>
      <c r="I2183">
        <f t="shared" si="172"/>
        <v>352</v>
      </c>
      <c r="J2183">
        <f t="shared" si="173"/>
        <v>21.6</v>
      </c>
      <c r="K2183">
        <f t="shared" si="174"/>
        <v>1.3999999999999986</v>
      </c>
    </row>
    <row r="2184" spans="1:11" x14ac:dyDescent="0.25">
      <c r="A2184" s="6">
        <v>44537.37222222222</v>
      </c>
      <c r="B2184">
        <v>3.3</v>
      </c>
      <c r="C2184">
        <v>17.600000000000001</v>
      </c>
      <c r="D2184">
        <v>37.799999999999997</v>
      </c>
      <c r="E2184">
        <v>22.9</v>
      </c>
      <c r="F2184">
        <v>1</v>
      </c>
      <c r="G2184" s="12">
        <f t="shared" si="170"/>
        <v>0</v>
      </c>
      <c r="H2184" s="12">
        <f t="shared" si="171"/>
        <v>0</v>
      </c>
      <c r="I2184">
        <f t="shared" si="172"/>
        <v>353</v>
      </c>
      <c r="J2184">
        <f t="shared" si="173"/>
        <v>21.6</v>
      </c>
      <c r="K2184">
        <f t="shared" si="174"/>
        <v>1.2999999999999972</v>
      </c>
    </row>
    <row r="2185" spans="1:11" x14ac:dyDescent="0.25">
      <c r="A2185" s="6">
        <v>44537.372916666667</v>
      </c>
      <c r="B2185">
        <v>3.3</v>
      </c>
      <c r="C2185">
        <v>17.600000000000001</v>
      </c>
      <c r="D2185">
        <v>38.299999999999997</v>
      </c>
      <c r="E2185">
        <v>22.9</v>
      </c>
      <c r="F2185">
        <v>1</v>
      </c>
      <c r="G2185" s="12">
        <f t="shared" si="170"/>
        <v>0</v>
      </c>
      <c r="H2185" s="12">
        <f t="shared" si="171"/>
        <v>0</v>
      </c>
      <c r="I2185">
        <f t="shared" si="172"/>
        <v>354</v>
      </c>
      <c r="J2185">
        <f t="shared" si="173"/>
        <v>21.6</v>
      </c>
      <c r="K2185">
        <f t="shared" si="174"/>
        <v>1.2999999999999972</v>
      </c>
    </row>
    <row r="2186" spans="1:11" x14ac:dyDescent="0.25">
      <c r="A2186" s="6">
        <v>44537.373611111114</v>
      </c>
      <c r="B2186">
        <v>3.3</v>
      </c>
      <c r="C2186">
        <v>17.600000000000001</v>
      </c>
      <c r="D2186">
        <v>38.799999999999997</v>
      </c>
      <c r="E2186">
        <v>22.9</v>
      </c>
      <c r="F2186">
        <v>1</v>
      </c>
      <c r="G2186" s="12">
        <f t="shared" si="170"/>
        <v>0</v>
      </c>
      <c r="H2186" s="12">
        <f t="shared" si="171"/>
        <v>0</v>
      </c>
      <c r="I2186">
        <f t="shared" si="172"/>
        <v>355</v>
      </c>
      <c r="J2186">
        <f t="shared" si="173"/>
        <v>21.6</v>
      </c>
      <c r="K2186">
        <f t="shared" si="174"/>
        <v>1.2999999999999972</v>
      </c>
    </row>
    <row r="2187" spans="1:11" x14ac:dyDescent="0.25">
      <c r="A2187" s="6">
        <v>44537.374305555553</v>
      </c>
      <c r="B2187">
        <v>3.3</v>
      </c>
      <c r="C2187">
        <v>17.600000000000001</v>
      </c>
      <c r="D2187">
        <v>38.9</v>
      </c>
      <c r="E2187">
        <v>22.9</v>
      </c>
      <c r="F2187">
        <v>1</v>
      </c>
      <c r="G2187" s="12">
        <f t="shared" si="170"/>
        <v>0</v>
      </c>
      <c r="H2187" s="12">
        <f t="shared" si="171"/>
        <v>0</v>
      </c>
      <c r="I2187">
        <f t="shared" si="172"/>
        <v>356</v>
      </c>
      <c r="J2187">
        <f t="shared" si="173"/>
        <v>21.6</v>
      </c>
      <c r="K2187">
        <f t="shared" si="174"/>
        <v>1.2999999999999972</v>
      </c>
    </row>
    <row r="2188" spans="1:11" x14ac:dyDescent="0.25">
      <c r="A2188" s="6">
        <v>44537.375694444447</v>
      </c>
      <c r="B2188">
        <v>3.4</v>
      </c>
      <c r="C2188">
        <v>17.600000000000001</v>
      </c>
      <c r="D2188">
        <v>38.5</v>
      </c>
      <c r="E2188">
        <v>22.9</v>
      </c>
      <c r="F2188">
        <v>1</v>
      </c>
      <c r="G2188" s="12">
        <f t="shared" si="170"/>
        <v>0</v>
      </c>
      <c r="H2188" s="12">
        <f t="shared" si="171"/>
        <v>0</v>
      </c>
      <c r="I2188">
        <f t="shared" si="172"/>
        <v>357</v>
      </c>
      <c r="J2188">
        <f t="shared" si="173"/>
        <v>21.6</v>
      </c>
      <c r="K2188">
        <f t="shared" si="174"/>
        <v>1.2999999999999972</v>
      </c>
    </row>
    <row r="2189" spans="1:11" x14ac:dyDescent="0.25">
      <c r="A2189" s="6">
        <v>44537.376388888886</v>
      </c>
      <c r="B2189">
        <v>3.4</v>
      </c>
      <c r="C2189">
        <v>17.600000000000001</v>
      </c>
      <c r="D2189">
        <v>38.200000000000003</v>
      </c>
      <c r="E2189">
        <v>22.9</v>
      </c>
      <c r="F2189">
        <v>1</v>
      </c>
      <c r="G2189" s="12">
        <f t="shared" si="170"/>
        <v>0</v>
      </c>
      <c r="H2189" s="12">
        <f t="shared" si="171"/>
        <v>0</v>
      </c>
      <c r="I2189">
        <f t="shared" si="172"/>
        <v>358</v>
      </c>
      <c r="J2189">
        <f t="shared" si="173"/>
        <v>21.6</v>
      </c>
      <c r="K2189">
        <f t="shared" si="174"/>
        <v>1.2999999999999972</v>
      </c>
    </row>
    <row r="2190" spans="1:11" x14ac:dyDescent="0.25">
      <c r="A2190" s="6">
        <v>44537.377083333333</v>
      </c>
      <c r="B2190">
        <v>3.4</v>
      </c>
      <c r="C2190">
        <v>17.600000000000001</v>
      </c>
      <c r="D2190">
        <v>38.4</v>
      </c>
      <c r="E2190">
        <v>22.9</v>
      </c>
      <c r="F2190">
        <v>1</v>
      </c>
      <c r="G2190" s="12">
        <f t="shared" si="170"/>
        <v>0</v>
      </c>
      <c r="H2190" s="12">
        <f t="shared" si="171"/>
        <v>0</v>
      </c>
      <c r="I2190">
        <f t="shared" si="172"/>
        <v>359</v>
      </c>
      <c r="J2190">
        <f t="shared" si="173"/>
        <v>21.6</v>
      </c>
      <c r="K2190">
        <f t="shared" si="174"/>
        <v>1.2999999999999972</v>
      </c>
    </row>
    <row r="2191" spans="1:11" x14ac:dyDescent="0.25">
      <c r="A2191" s="6">
        <v>44537.37777777778</v>
      </c>
      <c r="B2191">
        <v>3.4</v>
      </c>
      <c r="C2191">
        <v>17.600000000000001</v>
      </c>
      <c r="D2191">
        <v>38.9</v>
      </c>
      <c r="E2191">
        <v>22.9</v>
      </c>
      <c r="F2191">
        <v>1</v>
      </c>
      <c r="G2191" s="12">
        <f t="shared" si="170"/>
        <v>0</v>
      </c>
      <c r="H2191" s="12">
        <f t="shared" si="171"/>
        <v>0</v>
      </c>
      <c r="I2191">
        <f t="shared" si="172"/>
        <v>360</v>
      </c>
      <c r="J2191">
        <f t="shared" si="173"/>
        <v>21.6</v>
      </c>
      <c r="K2191">
        <f t="shared" si="174"/>
        <v>1.2999999999999972</v>
      </c>
    </row>
    <row r="2192" spans="1:11" x14ac:dyDescent="0.25">
      <c r="A2192" s="6">
        <v>44537.378472222219</v>
      </c>
      <c r="B2192">
        <v>3.4</v>
      </c>
      <c r="C2192">
        <v>17.600000000000001</v>
      </c>
      <c r="D2192">
        <v>39.5</v>
      </c>
      <c r="E2192">
        <v>22.9</v>
      </c>
      <c r="F2192">
        <v>1</v>
      </c>
      <c r="G2192" s="12">
        <f t="shared" si="170"/>
        <v>0</v>
      </c>
      <c r="H2192" s="12">
        <f t="shared" si="171"/>
        <v>0</v>
      </c>
      <c r="I2192">
        <f t="shared" si="172"/>
        <v>361</v>
      </c>
      <c r="J2192">
        <f t="shared" si="173"/>
        <v>21.6</v>
      </c>
      <c r="K2192">
        <f t="shared" si="174"/>
        <v>1.2999999999999972</v>
      </c>
    </row>
    <row r="2193" spans="1:11" x14ac:dyDescent="0.25">
      <c r="A2193" s="6">
        <v>44537.379166666666</v>
      </c>
      <c r="B2193">
        <v>3.4</v>
      </c>
      <c r="C2193">
        <v>17.600000000000001</v>
      </c>
      <c r="D2193">
        <v>39.700000000000003</v>
      </c>
      <c r="E2193">
        <v>22.9</v>
      </c>
      <c r="F2193">
        <v>1</v>
      </c>
      <c r="G2193" s="12">
        <f t="shared" si="170"/>
        <v>0</v>
      </c>
      <c r="H2193" s="12">
        <f t="shared" si="171"/>
        <v>0</v>
      </c>
      <c r="I2193">
        <f t="shared" si="172"/>
        <v>362</v>
      </c>
      <c r="J2193">
        <f t="shared" si="173"/>
        <v>21.6</v>
      </c>
      <c r="K2193">
        <f t="shared" si="174"/>
        <v>1.2999999999999972</v>
      </c>
    </row>
    <row r="2194" spans="1:11" x14ac:dyDescent="0.25">
      <c r="A2194" s="6">
        <v>44537.379861111112</v>
      </c>
      <c r="B2194">
        <v>3.4</v>
      </c>
      <c r="C2194">
        <v>17.600000000000001</v>
      </c>
      <c r="D2194">
        <v>39.799999999999997</v>
      </c>
      <c r="E2194">
        <v>22.9</v>
      </c>
      <c r="F2194">
        <v>1</v>
      </c>
      <c r="G2194" s="12">
        <f t="shared" si="170"/>
        <v>0</v>
      </c>
      <c r="H2194" s="12">
        <f t="shared" si="171"/>
        <v>0</v>
      </c>
      <c r="I2194">
        <f t="shared" si="172"/>
        <v>363</v>
      </c>
      <c r="J2194">
        <f t="shared" si="173"/>
        <v>21.6</v>
      </c>
      <c r="K2194">
        <f t="shared" si="174"/>
        <v>1.2999999999999972</v>
      </c>
    </row>
    <row r="2195" spans="1:11" x14ac:dyDescent="0.25">
      <c r="A2195" s="6">
        <v>44537.380555555559</v>
      </c>
      <c r="B2195">
        <v>3.4</v>
      </c>
      <c r="C2195">
        <v>17.600000000000001</v>
      </c>
      <c r="D2195">
        <v>40.1</v>
      </c>
      <c r="E2195">
        <v>22.9</v>
      </c>
      <c r="F2195">
        <v>1</v>
      </c>
      <c r="G2195" s="12">
        <f t="shared" si="170"/>
        <v>0</v>
      </c>
      <c r="H2195" s="12">
        <f t="shared" si="171"/>
        <v>0</v>
      </c>
      <c r="I2195">
        <f t="shared" si="172"/>
        <v>364</v>
      </c>
      <c r="J2195">
        <f t="shared" si="173"/>
        <v>21.6</v>
      </c>
      <c r="K2195">
        <f t="shared" si="174"/>
        <v>1.2999999999999972</v>
      </c>
    </row>
    <row r="2196" spans="1:11" x14ac:dyDescent="0.25">
      <c r="A2196" s="6">
        <v>44537.381249999999</v>
      </c>
      <c r="B2196">
        <v>3.5</v>
      </c>
      <c r="C2196">
        <v>17.600000000000001</v>
      </c>
      <c r="D2196">
        <v>40.299999999999997</v>
      </c>
      <c r="E2196">
        <v>22.9</v>
      </c>
      <c r="F2196">
        <v>1</v>
      </c>
      <c r="G2196" s="12">
        <f t="shared" si="170"/>
        <v>0</v>
      </c>
      <c r="H2196" s="12">
        <f t="shared" si="171"/>
        <v>0</v>
      </c>
      <c r="I2196">
        <f t="shared" si="172"/>
        <v>365</v>
      </c>
      <c r="J2196">
        <f t="shared" si="173"/>
        <v>21.6</v>
      </c>
      <c r="K2196">
        <f t="shared" si="174"/>
        <v>1.2999999999999972</v>
      </c>
    </row>
    <row r="2197" spans="1:11" x14ac:dyDescent="0.25">
      <c r="A2197" s="6">
        <v>44537.381944444445</v>
      </c>
      <c r="B2197">
        <v>3.6</v>
      </c>
      <c r="C2197">
        <v>17.600000000000001</v>
      </c>
      <c r="D2197">
        <v>40.200000000000003</v>
      </c>
      <c r="E2197">
        <v>22.9</v>
      </c>
      <c r="F2197">
        <v>1</v>
      </c>
      <c r="G2197" s="12">
        <f t="shared" si="170"/>
        <v>0</v>
      </c>
      <c r="H2197" s="12">
        <f t="shared" si="171"/>
        <v>0</v>
      </c>
      <c r="I2197">
        <f t="shared" si="172"/>
        <v>366</v>
      </c>
      <c r="J2197">
        <f t="shared" si="173"/>
        <v>21.6</v>
      </c>
      <c r="K2197">
        <f t="shared" si="174"/>
        <v>1.2999999999999972</v>
      </c>
    </row>
    <row r="2198" spans="1:11" x14ac:dyDescent="0.25">
      <c r="A2198" s="6">
        <v>44537.382638888892</v>
      </c>
      <c r="B2198">
        <v>3.5</v>
      </c>
      <c r="C2198">
        <v>17.600000000000001</v>
      </c>
      <c r="D2198">
        <v>40.200000000000003</v>
      </c>
      <c r="E2198">
        <v>23</v>
      </c>
      <c r="F2198">
        <v>1</v>
      </c>
      <c r="G2198" s="12">
        <f t="shared" si="170"/>
        <v>0</v>
      </c>
      <c r="H2198" s="12">
        <f t="shared" si="171"/>
        <v>0</v>
      </c>
      <c r="I2198">
        <f t="shared" si="172"/>
        <v>367</v>
      </c>
      <c r="J2198">
        <f t="shared" si="173"/>
        <v>21.6</v>
      </c>
      <c r="K2198">
        <f t="shared" si="174"/>
        <v>1.3999999999999986</v>
      </c>
    </row>
    <row r="2199" spans="1:11" x14ac:dyDescent="0.25">
      <c r="A2199" s="6">
        <v>44537.383333333331</v>
      </c>
      <c r="B2199">
        <v>3.5</v>
      </c>
      <c r="C2199">
        <v>17.600000000000001</v>
      </c>
      <c r="D2199">
        <v>40.299999999999997</v>
      </c>
      <c r="E2199">
        <v>23</v>
      </c>
      <c r="F2199">
        <v>1</v>
      </c>
      <c r="G2199" s="12">
        <f t="shared" si="170"/>
        <v>0</v>
      </c>
      <c r="H2199" s="12">
        <f t="shared" si="171"/>
        <v>0</v>
      </c>
      <c r="I2199">
        <f t="shared" si="172"/>
        <v>368</v>
      </c>
      <c r="J2199">
        <f t="shared" si="173"/>
        <v>21.6</v>
      </c>
      <c r="K2199">
        <f t="shared" si="174"/>
        <v>1.3999999999999986</v>
      </c>
    </row>
    <row r="2200" spans="1:11" x14ac:dyDescent="0.25">
      <c r="A2200" s="6">
        <v>44537.384027777778</v>
      </c>
      <c r="B2200">
        <v>3.5</v>
      </c>
      <c r="C2200">
        <v>17.600000000000001</v>
      </c>
      <c r="D2200">
        <v>40.200000000000003</v>
      </c>
      <c r="E2200">
        <v>23</v>
      </c>
      <c r="F2200">
        <v>1</v>
      </c>
      <c r="G2200" s="12">
        <f t="shared" si="170"/>
        <v>0</v>
      </c>
      <c r="H2200" s="12">
        <f t="shared" si="171"/>
        <v>0</v>
      </c>
      <c r="I2200">
        <f t="shared" si="172"/>
        <v>369</v>
      </c>
      <c r="J2200">
        <f t="shared" si="173"/>
        <v>21.6</v>
      </c>
      <c r="K2200">
        <f t="shared" si="174"/>
        <v>1.3999999999999986</v>
      </c>
    </row>
    <row r="2201" spans="1:11" x14ac:dyDescent="0.25">
      <c r="A2201" s="6">
        <v>44537.384722222225</v>
      </c>
      <c r="B2201">
        <v>3.6</v>
      </c>
      <c r="C2201">
        <v>17.600000000000001</v>
      </c>
      <c r="D2201">
        <v>40</v>
      </c>
      <c r="E2201">
        <v>23</v>
      </c>
      <c r="F2201">
        <v>1</v>
      </c>
      <c r="G2201" s="12">
        <f t="shared" si="170"/>
        <v>0</v>
      </c>
      <c r="H2201" s="12">
        <f t="shared" si="171"/>
        <v>0</v>
      </c>
      <c r="I2201">
        <f t="shared" si="172"/>
        <v>370</v>
      </c>
      <c r="J2201">
        <f t="shared" si="173"/>
        <v>21.6</v>
      </c>
      <c r="K2201">
        <f t="shared" si="174"/>
        <v>1.3999999999999986</v>
      </c>
    </row>
    <row r="2202" spans="1:11" x14ac:dyDescent="0.25">
      <c r="A2202" s="6">
        <v>44537.385416666664</v>
      </c>
      <c r="B2202">
        <v>3.6</v>
      </c>
      <c r="C2202">
        <v>17.600000000000001</v>
      </c>
      <c r="D2202">
        <v>39.799999999999997</v>
      </c>
      <c r="E2202">
        <v>23</v>
      </c>
      <c r="F2202">
        <v>1</v>
      </c>
      <c r="G2202" s="12">
        <f t="shared" si="170"/>
        <v>0</v>
      </c>
      <c r="H2202" s="12">
        <f t="shared" si="171"/>
        <v>0</v>
      </c>
      <c r="I2202">
        <f t="shared" si="172"/>
        <v>371</v>
      </c>
      <c r="J2202">
        <f t="shared" si="173"/>
        <v>21.6</v>
      </c>
      <c r="K2202">
        <f t="shared" si="174"/>
        <v>1.3999999999999986</v>
      </c>
    </row>
    <row r="2203" spans="1:11" x14ac:dyDescent="0.25">
      <c r="A2203" s="6">
        <v>44537.386111111111</v>
      </c>
      <c r="B2203">
        <v>3.6</v>
      </c>
      <c r="C2203">
        <v>17.600000000000001</v>
      </c>
      <c r="D2203">
        <v>39.799999999999997</v>
      </c>
      <c r="E2203">
        <v>23</v>
      </c>
      <c r="F2203">
        <v>1</v>
      </c>
      <c r="G2203" s="12">
        <f t="shared" si="170"/>
        <v>0</v>
      </c>
      <c r="H2203" s="12">
        <f t="shared" si="171"/>
        <v>0</v>
      </c>
      <c r="I2203">
        <f t="shared" si="172"/>
        <v>372</v>
      </c>
      <c r="J2203">
        <f t="shared" si="173"/>
        <v>21.6</v>
      </c>
      <c r="K2203">
        <f t="shared" si="174"/>
        <v>1.3999999999999986</v>
      </c>
    </row>
    <row r="2204" spans="1:11" x14ac:dyDescent="0.25">
      <c r="A2204" s="6">
        <v>44537.386805555558</v>
      </c>
      <c r="B2204">
        <v>3.6</v>
      </c>
      <c r="C2204">
        <v>17.600000000000001</v>
      </c>
      <c r="D2204">
        <v>39.799999999999997</v>
      </c>
      <c r="E2204">
        <v>23</v>
      </c>
      <c r="F2204">
        <v>1</v>
      </c>
      <c r="G2204" s="12">
        <f t="shared" si="170"/>
        <v>0</v>
      </c>
      <c r="H2204" s="12">
        <f t="shared" si="171"/>
        <v>0</v>
      </c>
      <c r="I2204">
        <f t="shared" si="172"/>
        <v>373</v>
      </c>
      <c r="J2204">
        <f t="shared" si="173"/>
        <v>21.6</v>
      </c>
      <c r="K2204">
        <f t="shared" si="174"/>
        <v>1.3999999999999986</v>
      </c>
    </row>
    <row r="2205" spans="1:11" x14ac:dyDescent="0.25">
      <c r="A2205" s="6">
        <v>44537.388194444444</v>
      </c>
      <c r="B2205">
        <v>3.8</v>
      </c>
      <c r="C2205">
        <v>17.600000000000001</v>
      </c>
      <c r="D2205">
        <v>39.700000000000003</v>
      </c>
      <c r="E2205">
        <v>22.9</v>
      </c>
      <c r="F2205">
        <v>1</v>
      </c>
      <c r="G2205" s="12">
        <f t="shared" si="170"/>
        <v>0</v>
      </c>
      <c r="H2205" s="12">
        <f t="shared" si="171"/>
        <v>0</v>
      </c>
      <c r="I2205">
        <f t="shared" si="172"/>
        <v>374</v>
      </c>
      <c r="J2205">
        <f t="shared" si="173"/>
        <v>21.6</v>
      </c>
      <c r="K2205">
        <f t="shared" si="174"/>
        <v>1.2999999999999972</v>
      </c>
    </row>
    <row r="2206" spans="1:11" x14ac:dyDescent="0.25">
      <c r="A2206" s="6">
        <v>44537.388888888891</v>
      </c>
      <c r="B2206">
        <v>3.8</v>
      </c>
      <c r="C2206">
        <v>17.600000000000001</v>
      </c>
      <c r="D2206">
        <v>39.6</v>
      </c>
      <c r="E2206">
        <v>22.9</v>
      </c>
      <c r="F2206">
        <v>1</v>
      </c>
      <c r="G2206" s="12">
        <f t="shared" si="170"/>
        <v>0</v>
      </c>
      <c r="H2206" s="12">
        <f t="shared" si="171"/>
        <v>0</v>
      </c>
      <c r="I2206">
        <f t="shared" si="172"/>
        <v>375</v>
      </c>
      <c r="J2206">
        <f t="shared" si="173"/>
        <v>21.6</v>
      </c>
      <c r="K2206">
        <f t="shared" si="174"/>
        <v>1.2999999999999972</v>
      </c>
    </row>
    <row r="2207" spans="1:11" x14ac:dyDescent="0.25">
      <c r="A2207" s="6">
        <v>44537.38958333333</v>
      </c>
      <c r="B2207">
        <v>3.8</v>
      </c>
      <c r="C2207">
        <v>17.600000000000001</v>
      </c>
      <c r="D2207">
        <v>39.6</v>
      </c>
      <c r="E2207">
        <v>22.9</v>
      </c>
      <c r="F2207">
        <v>1</v>
      </c>
      <c r="G2207" s="12">
        <f t="shared" si="170"/>
        <v>0</v>
      </c>
      <c r="H2207" s="12">
        <f t="shared" si="171"/>
        <v>0</v>
      </c>
      <c r="I2207">
        <f t="shared" si="172"/>
        <v>376</v>
      </c>
      <c r="J2207">
        <f t="shared" si="173"/>
        <v>21.6</v>
      </c>
      <c r="K2207">
        <f t="shared" si="174"/>
        <v>1.2999999999999972</v>
      </c>
    </row>
    <row r="2208" spans="1:11" x14ac:dyDescent="0.25">
      <c r="A2208" s="6">
        <v>44537.390277777777</v>
      </c>
      <c r="B2208">
        <v>3.7</v>
      </c>
      <c r="C2208">
        <v>17.600000000000001</v>
      </c>
      <c r="D2208">
        <v>39.799999999999997</v>
      </c>
      <c r="E2208">
        <v>23</v>
      </c>
      <c r="F2208">
        <v>1</v>
      </c>
      <c r="G2208" s="12">
        <f t="shared" si="170"/>
        <v>0</v>
      </c>
      <c r="H2208" s="12">
        <f t="shared" si="171"/>
        <v>0</v>
      </c>
      <c r="I2208">
        <f t="shared" si="172"/>
        <v>377</v>
      </c>
      <c r="J2208">
        <f t="shared" si="173"/>
        <v>21.6</v>
      </c>
      <c r="K2208">
        <f t="shared" si="174"/>
        <v>1.3999999999999986</v>
      </c>
    </row>
    <row r="2209" spans="1:11" x14ac:dyDescent="0.25">
      <c r="A2209" s="6">
        <v>44537.390972222223</v>
      </c>
      <c r="B2209">
        <v>3.6</v>
      </c>
      <c r="C2209">
        <v>17.600000000000001</v>
      </c>
      <c r="D2209">
        <v>39.799999999999997</v>
      </c>
      <c r="E2209">
        <v>23</v>
      </c>
      <c r="F2209">
        <v>1</v>
      </c>
      <c r="G2209" s="12">
        <f t="shared" si="170"/>
        <v>0</v>
      </c>
      <c r="H2209" s="12">
        <f t="shared" si="171"/>
        <v>0</v>
      </c>
      <c r="I2209">
        <f t="shared" si="172"/>
        <v>378</v>
      </c>
      <c r="J2209">
        <f t="shared" si="173"/>
        <v>21.6</v>
      </c>
      <c r="K2209">
        <f t="shared" si="174"/>
        <v>1.3999999999999986</v>
      </c>
    </row>
    <row r="2210" spans="1:11" x14ac:dyDescent="0.25">
      <c r="A2210" s="6">
        <v>44537.39166666667</v>
      </c>
      <c r="B2210">
        <v>3.8</v>
      </c>
      <c r="C2210">
        <v>17.600000000000001</v>
      </c>
      <c r="D2210">
        <v>40.1</v>
      </c>
      <c r="E2210">
        <v>23</v>
      </c>
      <c r="F2210">
        <v>1</v>
      </c>
      <c r="G2210" s="12">
        <f t="shared" si="170"/>
        <v>0</v>
      </c>
      <c r="H2210" s="12">
        <f t="shared" si="171"/>
        <v>0</v>
      </c>
      <c r="I2210">
        <f t="shared" si="172"/>
        <v>379</v>
      </c>
      <c r="J2210">
        <f t="shared" si="173"/>
        <v>21.6</v>
      </c>
      <c r="K2210">
        <f t="shared" si="174"/>
        <v>1.3999999999999986</v>
      </c>
    </row>
    <row r="2211" spans="1:11" x14ac:dyDescent="0.25">
      <c r="A2211" s="6">
        <v>44537.392361111109</v>
      </c>
      <c r="B2211">
        <v>3.8</v>
      </c>
      <c r="C2211">
        <v>17.600000000000001</v>
      </c>
      <c r="D2211">
        <v>40.200000000000003</v>
      </c>
      <c r="E2211">
        <v>23</v>
      </c>
      <c r="F2211">
        <v>1</v>
      </c>
      <c r="G2211" s="12">
        <f t="shared" si="170"/>
        <v>0</v>
      </c>
      <c r="H2211" s="12">
        <f t="shared" si="171"/>
        <v>0</v>
      </c>
      <c r="I2211">
        <f t="shared" si="172"/>
        <v>380</v>
      </c>
      <c r="J2211">
        <f t="shared" si="173"/>
        <v>21.6</v>
      </c>
      <c r="K2211">
        <f t="shared" si="174"/>
        <v>1.3999999999999986</v>
      </c>
    </row>
    <row r="2212" spans="1:11" x14ac:dyDescent="0.25">
      <c r="A2212" s="6">
        <v>44537.393055555556</v>
      </c>
      <c r="B2212">
        <v>3.7</v>
      </c>
      <c r="C2212">
        <v>17.600000000000001</v>
      </c>
      <c r="D2212">
        <v>40.6</v>
      </c>
      <c r="E2212">
        <v>23.1</v>
      </c>
      <c r="F2212">
        <v>1</v>
      </c>
      <c r="G2212" s="12">
        <f t="shared" si="170"/>
        <v>0</v>
      </c>
      <c r="H2212" s="12">
        <f t="shared" si="171"/>
        <v>0</v>
      </c>
      <c r="I2212">
        <f t="shared" si="172"/>
        <v>381</v>
      </c>
      <c r="J2212">
        <f t="shared" si="173"/>
        <v>21.6</v>
      </c>
      <c r="K2212">
        <f t="shared" si="174"/>
        <v>1.5</v>
      </c>
    </row>
    <row r="2213" spans="1:11" x14ac:dyDescent="0.25">
      <c r="A2213" s="6">
        <v>44537.393750000003</v>
      </c>
      <c r="B2213">
        <v>3.7</v>
      </c>
      <c r="C2213">
        <v>17.600000000000001</v>
      </c>
      <c r="D2213">
        <v>40.200000000000003</v>
      </c>
      <c r="E2213">
        <v>23</v>
      </c>
      <c r="F2213">
        <v>1</v>
      </c>
      <c r="G2213" s="12">
        <f t="shared" si="170"/>
        <v>0</v>
      </c>
      <c r="H2213" s="12">
        <f t="shared" si="171"/>
        <v>0</v>
      </c>
      <c r="I2213">
        <f t="shared" si="172"/>
        <v>382</v>
      </c>
      <c r="J2213">
        <f t="shared" si="173"/>
        <v>21.6</v>
      </c>
      <c r="K2213">
        <f t="shared" si="174"/>
        <v>1.3999999999999986</v>
      </c>
    </row>
    <row r="2214" spans="1:11" x14ac:dyDescent="0.25">
      <c r="A2214" s="6">
        <v>44537.394444444442</v>
      </c>
      <c r="B2214">
        <v>3.6</v>
      </c>
      <c r="C2214">
        <v>17.600000000000001</v>
      </c>
      <c r="D2214">
        <v>39.799999999999997</v>
      </c>
      <c r="E2214">
        <v>23</v>
      </c>
      <c r="F2214">
        <v>1</v>
      </c>
      <c r="G2214" s="12">
        <f t="shared" si="170"/>
        <v>0</v>
      </c>
      <c r="H2214" s="12">
        <f t="shared" si="171"/>
        <v>0</v>
      </c>
      <c r="I2214">
        <f t="shared" si="172"/>
        <v>383</v>
      </c>
      <c r="J2214">
        <f t="shared" si="173"/>
        <v>21.6</v>
      </c>
      <c r="K2214">
        <f t="shared" si="174"/>
        <v>1.3999999999999986</v>
      </c>
    </row>
    <row r="2215" spans="1:11" x14ac:dyDescent="0.25">
      <c r="A2215" s="6">
        <v>44537.395138888889</v>
      </c>
      <c r="B2215">
        <v>3.6</v>
      </c>
      <c r="C2215">
        <v>17.600000000000001</v>
      </c>
      <c r="D2215">
        <v>39.6</v>
      </c>
      <c r="E2215">
        <v>23</v>
      </c>
      <c r="F2215">
        <v>1</v>
      </c>
      <c r="G2215" s="12">
        <f t="shared" si="170"/>
        <v>0</v>
      </c>
      <c r="H2215" s="12">
        <f t="shared" si="171"/>
        <v>0</v>
      </c>
      <c r="I2215">
        <f t="shared" si="172"/>
        <v>384</v>
      </c>
      <c r="J2215">
        <f t="shared" si="173"/>
        <v>21.6</v>
      </c>
      <c r="K2215">
        <f t="shared" si="174"/>
        <v>1.3999999999999986</v>
      </c>
    </row>
    <row r="2216" spans="1:11" x14ac:dyDescent="0.25">
      <c r="A2216" s="6">
        <v>44537.395833333336</v>
      </c>
      <c r="B2216">
        <v>3.8</v>
      </c>
      <c r="C2216">
        <v>17.600000000000001</v>
      </c>
      <c r="D2216">
        <v>39.6</v>
      </c>
      <c r="E2216">
        <v>23</v>
      </c>
      <c r="F2216">
        <v>1</v>
      </c>
      <c r="G2216" s="12">
        <f t="shared" si="170"/>
        <v>0</v>
      </c>
      <c r="H2216" s="12">
        <f t="shared" si="171"/>
        <v>0</v>
      </c>
      <c r="I2216">
        <f t="shared" si="172"/>
        <v>385</v>
      </c>
      <c r="J2216">
        <f t="shared" si="173"/>
        <v>21.6</v>
      </c>
      <c r="K2216">
        <f t="shared" si="174"/>
        <v>1.3999999999999986</v>
      </c>
    </row>
    <row r="2217" spans="1:11" x14ac:dyDescent="0.25">
      <c r="A2217" s="6">
        <v>44537.396527777775</v>
      </c>
      <c r="B2217">
        <v>3.9</v>
      </c>
      <c r="C2217">
        <v>17.600000000000001</v>
      </c>
      <c r="D2217">
        <v>39.6</v>
      </c>
      <c r="E2217">
        <v>23</v>
      </c>
      <c r="F2217">
        <v>1</v>
      </c>
      <c r="G2217" s="12">
        <f t="shared" si="170"/>
        <v>0</v>
      </c>
      <c r="H2217" s="12">
        <f t="shared" si="171"/>
        <v>0</v>
      </c>
      <c r="I2217">
        <f t="shared" si="172"/>
        <v>386</v>
      </c>
      <c r="J2217">
        <f t="shared" si="173"/>
        <v>21.6</v>
      </c>
      <c r="K2217">
        <f t="shared" si="174"/>
        <v>1.3999999999999986</v>
      </c>
    </row>
    <row r="2218" spans="1:11" x14ac:dyDescent="0.25">
      <c r="A2218" s="6">
        <v>44537.397222222222</v>
      </c>
      <c r="B2218">
        <v>3.8</v>
      </c>
      <c r="C2218">
        <v>17.600000000000001</v>
      </c>
      <c r="D2218">
        <v>39.6</v>
      </c>
      <c r="E2218">
        <v>23</v>
      </c>
      <c r="F2218">
        <v>1</v>
      </c>
      <c r="G2218" s="12">
        <f t="shared" si="170"/>
        <v>0</v>
      </c>
      <c r="H2218" s="12">
        <f t="shared" si="171"/>
        <v>0</v>
      </c>
      <c r="I2218">
        <f t="shared" si="172"/>
        <v>387</v>
      </c>
      <c r="J2218">
        <f t="shared" si="173"/>
        <v>21.6</v>
      </c>
      <c r="K2218">
        <f t="shared" si="174"/>
        <v>1.3999999999999986</v>
      </c>
    </row>
    <row r="2219" spans="1:11" x14ac:dyDescent="0.25">
      <c r="A2219" s="6">
        <v>44537.397916666669</v>
      </c>
      <c r="B2219">
        <v>3.8</v>
      </c>
      <c r="C2219">
        <v>17.600000000000001</v>
      </c>
      <c r="D2219">
        <v>39.6</v>
      </c>
      <c r="E2219">
        <v>23</v>
      </c>
      <c r="F2219">
        <v>1</v>
      </c>
      <c r="G2219" s="12">
        <f t="shared" si="170"/>
        <v>0</v>
      </c>
      <c r="H2219" s="12">
        <f t="shared" si="171"/>
        <v>0</v>
      </c>
      <c r="I2219">
        <f t="shared" si="172"/>
        <v>388</v>
      </c>
      <c r="J2219">
        <f t="shared" si="173"/>
        <v>21.6</v>
      </c>
      <c r="K2219">
        <f t="shared" si="174"/>
        <v>1.3999999999999986</v>
      </c>
    </row>
    <row r="2220" spans="1:11" x14ac:dyDescent="0.25">
      <c r="A2220" s="6">
        <v>44537.398611111108</v>
      </c>
      <c r="B2220">
        <v>3.8</v>
      </c>
      <c r="C2220">
        <v>17.600000000000001</v>
      </c>
      <c r="D2220">
        <v>39.4</v>
      </c>
      <c r="E2220">
        <v>23</v>
      </c>
      <c r="F2220">
        <v>1</v>
      </c>
      <c r="G2220" s="12">
        <f t="shared" si="170"/>
        <v>0</v>
      </c>
      <c r="H2220" s="12">
        <f t="shared" si="171"/>
        <v>0</v>
      </c>
      <c r="I2220">
        <f t="shared" si="172"/>
        <v>389</v>
      </c>
      <c r="J2220">
        <f t="shared" si="173"/>
        <v>21.6</v>
      </c>
      <c r="K2220">
        <f t="shared" si="174"/>
        <v>1.3999999999999986</v>
      </c>
    </row>
    <row r="2221" spans="1:11" x14ac:dyDescent="0.25">
      <c r="A2221" s="6">
        <v>44537.4</v>
      </c>
      <c r="B2221">
        <v>3.8</v>
      </c>
      <c r="C2221">
        <v>17.600000000000001</v>
      </c>
      <c r="D2221">
        <v>39.299999999999997</v>
      </c>
      <c r="E2221">
        <v>22.9</v>
      </c>
      <c r="F2221">
        <v>1</v>
      </c>
      <c r="G2221" s="12">
        <f t="shared" si="170"/>
        <v>0</v>
      </c>
      <c r="H2221" s="12">
        <f t="shared" si="171"/>
        <v>0</v>
      </c>
      <c r="I2221">
        <f t="shared" si="172"/>
        <v>390</v>
      </c>
      <c r="J2221">
        <f t="shared" si="173"/>
        <v>21.6</v>
      </c>
      <c r="K2221">
        <f t="shared" si="174"/>
        <v>1.2999999999999972</v>
      </c>
    </row>
    <row r="2222" spans="1:11" x14ac:dyDescent="0.25">
      <c r="A2222" s="6">
        <v>44537.400694444441</v>
      </c>
      <c r="B2222">
        <v>3.8</v>
      </c>
      <c r="C2222">
        <v>17.600000000000001</v>
      </c>
      <c r="D2222">
        <v>39.200000000000003</v>
      </c>
      <c r="E2222">
        <v>23</v>
      </c>
      <c r="F2222">
        <v>1</v>
      </c>
      <c r="G2222" s="12">
        <f t="shared" si="170"/>
        <v>0</v>
      </c>
      <c r="H2222" s="12">
        <f t="shared" si="171"/>
        <v>0</v>
      </c>
      <c r="I2222">
        <f t="shared" si="172"/>
        <v>391</v>
      </c>
      <c r="J2222">
        <f t="shared" si="173"/>
        <v>21.6</v>
      </c>
      <c r="K2222">
        <f t="shared" si="174"/>
        <v>1.3999999999999986</v>
      </c>
    </row>
    <row r="2223" spans="1:11" x14ac:dyDescent="0.25">
      <c r="A2223" s="6">
        <v>44537.401388888888</v>
      </c>
      <c r="B2223">
        <v>3.9</v>
      </c>
      <c r="C2223">
        <v>17.600000000000001</v>
      </c>
      <c r="D2223">
        <v>39.4</v>
      </c>
      <c r="E2223">
        <v>22.9</v>
      </c>
      <c r="F2223">
        <v>1</v>
      </c>
      <c r="G2223" s="12">
        <f t="shared" si="170"/>
        <v>0</v>
      </c>
      <c r="H2223" s="12">
        <f t="shared" si="171"/>
        <v>0</v>
      </c>
      <c r="I2223">
        <f t="shared" si="172"/>
        <v>392</v>
      </c>
      <c r="J2223">
        <f t="shared" si="173"/>
        <v>21.6</v>
      </c>
      <c r="K2223">
        <f t="shared" si="174"/>
        <v>1.2999999999999972</v>
      </c>
    </row>
    <row r="2224" spans="1:11" x14ac:dyDescent="0.25">
      <c r="A2224" s="6">
        <v>44537.402083333334</v>
      </c>
      <c r="B2224">
        <v>3.8</v>
      </c>
      <c r="C2224">
        <v>17.600000000000001</v>
      </c>
      <c r="D2224">
        <v>39.5</v>
      </c>
      <c r="E2224">
        <v>22.9</v>
      </c>
      <c r="F2224">
        <v>1</v>
      </c>
      <c r="G2224" s="12">
        <f t="shared" si="170"/>
        <v>0</v>
      </c>
      <c r="H2224" s="12">
        <f t="shared" si="171"/>
        <v>0</v>
      </c>
      <c r="I2224">
        <f t="shared" si="172"/>
        <v>393</v>
      </c>
      <c r="J2224">
        <f t="shared" si="173"/>
        <v>21.6</v>
      </c>
      <c r="K2224">
        <f t="shared" si="174"/>
        <v>1.2999999999999972</v>
      </c>
    </row>
    <row r="2225" spans="1:11" x14ac:dyDescent="0.25">
      <c r="A2225" s="6">
        <v>44537.402777777781</v>
      </c>
      <c r="B2225">
        <v>3.8</v>
      </c>
      <c r="C2225">
        <v>17.600000000000001</v>
      </c>
      <c r="D2225">
        <v>39.700000000000003</v>
      </c>
      <c r="E2225">
        <v>22.9</v>
      </c>
      <c r="F2225">
        <v>1</v>
      </c>
      <c r="G2225" s="12">
        <f t="shared" si="170"/>
        <v>0</v>
      </c>
      <c r="H2225" s="12">
        <f t="shared" si="171"/>
        <v>0</v>
      </c>
      <c r="I2225">
        <f t="shared" si="172"/>
        <v>394</v>
      </c>
      <c r="J2225">
        <f t="shared" si="173"/>
        <v>21.6</v>
      </c>
      <c r="K2225">
        <f t="shared" si="174"/>
        <v>1.2999999999999972</v>
      </c>
    </row>
    <row r="2226" spans="1:11" x14ac:dyDescent="0.25">
      <c r="A2226" s="6">
        <v>44537.40347222222</v>
      </c>
      <c r="B2226">
        <v>3.8</v>
      </c>
      <c r="C2226">
        <v>17.5</v>
      </c>
      <c r="D2226">
        <v>39.799999999999997</v>
      </c>
      <c r="E2226">
        <v>23</v>
      </c>
      <c r="F2226">
        <v>1</v>
      </c>
      <c r="G2226" s="12">
        <f t="shared" si="170"/>
        <v>0</v>
      </c>
      <c r="H2226" s="12">
        <f t="shared" si="171"/>
        <v>0</v>
      </c>
      <c r="I2226">
        <f t="shared" si="172"/>
        <v>395</v>
      </c>
      <c r="J2226">
        <f t="shared" si="173"/>
        <v>21.6</v>
      </c>
      <c r="K2226">
        <f t="shared" si="174"/>
        <v>1.3999999999999986</v>
      </c>
    </row>
    <row r="2227" spans="1:11" x14ac:dyDescent="0.25">
      <c r="A2227" s="6">
        <v>44537.404166666667</v>
      </c>
      <c r="B2227">
        <v>3.9</v>
      </c>
      <c r="C2227">
        <v>17.600000000000001</v>
      </c>
      <c r="D2227">
        <v>39.700000000000003</v>
      </c>
      <c r="E2227">
        <v>23</v>
      </c>
      <c r="F2227">
        <v>1</v>
      </c>
      <c r="G2227" s="12">
        <f t="shared" si="170"/>
        <v>0</v>
      </c>
      <c r="H2227" s="12">
        <f t="shared" si="171"/>
        <v>0</v>
      </c>
      <c r="I2227">
        <f t="shared" si="172"/>
        <v>396</v>
      </c>
      <c r="J2227">
        <f t="shared" si="173"/>
        <v>21.6</v>
      </c>
      <c r="K2227">
        <f t="shared" si="174"/>
        <v>1.3999999999999986</v>
      </c>
    </row>
    <row r="2228" spans="1:11" x14ac:dyDescent="0.25">
      <c r="A2228" s="6">
        <v>44537.404861111114</v>
      </c>
      <c r="B2228">
        <v>3.9</v>
      </c>
      <c r="C2228">
        <v>17.600000000000001</v>
      </c>
      <c r="D2228">
        <v>39.6</v>
      </c>
      <c r="E2228">
        <v>23</v>
      </c>
      <c r="F2228">
        <v>1</v>
      </c>
      <c r="G2228" s="12">
        <f t="shared" si="170"/>
        <v>0</v>
      </c>
      <c r="H2228" s="12">
        <f t="shared" si="171"/>
        <v>0</v>
      </c>
      <c r="I2228">
        <f t="shared" si="172"/>
        <v>397</v>
      </c>
      <c r="J2228">
        <f t="shared" si="173"/>
        <v>21.6</v>
      </c>
      <c r="K2228">
        <f t="shared" si="174"/>
        <v>1.3999999999999986</v>
      </c>
    </row>
    <row r="2229" spans="1:11" x14ac:dyDescent="0.25">
      <c r="A2229" s="6">
        <v>44537.405555555553</v>
      </c>
      <c r="B2229">
        <v>3.9</v>
      </c>
      <c r="C2229">
        <v>17.600000000000001</v>
      </c>
      <c r="D2229">
        <v>39.6</v>
      </c>
      <c r="E2229">
        <v>23</v>
      </c>
      <c r="F2229">
        <v>1</v>
      </c>
      <c r="G2229" s="12">
        <f t="shared" si="170"/>
        <v>0</v>
      </c>
      <c r="H2229" s="12">
        <f t="shared" si="171"/>
        <v>0</v>
      </c>
      <c r="I2229">
        <f t="shared" si="172"/>
        <v>398</v>
      </c>
      <c r="J2229">
        <f t="shared" si="173"/>
        <v>21.6</v>
      </c>
      <c r="K2229">
        <f t="shared" si="174"/>
        <v>1.3999999999999986</v>
      </c>
    </row>
    <row r="2230" spans="1:11" x14ac:dyDescent="0.25">
      <c r="A2230" s="6">
        <v>44537.40625</v>
      </c>
      <c r="B2230">
        <v>3.9</v>
      </c>
      <c r="C2230">
        <v>17.600000000000001</v>
      </c>
      <c r="D2230">
        <v>39.700000000000003</v>
      </c>
      <c r="E2230">
        <v>23</v>
      </c>
      <c r="F2230">
        <v>1</v>
      </c>
      <c r="G2230" s="12">
        <f t="shared" si="170"/>
        <v>0</v>
      </c>
      <c r="H2230" s="12">
        <f t="shared" si="171"/>
        <v>0</v>
      </c>
      <c r="I2230">
        <f t="shared" si="172"/>
        <v>399</v>
      </c>
      <c r="J2230">
        <f t="shared" si="173"/>
        <v>21.6</v>
      </c>
      <c r="K2230">
        <f t="shared" si="174"/>
        <v>1.3999999999999986</v>
      </c>
    </row>
    <row r="2231" spans="1:11" x14ac:dyDescent="0.25">
      <c r="A2231" s="6">
        <v>44537.406944444447</v>
      </c>
      <c r="B2231">
        <v>3.9</v>
      </c>
      <c r="C2231">
        <v>17.600000000000001</v>
      </c>
      <c r="D2231">
        <v>39.799999999999997</v>
      </c>
      <c r="E2231">
        <v>23</v>
      </c>
      <c r="F2231">
        <v>1</v>
      </c>
      <c r="G2231" s="12">
        <f t="shared" si="170"/>
        <v>0</v>
      </c>
      <c r="H2231" s="12">
        <f t="shared" si="171"/>
        <v>0</v>
      </c>
      <c r="I2231">
        <f t="shared" si="172"/>
        <v>400</v>
      </c>
      <c r="J2231">
        <f t="shared" si="173"/>
        <v>21.6</v>
      </c>
      <c r="K2231">
        <f t="shared" si="174"/>
        <v>1.3999999999999986</v>
      </c>
    </row>
    <row r="2232" spans="1:11" x14ac:dyDescent="0.25">
      <c r="A2232" s="6">
        <v>44537.407638888886</v>
      </c>
      <c r="B2232">
        <v>4.0999999999999996</v>
      </c>
      <c r="C2232">
        <v>17.5</v>
      </c>
      <c r="D2232">
        <v>39.9</v>
      </c>
      <c r="E2232">
        <v>23</v>
      </c>
      <c r="F2232">
        <v>1</v>
      </c>
      <c r="G2232" s="12">
        <f t="shared" si="170"/>
        <v>0</v>
      </c>
      <c r="H2232" s="12">
        <f t="shared" si="171"/>
        <v>0</v>
      </c>
      <c r="I2232">
        <f t="shared" si="172"/>
        <v>401</v>
      </c>
      <c r="J2232">
        <f t="shared" si="173"/>
        <v>21.6</v>
      </c>
      <c r="K2232">
        <f t="shared" si="174"/>
        <v>1.3999999999999986</v>
      </c>
    </row>
    <row r="2233" spans="1:11" x14ac:dyDescent="0.25">
      <c r="A2233" s="6">
        <v>44537.408333333333</v>
      </c>
      <c r="B2233">
        <v>4.0999999999999996</v>
      </c>
      <c r="C2233">
        <v>17.5</v>
      </c>
      <c r="D2233">
        <v>40.1</v>
      </c>
      <c r="E2233">
        <v>22.9</v>
      </c>
      <c r="F2233">
        <v>1</v>
      </c>
      <c r="G2233" s="12">
        <f t="shared" si="170"/>
        <v>0</v>
      </c>
      <c r="H2233" s="12">
        <f t="shared" si="171"/>
        <v>0</v>
      </c>
      <c r="I2233">
        <f t="shared" si="172"/>
        <v>402</v>
      </c>
      <c r="J2233">
        <f t="shared" si="173"/>
        <v>21.6</v>
      </c>
      <c r="K2233">
        <f t="shared" si="174"/>
        <v>1.2999999999999972</v>
      </c>
    </row>
    <row r="2234" spans="1:11" x14ac:dyDescent="0.25">
      <c r="A2234" s="6">
        <v>44537.40902777778</v>
      </c>
      <c r="B2234">
        <v>4</v>
      </c>
      <c r="C2234">
        <v>17.5</v>
      </c>
      <c r="D2234">
        <v>40.200000000000003</v>
      </c>
      <c r="E2234">
        <v>22.9</v>
      </c>
      <c r="F2234">
        <v>1</v>
      </c>
      <c r="G2234" s="12">
        <f t="shared" si="170"/>
        <v>0</v>
      </c>
      <c r="H2234" s="12">
        <f t="shared" si="171"/>
        <v>0</v>
      </c>
      <c r="I2234">
        <f t="shared" si="172"/>
        <v>403</v>
      </c>
      <c r="J2234">
        <f t="shared" si="173"/>
        <v>21.6</v>
      </c>
      <c r="K2234">
        <f t="shared" si="174"/>
        <v>1.2999999999999972</v>
      </c>
    </row>
    <row r="2235" spans="1:11" x14ac:dyDescent="0.25">
      <c r="A2235" s="6">
        <v>44537.409722222219</v>
      </c>
      <c r="B2235">
        <v>4.0999999999999996</v>
      </c>
      <c r="C2235">
        <v>17.5</v>
      </c>
      <c r="D2235">
        <v>40.200000000000003</v>
      </c>
      <c r="E2235">
        <v>23</v>
      </c>
      <c r="F2235">
        <v>1</v>
      </c>
      <c r="G2235" s="12">
        <f t="shared" si="170"/>
        <v>0</v>
      </c>
      <c r="H2235" s="12">
        <f t="shared" si="171"/>
        <v>0</v>
      </c>
      <c r="I2235">
        <f t="shared" si="172"/>
        <v>404</v>
      </c>
      <c r="J2235">
        <f t="shared" si="173"/>
        <v>21.6</v>
      </c>
      <c r="K2235">
        <f t="shared" si="174"/>
        <v>1.3999999999999986</v>
      </c>
    </row>
    <row r="2236" spans="1:11" x14ac:dyDescent="0.25">
      <c r="A2236" s="6">
        <v>44537.410416666666</v>
      </c>
      <c r="B2236">
        <v>4</v>
      </c>
      <c r="C2236">
        <v>17.5</v>
      </c>
      <c r="D2236">
        <v>40.1</v>
      </c>
      <c r="E2236">
        <v>23</v>
      </c>
      <c r="F2236">
        <v>1</v>
      </c>
      <c r="G2236" s="12">
        <f t="shared" si="170"/>
        <v>0</v>
      </c>
      <c r="H2236" s="12">
        <f t="shared" si="171"/>
        <v>0</v>
      </c>
      <c r="I2236">
        <f t="shared" si="172"/>
        <v>405</v>
      </c>
      <c r="J2236">
        <f t="shared" si="173"/>
        <v>21.6</v>
      </c>
      <c r="K2236">
        <f t="shared" si="174"/>
        <v>1.3999999999999986</v>
      </c>
    </row>
    <row r="2237" spans="1:11" x14ac:dyDescent="0.25">
      <c r="A2237" s="6">
        <v>44537.411111111112</v>
      </c>
      <c r="B2237">
        <v>4</v>
      </c>
      <c r="C2237">
        <v>17.5</v>
      </c>
      <c r="D2237">
        <v>39.9</v>
      </c>
      <c r="E2237">
        <v>23</v>
      </c>
      <c r="F2237">
        <v>1</v>
      </c>
      <c r="G2237" s="12">
        <f t="shared" si="170"/>
        <v>0</v>
      </c>
      <c r="H2237" s="12">
        <f t="shared" si="171"/>
        <v>0</v>
      </c>
      <c r="I2237">
        <f t="shared" si="172"/>
        <v>406</v>
      </c>
      <c r="J2237">
        <f t="shared" si="173"/>
        <v>21.6</v>
      </c>
      <c r="K2237">
        <f t="shared" si="174"/>
        <v>1.3999999999999986</v>
      </c>
    </row>
    <row r="2238" spans="1:11" x14ac:dyDescent="0.25">
      <c r="A2238" s="6">
        <v>44537.412499999999</v>
      </c>
      <c r="B2238">
        <v>4</v>
      </c>
      <c r="C2238">
        <v>17.5</v>
      </c>
      <c r="D2238">
        <v>39.9</v>
      </c>
      <c r="E2238">
        <v>23</v>
      </c>
      <c r="F2238">
        <v>1</v>
      </c>
      <c r="G2238" s="12">
        <f t="shared" si="170"/>
        <v>0</v>
      </c>
      <c r="H2238" s="12">
        <f t="shared" si="171"/>
        <v>0</v>
      </c>
      <c r="I2238">
        <f t="shared" si="172"/>
        <v>407</v>
      </c>
      <c r="J2238">
        <f t="shared" si="173"/>
        <v>21.6</v>
      </c>
      <c r="K2238">
        <f t="shared" si="174"/>
        <v>1.3999999999999986</v>
      </c>
    </row>
    <row r="2239" spans="1:11" x14ac:dyDescent="0.25">
      <c r="A2239" s="6">
        <v>44537.413194444445</v>
      </c>
      <c r="B2239">
        <v>4</v>
      </c>
      <c r="C2239">
        <v>17.5</v>
      </c>
      <c r="D2239">
        <v>40</v>
      </c>
      <c r="E2239">
        <v>23</v>
      </c>
      <c r="F2239">
        <v>1</v>
      </c>
      <c r="G2239" s="12">
        <f t="shared" si="170"/>
        <v>0</v>
      </c>
      <c r="H2239" s="12">
        <f t="shared" si="171"/>
        <v>0</v>
      </c>
      <c r="I2239">
        <f t="shared" si="172"/>
        <v>408</v>
      </c>
      <c r="J2239">
        <f t="shared" si="173"/>
        <v>21.6</v>
      </c>
      <c r="K2239">
        <f t="shared" si="174"/>
        <v>1.3999999999999986</v>
      </c>
    </row>
    <row r="2240" spans="1:11" x14ac:dyDescent="0.25">
      <c r="A2240" s="6">
        <v>44537.413888888892</v>
      </c>
      <c r="B2240">
        <v>4</v>
      </c>
      <c r="C2240">
        <v>17.5</v>
      </c>
      <c r="D2240">
        <v>40.1</v>
      </c>
      <c r="E2240">
        <v>22.9</v>
      </c>
      <c r="F2240">
        <v>1</v>
      </c>
      <c r="G2240" s="12">
        <f t="shared" si="170"/>
        <v>0</v>
      </c>
      <c r="H2240" s="12">
        <f t="shared" si="171"/>
        <v>0</v>
      </c>
      <c r="I2240">
        <f t="shared" si="172"/>
        <v>409</v>
      </c>
      <c r="J2240">
        <f t="shared" si="173"/>
        <v>21.6</v>
      </c>
      <c r="K2240">
        <f t="shared" si="174"/>
        <v>1.2999999999999972</v>
      </c>
    </row>
    <row r="2241" spans="1:11" x14ac:dyDescent="0.25">
      <c r="A2241" s="6">
        <v>44537.414583333331</v>
      </c>
      <c r="B2241">
        <v>4</v>
      </c>
      <c r="C2241">
        <v>17.5</v>
      </c>
      <c r="D2241">
        <v>40.1</v>
      </c>
      <c r="E2241">
        <v>22.9</v>
      </c>
      <c r="F2241">
        <v>1</v>
      </c>
      <c r="G2241" s="12">
        <f t="shared" si="170"/>
        <v>0</v>
      </c>
      <c r="H2241" s="12">
        <f t="shared" si="171"/>
        <v>0</v>
      </c>
      <c r="I2241">
        <f t="shared" si="172"/>
        <v>410</v>
      </c>
      <c r="J2241">
        <f t="shared" si="173"/>
        <v>21.6</v>
      </c>
      <c r="K2241">
        <f t="shared" si="174"/>
        <v>1.2999999999999972</v>
      </c>
    </row>
    <row r="2242" spans="1:11" x14ac:dyDescent="0.25">
      <c r="A2242" s="6">
        <v>44537.415277777778</v>
      </c>
      <c r="B2242">
        <v>4.0999999999999996</v>
      </c>
      <c r="C2242">
        <v>17.5</v>
      </c>
      <c r="D2242">
        <v>40.200000000000003</v>
      </c>
      <c r="E2242">
        <v>22.9</v>
      </c>
      <c r="F2242">
        <v>1</v>
      </c>
      <c r="G2242" s="12">
        <f t="shared" si="170"/>
        <v>0</v>
      </c>
      <c r="H2242" s="12">
        <f t="shared" si="171"/>
        <v>0</v>
      </c>
      <c r="I2242">
        <f t="shared" si="172"/>
        <v>411</v>
      </c>
      <c r="J2242">
        <f t="shared" si="173"/>
        <v>21.6</v>
      </c>
      <c r="K2242">
        <f t="shared" si="174"/>
        <v>1.2999999999999972</v>
      </c>
    </row>
    <row r="2243" spans="1:11" x14ac:dyDescent="0.25">
      <c r="A2243" s="6">
        <v>44537.415972222225</v>
      </c>
      <c r="B2243">
        <v>4</v>
      </c>
      <c r="C2243">
        <v>17.399999999999999</v>
      </c>
      <c r="D2243">
        <v>40.200000000000003</v>
      </c>
      <c r="E2243">
        <v>22.9</v>
      </c>
      <c r="F2243">
        <v>1</v>
      </c>
      <c r="G2243" s="12">
        <f t="shared" si="170"/>
        <v>0</v>
      </c>
      <c r="H2243" s="12">
        <f t="shared" si="171"/>
        <v>0</v>
      </c>
      <c r="I2243">
        <f t="shared" si="172"/>
        <v>412</v>
      </c>
      <c r="J2243">
        <f t="shared" si="173"/>
        <v>21.6</v>
      </c>
      <c r="K2243">
        <f t="shared" si="174"/>
        <v>1.2999999999999972</v>
      </c>
    </row>
    <row r="2244" spans="1:11" x14ac:dyDescent="0.25">
      <c r="A2244" s="6">
        <v>44537.416666666664</v>
      </c>
      <c r="B2244">
        <v>4</v>
      </c>
      <c r="C2244">
        <v>17.399999999999999</v>
      </c>
      <c r="D2244">
        <v>40</v>
      </c>
      <c r="E2244">
        <v>23</v>
      </c>
      <c r="F2244">
        <v>1</v>
      </c>
      <c r="G2244" s="12">
        <f t="shared" si="170"/>
        <v>0</v>
      </c>
      <c r="H2244" s="12">
        <f t="shared" si="171"/>
        <v>0</v>
      </c>
      <c r="I2244">
        <f t="shared" si="172"/>
        <v>413</v>
      </c>
      <c r="J2244">
        <f t="shared" si="173"/>
        <v>21.6</v>
      </c>
      <c r="K2244">
        <f t="shared" si="174"/>
        <v>1.3999999999999986</v>
      </c>
    </row>
    <row r="2245" spans="1:11" x14ac:dyDescent="0.25">
      <c r="A2245" s="6">
        <v>44537.417361111111</v>
      </c>
      <c r="B2245">
        <v>4</v>
      </c>
      <c r="C2245">
        <v>17.399999999999999</v>
      </c>
      <c r="D2245">
        <v>39.799999999999997</v>
      </c>
      <c r="E2245">
        <v>23</v>
      </c>
      <c r="F2245">
        <v>1</v>
      </c>
      <c r="G2245" s="12">
        <f t="shared" ref="G2245:G2308" si="175">IF(AND(F2245,F2245&lt;&gt;F2244),1,0)</f>
        <v>0</v>
      </c>
      <c r="H2245" s="12">
        <f t="shared" ref="H2245:H2308" si="176">IF(AND(F2245,NOT(F2246)),1,0)</f>
        <v>0</v>
      </c>
      <c r="I2245">
        <f t="shared" ref="I2245:I2308" si="177">IF(H2244,0,I2244+F2245)</f>
        <v>414</v>
      </c>
      <c r="J2245">
        <f t="shared" ref="J2245:J2308" si="178">IF(G2245,E2245,IF(I2245,J2244,0))</f>
        <v>21.6</v>
      </c>
      <c r="K2245">
        <f t="shared" ref="K2245:K2308" si="179">IF(J2245,E2245-J2245,0)</f>
        <v>1.3999999999999986</v>
      </c>
    </row>
    <row r="2246" spans="1:11" x14ac:dyDescent="0.25">
      <c r="A2246" s="6">
        <v>44537.418055555558</v>
      </c>
      <c r="B2246">
        <v>3.9</v>
      </c>
      <c r="C2246">
        <v>17.399999999999999</v>
      </c>
      <c r="D2246">
        <v>39.799999999999997</v>
      </c>
      <c r="E2246">
        <v>22.9</v>
      </c>
      <c r="F2246">
        <v>1</v>
      </c>
      <c r="G2246" s="12">
        <f t="shared" si="175"/>
        <v>0</v>
      </c>
      <c r="H2246" s="12">
        <f t="shared" si="176"/>
        <v>0</v>
      </c>
      <c r="I2246">
        <f t="shared" si="177"/>
        <v>415</v>
      </c>
      <c r="J2246">
        <f t="shared" si="178"/>
        <v>21.6</v>
      </c>
      <c r="K2246">
        <f t="shared" si="179"/>
        <v>1.2999999999999972</v>
      </c>
    </row>
    <row r="2247" spans="1:11" x14ac:dyDescent="0.25">
      <c r="A2247" s="6">
        <v>44537.418749999997</v>
      </c>
      <c r="B2247">
        <v>3.9</v>
      </c>
      <c r="C2247">
        <v>17.399999999999999</v>
      </c>
      <c r="D2247">
        <v>39.9</v>
      </c>
      <c r="E2247">
        <v>22.9</v>
      </c>
      <c r="F2247">
        <v>1</v>
      </c>
      <c r="G2247" s="12">
        <f t="shared" si="175"/>
        <v>0</v>
      </c>
      <c r="H2247" s="12">
        <f t="shared" si="176"/>
        <v>0</v>
      </c>
      <c r="I2247">
        <f t="shared" si="177"/>
        <v>416</v>
      </c>
      <c r="J2247">
        <f t="shared" si="178"/>
        <v>21.6</v>
      </c>
      <c r="K2247">
        <f t="shared" si="179"/>
        <v>1.2999999999999972</v>
      </c>
    </row>
    <row r="2248" spans="1:11" x14ac:dyDescent="0.25">
      <c r="A2248" s="6">
        <v>44537.419444444444</v>
      </c>
      <c r="B2248">
        <v>3.9</v>
      </c>
      <c r="C2248">
        <v>17.5</v>
      </c>
      <c r="D2248">
        <v>40.1</v>
      </c>
      <c r="E2248">
        <v>22.9</v>
      </c>
      <c r="F2248">
        <v>1</v>
      </c>
      <c r="G2248" s="12">
        <f t="shared" si="175"/>
        <v>0</v>
      </c>
      <c r="H2248" s="12">
        <f t="shared" si="176"/>
        <v>0</v>
      </c>
      <c r="I2248">
        <f t="shared" si="177"/>
        <v>417</v>
      </c>
      <c r="J2248">
        <f t="shared" si="178"/>
        <v>21.6</v>
      </c>
      <c r="K2248">
        <f t="shared" si="179"/>
        <v>1.2999999999999972</v>
      </c>
    </row>
    <row r="2249" spans="1:11" x14ac:dyDescent="0.25">
      <c r="A2249" s="6">
        <v>44537.420138888891</v>
      </c>
      <c r="B2249">
        <v>4</v>
      </c>
      <c r="C2249">
        <v>17.5</v>
      </c>
      <c r="D2249">
        <v>40.200000000000003</v>
      </c>
      <c r="E2249">
        <v>23</v>
      </c>
      <c r="F2249">
        <v>1</v>
      </c>
      <c r="G2249" s="12">
        <f t="shared" si="175"/>
        <v>0</v>
      </c>
      <c r="H2249" s="12">
        <f t="shared" si="176"/>
        <v>0</v>
      </c>
      <c r="I2249">
        <f t="shared" si="177"/>
        <v>418</v>
      </c>
      <c r="J2249">
        <f t="shared" si="178"/>
        <v>21.6</v>
      </c>
      <c r="K2249">
        <f t="shared" si="179"/>
        <v>1.3999999999999986</v>
      </c>
    </row>
    <row r="2250" spans="1:11" x14ac:dyDescent="0.25">
      <c r="A2250" s="6">
        <v>44537.42083333333</v>
      </c>
      <c r="B2250">
        <v>3.9</v>
      </c>
      <c r="C2250">
        <v>17.399999999999999</v>
      </c>
      <c r="D2250">
        <v>40.299999999999997</v>
      </c>
      <c r="E2250">
        <v>22.9</v>
      </c>
      <c r="F2250">
        <v>1</v>
      </c>
      <c r="G2250" s="12">
        <f t="shared" si="175"/>
        <v>0</v>
      </c>
      <c r="H2250" s="12">
        <f t="shared" si="176"/>
        <v>0</v>
      </c>
      <c r="I2250">
        <f t="shared" si="177"/>
        <v>419</v>
      </c>
      <c r="J2250">
        <f t="shared" si="178"/>
        <v>21.6</v>
      </c>
      <c r="K2250">
        <f t="shared" si="179"/>
        <v>1.2999999999999972</v>
      </c>
    </row>
    <row r="2251" spans="1:11" x14ac:dyDescent="0.25">
      <c r="A2251" s="6">
        <v>44537.421527777777</v>
      </c>
      <c r="B2251">
        <v>3.9</v>
      </c>
      <c r="C2251">
        <v>17.399999999999999</v>
      </c>
      <c r="D2251">
        <v>40.200000000000003</v>
      </c>
      <c r="E2251">
        <v>23</v>
      </c>
      <c r="F2251">
        <v>1</v>
      </c>
      <c r="G2251" s="12">
        <f t="shared" si="175"/>
        <v>0</v>
      </c>
      <c r="H2251" s="12">
        <f t="shared" si="176"/>
        <v>0</v>
      </c>
      <c r="I2251">
        <f t="shared" si="177"/>
        <v>420</v>
      </c>
      <c r="J2251">
        <f t="shared" si="178"/>
        <v>21.6</v>
      </c>
      <c r="K2251">
        <f t="shared" si="179"/>
        <v>1.3999999999999986</v>
      </c>
    </row>
    <row r="2252" spans="1:11" x14ac:dyDescent="0.25">
      <c r="A2252" s="6">
        <v>44537.422222222223</v>
      </c>
      <c r="B2252">
        <v>3.9</v>
      </c>
      <c r="C2252">
        <v>17.399999999999999</v>
      </c>
      <c r="D2252">
        <v>40</v>
      </c>
      <c r="E2252">
        <v>23</v>
      </c>
      <c r="F2252">
        <v>1</v>
      </c>
      <c r="G2252" s="12">
        <f t="shared" si="175"/>
        <v>0</v>
      </c>
      <c r="H2252" s="12">
        <f t="shared" si="176"/>
        <v>0</v>
      </c>
      <c r="I2252">
        <f t="shared" si="177"/>
        <v>421</v>
      </c>
      <c r="J2252">
        <f t="shared" si="178"/>
        <v>21.6</v>
      </c>
      <c r="K2252">
        <f t="shared" si="179"/>
        <v>1.3999999999999986</v>
      </c>
    </row>
    <row r="2253" spans="1:11" x14ac:dyDescent="0.25">
      <c r="A2253" s="6">
        <v>44537.42291666667</v>
      </c>
      <c r="B2253">
        <v>3.9</v>
      </c>
      <c r="C2253">
        <v>17.399999999999999</v>
      </c>
      <c r="D2253">
        <v>39.799999999999997</v>
      </c>
      <c r="E2253">
        <v>23</v>
      </c>
      <c r="F2253">
        <v>1</v>
      </c>
      <c r="G2253" s="12">
        <f t="shared" si="175"/>
        <v>0</v>
      </c>
      <c r="H2253" s="12">
        <f t="shared" si="176"/>
        <v>0</v>
      </c>
      <c r="I2253">
        <f t="shared" si="177"/>
        <v>422</v>
      </c>
      <c r="J2253">
        <f t="shared" si="178"/>
        <v>21.6</v>
      </c>
      <c r="K2253">
        <f t="shared" si="179"/>
        <v>1.3999999999999986</v>
      </c>
    </row>
    <row r="2254" spans="1:11" x14ac:dyDescent="0.25">
      <c r="A2254" s="6">
        <v>44537.423611111109</v>
      </c>
      <c r="B2254">
        <v>3.9</v>
      </c>
      <c r="C2254">
        <v>17.5</v>
      </c>
      <c r="D2254">
        <v>39.6</v>
      </c>
      <c r="E2254">
        <v>23</v>
      </c>
      <c r="F2254">
        <v>1</v>
      </c>
      <c r="G2254" s="12">
        <f t="shared" si="175"/>
        <v>0</v>
      </c>
      <c r="H2254" s="12">
        <f t="shared" si="176"/>
        <v>0</v>
      </c>
      <c r="I2254">
        <f t="shared" si="177"/>
        <v>423</v>
      </c>
      <c r="J2254">
        <f t="shared" si="178"/>
        <v>21.6</v>
      </c>
      <c r="K2254">
        <f t="shared" si="179"/>
        <v>1.3999999999999986</v>
      </c>
    </row>
    <row r="2255" spans="1:11" x14ac:dyDescent="0.25">
      <c r="A2255" s="6">
        <v>44537.425000000003</v>
      </c>
      <c r="B2255">
        <v>4</v>
      </c>
      <c r="C2255">
        <v>17.399999999999999</v>
      </c>
      <c r="D2255">
        <v>39.299999999999997</v>
      </c>
      <c r="E2255">
        <v>23</v>
      </c>
      <c r="F2255">
        <v>1</v>
      </c>
      <c r="G2255" s="12">
        <f t="shared" si="175"/>
        <v>0</v>
      </c>
      <c r="H2255" s="12">
        <f t="shared" si="176"/>
        <v>0</v>
      </c>
      <c r="I2255">
        <f t="shared" si="177"/>
        <v>424</v>
      </c>
      <c r="J2255">
        <f t="shared" si="178"/>
        <v>21.6</v>
      </c>
      <c r="K2255">
        <f t="shared" si="179"/>
        <v>1.3999999999999986</v>
      </c>
    </row>
    <row r="2256" spans="1:11" x14ac:dyDescent="0.25">
      <c r="A2256" s="6">
        <v>44537.425694444442</v>
      </c>
      <c r="B2256">
        <v>4</v>
      </c>
      <c r="C2256">
        <v>17.399999999999999</v>
      </c>
      <c r="D2256">
        <v>37.9</v>
      </c>
      <c r="E2256">
        <v>23</v>
      </c>
      <c r="F2256">
        <v>1</v>
      </c>
      <c r="G2256" s="12">
        <f t="shared" si="175"/>
        <v>0</v>
      </c>
      <c r="H2256" s="12">
        <f t="shared" si="176"/>
        <v>0</v>
      </c>
      <c r="I2256">
        <f t="shared" si="177"/>
        <v>425</v>
      </c>
      <c r="J2256">
        <f t="shared" si="178"/>
        <v>21.6</v>
      </c>
      <c r="K2256">
        <f t="shared" si="179"/>
        <v>1.3999999999999986</v>
      </c>
    </row>
    <row r="2257" spans="1:11" x14ac:dyDescent="0.25">
      <c r="A2257" s="6">
        <v>44537.426388888889</v>
      </c>
      <c r="B2257">
        <v>4.0999999999999996</v>
      </c>
      <c r="C2257">
        <v>17.399999999999999</v>
      </c>
      <c r="D2257">
        <v>35.5</v>
      </c>
      <c r="E2257">
        <v>22.9</v>
      </c>
      <c r="F2257">
        <v>1</v>
      </c>
      <c r="G2257" s="12">
        <f t="shared" si="175"/>
        <v>0</v>
      </c>
      <c r="H2257" s="12">
        <f t="shared" si="176"/>
        <v>0</v>
      </c>
      <c r="I2257">
        <f t="shared" si="177"/>
        <v>426</v>
      </c>
      <c r="J2257">
        <f t="shared" si="178"/>
        <v>21.6</v>
      </c>
      <c r="K2257">
        <f t="shared" si="179"/>
        <v>1.2999999999999972</v>
      </c>
    </row>
    <row r="2258" spans="1:11" x14ac:dyDescent="0.25">
      <c r="A2258" s="6">
        <v>44537.427083333336</v>
      </c>
      <c r="B2258">
        <v>4</v>
      </c>
      <c r="C2258">
        <v>17.399999999999999</v>
      </c>
      <c r="D2258">
        <v>33.6</v>
      </c>
      <c r="E2258">
        <v>22.9</v>
      </c>
      <c r="F2258">
        <v>1</v>
      </c>
      <c r="G2258" s="12">
        <f t="shared" si="175"/>
        <v>0</v>
      </c>
      <c r="H2258" s="12">
        <f t="shared" si="176"/>
        <v>0</v>
      </c>
      <c r="I2258">
        <f t="shared" si="177"/>
        <v>427</v>
      </c>
      <c r="J2258">
        <f t="shared" si="178"/>
        <v>21.6</v>
      </c>
      <c r="K2258">
        <f t="shared" si="179"/>
        <v>1.2999999999999972</v>
      </c>
    </row>
    <row r="2259" spans="1:11" x14ac:dyDescent="0.25">
      <c r="A2259" s="6">
        <v>44537.427777777775</v>
      </c>
      <c r="B2259">
        <v>4.0999999999999996</v>
      </c>
      <c r="C2259">
        <v>17.399999999999999</v>
      </c>
      <c r="D2259">
        <v>32.6</v>
      </c>
      <c r="E2259">
        <v>22.8</v>
      </c>
      <c r="F2259">
        <v>1</v>
      </c>
      <c r="G2259" s="12">
        <f t="shared" si="175"/>
        <v>0</v>
      </c>
      <c r="H2259" s="12">
        <f t="shared" si="176"/>
        <v>0</v>
      </c>
      <c r="I2259">
        <f t="shared" si="177"/>
        <v>428</v>
      </c>
      <c r="J2259">
        <f t="shared" si="178"/>
        <v>21.6</v>
      </c>
      <c r="K2259">
        <f t="shared" si="179"/>
        <v>1.1999999999999993</v>
      </c>
    </row>
    <row r="2260" spans="1:11" x14ac:dyDescent="0.25">
      <c r="A2260" s="6">
        <v>44537.428472222222</v>
      </c>
      <c r="B2260">
        <v>4.0999999999999996</v>
      </c>
      <c r="C2260">
        <v>17.399999999999999</v>
      </c>
      <c r="D2260">
        <v>34.200000000000003</v>
      </c>
      <c r="E2260">
        <v>22.8</v>
      </c>
      <c r="F2260">
        <v>1</v>
      </c>
      <c r="G2260" s="12">
        <f t="shared" si="175"/>
        <v>0</v>
      </c>
      <c r="H2260" s="12">
        <f t="shared" si="176"/>
        <v>0</v>
      </c>
      <c r="I2260">
        <f t="shared" si="177"/>
        <v>429</v>
      </c>
      <c r="J2260">
        <f t="shared" si="178"/>
        <v>21.6</v>
      </c>
      <c r="K2260">
        <f t="shared" si="179"/>
        <v>1.1999999999999993</v>
      </c>
    </row>
    <row r="2261" spans="1:11" x14ac:dyDescent="0.25">
      <c r="A2261" s="6">
        <v>44537.429166666669</v>
      </c>
      <c r="B2261">
        <v>4</v>
      </c>
      <c r="C2261">
        <v>17.399999999999999</v>
      </c>
      <c r="D2261">
        <v>34.1</v>
      </c>
      <c r="E2261">
        <v>22.7</v>
      </c>
      <c r="F2261">
        <v>1</v>
      </c>
      <c r="G2261" s="12">
        <f t="shared" si="175"/>
        <v>0</v>
      </c>
      <c r="H2261" s="12">
        <f t="shared" si="176"/>
        <v>0</v>
      </c>
      <c r="I2261">
        <f t="shared" si="177"/>
        <v>430</v>
      </c>
      <c r="J2261">
        <f t="shared" si="178"/>
        <v>21.6</v>
      </c>
      <c r="K2261">
        <f t="shared" si="179"/>
        <v>1.0999999999999979</v>
      </c>
    </row>
    <row r="2262" spans="1:11" x14ac:dyDescent="0.25">
      <c r="A2262" s="6">
        <v>44537.429861111108</v>
      </c>
      <c r="B2262">
        <v>4.0999999999999996</v>
      </c>
      <c r="C2262">
        <v>17.399999999999999</v>
      </c>
      <c r="D2262">
        <v>34.799999999999997</v>
      </c>
      <c r="E2262">
        <v>22.7</v>
      </c>
      <c r="F2262">
        <v>1</v>
      </c>
      <c r="G2262" s="12">
        <f t="shared" si="175"/>
        <v>0</v>
      </c>
      <c r="H2262" s="12">
        <f t="shared" si="176"/>
        <v>0</v>
      </c>
      <c r="I2262">
        <f t="shared" si="177"/>
        <v>431</v>
      </c>
      <c r="J2262">
        <f t="shared" si="178"/>
        <v>21.6</v>
      </c>
      <c r="K2262">
        <f t="shared" si="179"/>
        <v>1.0999999999999979</v>
      </c>
    </row>
    <row r="2263" spans="1:11" x14ac:dyDescent="0.25">
      <c r="A2263" s="6">
        <v>44537.430555555555</v>
      </c>
      <c r="B2263">
        <v>4.0999999999999996</v>
      </c>
      <c r="C2263">
        <v>17.399999999999999</v>
      </c>
      <c r="D2263">
        <v>35.6</v>
      </c>
      <c r="E2263">
        <v>22.7</v>
      </c>
      <c r="F2263">
        <v>1</v>
      </c>
      <c r="G2263" s="12">
        <f t="shared" si="175"/>
        <v>0</v>
      </c>
      <c r="H2263" s="12">
        <f t="shared" si="176"/>
        <v>0</v>
      </c>
      <c r="I2263">
        <f t="shared" si="177"/>
        <v>432</v>
      </c>
      <c r="J2263">
        <f t="shared" si="178"/>
        <v>21.6</v>
      </c>
      <c r="K2263">
        <f t="shared" si="179"/>
        <v>1.0999999999999979</v>
      </c>
    </row>
    <row r="2264" spans="1:11" x14ac:dyDescent="0.25">
      <c r="A2264" s="6">
        <v>44537.431250000001</v>
      </c>
      <c r="B2264">
        <v>4</v>
      </c>
      <c r="C2264">
        <v>17.3</v>
      </c>
      <c r="D2264">
        <v>36.1</v>
      </c>
      <c r="E2264">
        <v>22.7</v>
      </c>
      <c r="F2264">
        <v>1</v>
      </c>
      <c r="G2264" s="12">
        <f t="shared" si="175"/>
        <v>0</v>
      </c>
      <c r="H2264" s="12">
        <f t="shared" si="176"/>
        <v>0</v>
      </c>
      <c r="I2264">
        <f t="shared" si="177"/>
        <v>433</v>
      </c>
      <c r="J2264">
        <f t="shared" si="178"/>
        <v>21.6</v>
      </c>
      <c r="K2264">
        <f t="shared" si="179"/>
        <v>1.0999999999999979</v>
      </c>
    </row>
    <row r="2265" spans="1:11" x14ac:dyDescent="0.25">
      <c r="A2265" s="6">
        <v>44537.431944444441</v>
      </c>
      <c r="B2265">
        <v>4</v>
      </c>
      <c r="C2265">
        <v>17.3</v>
      </c>
      <c r="D2265">
        <v>36.5</v>
      </c>
      <c r="E2265">
        <v>22.8</v>
      </c>
      <c r="F2265">
        <v>1</v>
      </c>
      <c r="G2265" s="12">
        <f t="shared" si="175"/>
        <v>0</v>
      </c>
      <c r="H2265" s="12">
        <f t="shared" si="176"/>
        <v>0</v>
      </c>
      <c r="I2265">
        <f t="shared" si="177"/>
        <v>434</v>
      </c>
      <c r="J2265">
        <f t="shared" si="178"/>
        <v>21.6</v>
      </c>
      <c r="K2265">
        <f t="shared" si="179"/>
        <v>1.1999999999999993</v>
      </c>
    </row>
    <row r="2266" spans="1:11" x14ac:dyDescent="0.25">
      <c r="A2266" s="6">
        <v>44537.432638888888</v>
      </c>
      <c r="B2266">
        <v>4.0999999999999996</v>
      </c>
      <c r="C2266">
        <v>17.3</v>
      </c>
      <c r="D2266">
        <v>37</v>
      </c>
      <c r="E2266">
        <v>22.8</v>
      </c>
      <c r="F2266">
        <v>1</v>
      </c>
      <c r="G2266" s="12">
        <f t="shared" si="175"/>
        <v>0</v>
      </c>
      <c r="H2266" s="12">
        <f t="shared" si="176"/>
        <v>0</v>
      </c>
      <c r="I2266">
        <f t="shared" si="177"/>
        <v>435</v>
      </c>
      <c r="J2266">
        <f t="shared" si="178"/>
        <v>21.6</v>
      </c>
      <c r="K2266">
        <f t="shared" si="179"/>
        <v>1.1999999999999993</v>
      </c>
    </row>
    <row r="2267" spans="1:11" x14ac:dyDescent="0.25">
      <c r="A2267" s="6">
        <v>44537.433333333334</v>
      </c>
      <c r="B2267">
        <v>4</v>
      </c>
      <c r="C2267">
        <v>17.3</v>
      </c>
      <c r="D2267">
        <v>37.4</v>
      </c>
      <c r="E2267">
        <v>22.8</v>
      </c>
      <c r="F2267">
        <v>1</v>
      </c>
      <c r="G2267" s="12">
        <f t="shared" si="175"/>
        <v>0</v>
      </c>
      <c r="H2267" s="12">
        <f t="shared" si="176"/>
        <v>0</v>
      </c>
      <c r="I2267">
        <f t="shared" si="177"/>
        <v>436</v>
      </c>
      <c r="J2267">
        <f t="shared" si="178"/>
        <v>21.6</v>
      </c>
      <c r="K2267">
        <f t="shared" si="179"/>
        <v>1.1999999999999993</v>
      </c>
    </row>
    <row r="2268" spans="1:11" x14ac:dyDescent="0.25">
      <c r="A2268" s="6">
        <v>44537.434027777781</v>
      </c>
      <c r="B2268">
        <v>3.9</v>
      </c>
      <c r="C2268">
        <v>17.3</v>
      </c>
      <c r="D2268">
        <v>38.1</v>
      </c>
      <c r="E2268">
        <v>22.8</v>
      </c>
      <c r="F2268">
        <v>1</v>
      </c>
      <c r="G2268" s="12">
        <f t="shared" si="175"/>
        <v>0</v>
      </c>
      <c r="H2268" s="12">
        <f t="shared" si="176"/>
        <v>0</v>
      </c>
      <c r="I2268">
        <f t="shared" si="177"/>
        <v>437</v>
      </c>
      <c r="J2268">
        <f t="shared" si="178"/>
        <v>21.6</v>
      </c>
      <c r="K2268">
        <f t="shared" si="179"/>
        <v>1.1999999999999993</v>
      </c>
    </row>
    <row r="2269" spans="1:11" x14ac:dyDescent="0.25">
      <c r="A2269" s="6">
        <v>44537.43472222222</v>
      </c>
      <c r="B2269">
        <v>3.9</v>
      </c>
      <c r="C2269">
        <v>17.3</v>
      </c>
      <c r="D2269">
        <v>38.799999999999997</v>
      </c>
      <c r="E2269">
        <v>22.8</v>
      </c>
      <c r="F2269">
        <v>1</v>
      </c>
      <c r="G2269" s="12">
        <f t="shared" si="175"/>
        <v>0</v>
      </c>
      <c r="H2269" s="12">
        <f t="shared" si="176"/>
        <v>0</v>
      </c>
      <c r="I2269">
        <f t="shared" si="177"/>
        <v>438</v>
      </c>
      <c r="J2269">
        <f t="shared" si="178"/>
        <v>21.6</v>
      </c>
      <c r="K2269">
        <f t="shared" si="179"/>
        <v>1.1999999999999993</v>
      </c>
    </row>
    <row r="2270" spans="1:11" x14ac:dyDescent="0.25">
      <c r="A2270" s="6">
        <v>44537.435416666667</v>
      </c>
      <c r="B2270">
        <v>3.8</v>
      </c>
      <c r="C2270">
        <v>17.3</v>
      </c>
      <c r="D2270">
        <v>39.4</v>
      </c>
      <c r="E2270">
        <v>22.9</v>
      </c>
      <c r="F2270">
        <v>1</v>
      </c>
      <c r="G2270" s="12">
        <f t="shared" si="175"/>
        <v>0</v>
      </c>
      <c r="H2270" s="12">
        <f t="shared" si="176"/>
        <v>0</v>
      </c>
      <c r="I2270">
        <f t="shared" si="177"/>
        <v>439</v>
      </c>
      <c r="J2270">
        <f t="shared" si="178"/>
        <v>21.6</v>
      </c>
      <c r="K2270">
        <f t="shared" si="179"/>
        <v>1.2999999999999972</v>
      </c>
    </row>
    <row r="2271" spans="1:11" x14ac:dyDescent="0.25">
      <c r="A2271" s="6">
        <v>44537.436111111114</v>
      </c>
      <c r="B2271">
        <v>3.9</v>
      </c>
      <c r="C2271">
        <v>17.3</v>
      </c>
      <c r="D2271">
        <v>40.1</v>
      </c>
      <c r="E2271">
        <v>22.9</v>
      </c>
      <c r="F2271">
        <v>1</v>
      </c>
      <c r="G2271" s="12">
        <f t="shared" si="175"/>
        <v>0</v>
      </c>
      <c r="H2271" s="12">
        <f t="shared" si="176"/>
        <v>0</v>
      </c>
      <c r="I2271">
        <f t="shared" si="177"/>
        <v>440</v>
      </c>
      <c r="J2271">
        <f t="shared" si="178"/>
        <v>21.6</v>
      </c>
      <c r="K2271">
        <f t="shared" si="179"/>
        <v>1.2999999999999972</v>
      </c>
    </row>
    <row r="2272" spans="1:11" x14ac:dyDescent="0.25">
      <c r="A2272" s="6">
        <v>44537.4375</v>
      </c>
      <c r="B2272">
        <v>3.9</v>
      </c>
      <c r="C2272">
        <v>17.3</v>
      </c>
      <c r="D2272">
        <v>40.6</v>
      </c>
      <c r="E2272">
        <v>22.9</v>
      </c>
      <c r="F2272">
        <v>1</v>
      </c>
      <c r="G2272" s="12">
        <f t="shared" si="175"/>
        <v>0</v>
      </c>
      <c r="H2272" s="12">
        <f t="shared" si="176"/>
        <v>0</v>
      </c>
      <c r="I2272">
        <f t="shared" si="177"/>
        <v>441</v>
      </c>
      <c r="J2272">
        <f t="shared" si="178"/>
        <v>21.6</v>
      </c>
      <c r="K2272">
        <f t="shared" si="179"/>
        <v>1.2999999999999972</v>
      </c>
    </row>
    <row r="2273" spans="1:11" x14ac:dyDescent="0.25">
      <c r="A2273" s="6">
        <v>44537.438194444447</v>
      </c>
      <c r="B2273">
        <v>3.8</v>
      </c>
      <c r="C2273">
        <v>17.3</v>
      </c>
      <c r="D2273">
        <v>40.9</v>
      </c>
      <c r="E2273">
        <v>22.9</v>
      </c>
      <c r="F2273">
        <v>1</v>
      </c>
      <c r="G2273" s="12">
        <f t="shared" si="175"/>
        <v>0</v>
      </c>
      <c r="H2273" s="12">
        <f t="shared" si="176"/>
        <v>0</v>
      </c>
      <c r="I2273">
        <f t="shared" si="177"/>
        <v>442</v>
      </c>
      <c r="J2273">
        <f t="shared" si="178"/>
        <v>21.6</v>
      </c>
      <c r="K2273">
        <f t="shared" si="179"/>
        <v>1.2999999999999972</v>
      </c>
    </row>
    <row r="2274" spans="1:11" x14ac:dyDescent="0.25">
      <c r="A2274" s="6">
        <v>44537.438888888886</v>
      </c>
      <c r="B2274">
        <v>3.8</v>
      </c>
      <c r="C2274">
        <v>17.3</v>
      </c>
      <c r="D2274">
        <v>40.9</v>
      </c>
      <c r="E2274">
        <v>22.9</v>
      </c>
      <c r="F2274">
        <v>1</v>
      </c>
      <c r="G2274" s="12">
        <f t="shared" si="175"/>
        <v>0</v>
      </c>
      <c r="H2274" s="12">
        <f t="shared" si="176"/>
        <v>0</v>
      </c>
      <c r="I2274">
        <f t="shared" si="177"/>
        <v>443</v>
      </c>
      <c r="J2274">
        <f t="shared" si="178"/>
        <v>21.6</v>
      </c>
      <c r="K2274">
        <f t="shared" si="179"/>
        <v>1.2999999999999972</v>
      </c>
    </row>
    <row r="2275" spans="1:11" x14ac:dyDescent="0.25">
      <c r="A2275" s="6">
        <v>44537.439583333333</v>
      </c>
      <c r="B2275">
        <v>3.8</v>
      </c>
      <c r="C2275">
        <v>17.3</v>
      </c>
      <c r="D2275">
        <v>40.700000000000003</v>
      </c>
      <c r="E2275">
        <v>22.9</v>
      </c>
      <c r="F2275">
        <v>1</v>
      </c>
      <c r="G2275" s="12">
        <f t="shared" si="175"/>
        <v>0</v>
      </c>
      <c r="H2275" s="12">
        <f t="shared" si="176"/>
        <v>0</v>
      </c>
      <c r="I2275">
        <f t="shared" si="177"/>
        <v>444</v>
      </c>
      <c r="J2275">
        <f t="shared" si="178"/>
        <v>21.6</v>
      </c>
      <c r="K2275">
        <f t="shared" si="179"/>
        <v>1.2999999999999972</v>
      </c>
    </row>
    <row r="2276" spans="1:11" x14ac:dyDescent="0.25">
      <c r="A2276" s="6">
        <v>44537.44027777778</v>
      </c>
      <c r="B2276">
        <v>3.7</v>
      </c>
      <c r="C2276">
        <v>17.3</v>
      </c>
      <c r="D2276">
        <v>40.799999999999997</v>
      </c>
      <c r="E2276">
        <v>22.9</v>
      </c>
      <c r="F2276">
        <v>1</v>
      </c>
      <c r="G2276" s="12">
        <f t="shared" si="175"/>
        <v>0</v>
      </c>
      <c r="H2276" s="12">
        <f t="shared" si="176"/>
        <v>0</v>
      </c>
      <c r="I2276">
        <f t="shared" si="177"/>
        <v>445</v>
      </c>
      <c r="J2276">
        <f t="shared" si="178"/>
        <v>21.6</v>
      </c>
      <c r="K2276">
        <f t="shared" si="179"/>
        <v>1.2999999999999972</v>
      </c>
    </row>
    <row r="2277" spans="1:11" x14ac:dyDescent="0.25">
      <c r="A2277" s="6">
        <v>44537.440972222219</v>
      </c>
      <c r="B2277">
        <v>3.7</v>
      </c>
      <c r="C2277">
        <v>17.3</v>
      </c>
      <c r="D2277">
        <v>41.1</v>
      </c>
      <c r="E2277">
        <v>22.9</v>
      </c>
      <c r="F2277">
        <v>1</v>
      </c>
      <c r="G2277" s="12">
        <f t="shared" si="175"/>
        <v>0</v>
      </c>
      <c r="H2277" s="12">
        <f t="shared" si="176"/>
        <v>0</v>
      </c>
      <c r="I2277">
        <f t="shared" si="177"/>
        <v>446</v>
      </c>
      <c r="J2277">
        <f t="shared" si="178"/>
        <v>21.6</v>
      </c>
      <c r="K2277">
        <f t="shared" si="179"/>
        <v>1.2999999999999972</v>
      </c>
    </row>
    <row r="2278" spans="1:11" x14ac:dyDescent="0.25">
      <c r="A2278" s="6">
        <v>44537.441666666666</v>
      </c>
      <c r="B2278">
        <v>3.7</v>
      </c>
      <c r="C2278">
        <v>17.3</v>
      </c>
      <c r="D2278">
        <v>41.4</v>
      </c>
      <c r="E2278">
        <v>23</v>
      </c>
      <c r="F2278">
        <v>1</v>
      </c>
      <c r="G2278" s="12">
        <f t="shared" si="175"/>
        <v>0</v>
      </c>
      <c r="H2278" s="12">
        <f t="shared" si="176"/>
        <v>0</v>
      </c>
      <c r="I2278">
        <f t="shared" si="177"/>
        <v>447</v>
      </c>
      <c r="J2278">
        <f t="shared" si="178"/>
        <v>21.6</v>
      </c>
      <c r="K2278">
        <f t="shared" si="179"/>
        <v>1.3999999999999986</v>
      </c>
    </row>
    <row r="2279" spans="1:11" x14ac:dyDescent="0.25">
      <c r="A2279" s="6">
        <v>44537.442361111112</v>
      </c>
      <c r="B2279">
        <v>3.6</v>
      </c>
      <c r="C2279">
        <v>17.3</v>
      </c>
      <c r="D2279">
        <v>41.6</v>
      </c>
      <c r="E2279">
        <v>23</v>
      </c>
      <c r="F2279">
        <v>1</v>
      </c>
      <c r="G2279" s="12">
        <f t="shared" si="175"/>
        <v>0</v>
      </c>
      <c r="H2279" s="12">
        <f t="shared" si="176"/>
        <v>0</v>
      </c>
      <c r="I2279">
        <f t="shared" si="177"/>
        <v>448</v>
      </c>
      <c r="J2279">
        <f t="shared" si="178"/>
        <v>21.6</v>
      </c>
      <c r="K2279">
        <f t="shared" si="179"/>
        <v>1.3999999999999986</v>
      </c>
    </row>
    <row r="2280" spans="1:11" x14ac:dyDescent="0.25">
      <c r="A2280" s="6">
        <v>44537.443055555559</v>
      </c>
      <c r="B2280">
        <v>3.8</v>
      </c>
      <c r="C2280">
        <v>17.3</v>
      </c>
      <c r="D2280">
        <v>41.7</v>
      </c>
      <c r="E2280">
        <v>23</v>
      </c>
      <c r="F2280">
        <v>1</v>
      </c>
      <c r="G2280" s="12">
        <f t="shared" si="175"/>
        <v>0</v>
      </c>
      <c r="H2280" s="12">
        <f t="shared" si="176"/>
        <v>0</v>
      </c>
      <c r="I2280">
        <f t="shared" si="177"/>
        <v>449</v>
      </c>
      <c r="J2280">
        <f t="shared" si="178"/>
        <v>21.6</v>
      </c>
      <c r="K2280">
        <f t="shared" si="179"/>
        <v>1.3999999999999986</v>
      </c>
    </row>
    <row r="2281" spans="1:11" x14ac:dyDescent="0.25">
      <c r="A2281" s="6">
        <v>44537.443749999999</v>
      </c>
      <c r="B2281">
        <v>3.8</v>
      </c>
      <c r="C2281">
        <v>17.3</v>
      </c>
      <c r="D2281">
        <v>41.6</v>
      </c>
      <c r="E2281">
        <v>23.1</v>
      </c>
      <c r="F2281">
        <v>1</v>
      </c>
      <c r="G2281" s="12">
        <f t="shared" si="175"/>
        <v>0</v>
      </c>
      <c r="H2281" s="12">
        <f t="shared" si="176"/>
        <v>0</v>
      </c>
      <c r="I2281">
        <f t="shared" si="177"/>
        <v>450</v>
      </c>
      <c r="J2281">
        <f t="shared" si="178"/>
        <v>21.6</v>
      </c>
      <c r="K2281">
        <f t="shared" si="179"/>
        <v>1.5</v>
      </c>
    </row>
    <row r="2282" spans="1:11" x14ac:dyDescent="0.25">
      <c r="A2282" s="6">
        <v>44537.444444444445</v>
      </c>
      <c r="B2282">
        <v>3.8</v>
      </c>
      <c r="C2282">
        <v>17.3</v>
      </c>
      <c r="D2282">
        <v>41.4</v>
      </c>
      <c r="E2282">
        <v>23.1</v>
      </c>
      <c r="F2282">
        <v>1</v>
      </c>
      <c r="G2282" s="12">
        <f t="shared" si="175"/>
        <v>0</v>
      </c>
      <c r="H2282" s="12">
        <f t="shared" si="176"/>
        <v>0</v>
      </c>
      <c r="I2282">
        <f t="shared" si="177"/>
        <v>451</v>
      </c>
      <c r="J2282">
        <f t="shared" si="178"/>
        <v>21.6</v>
      </c>
      <c r="K2282">
        <f t="shared" si="179"/>
        <v>1.5</v>
      </c>
    </row>
    <row r="2283" spans="1:11" x14ac:dyDescent="0.25">
      <c r="A2283" s="6">
        <v>44537.445138888892</v>
      </c>
      <c r="B2283">
        <v>3.9</v>
      </c>
      <c r="C2283">
        <v>17.3</v>
      </c>
      <c r="D2283">
        <v>41.2</v>
      </c>
      <c r="E2283">
        <v>23</v>
      </c>
      <c r="F2283">
        <v>1</v>
      </c>
      <c r="G2283" s="12">
        <f t="shared" si="175"/>
        <v>0</v>
      </c>
      <c r="H2283" s="12">
        <f t="shared" si="176"/>
        <v>0</v>
      </c>
      <c r="I2283">
        <f t="shared" si="177"/>
        <v>452</v>
      </c>
      <c r="J2283">
        <f t="shared" si="178"/>
        <v>21.6</v>
      </c>
      <c r="K2283">
        <f t="shared" si="179"/>
        <v>1.3999999999999986</v>
      </c>
    </row>
    <row r="2284" spans="1:11" x14ac:dyDescent="0.25">
      <c r="A2284" s="6">
        <v>44537.445833333331</v>
      </c>
      <c r="B2284">
        <v>3.9</v>
      </c>
      <c r="C2284">
        <v>17.3</v>
      </c>
      <c r="D2284">
        <v>41.1</v>
      </c>
      <c r="E2284">
        <v>23</v>
      </c>
      <c r="F2284">
        <v>1</v>
      </c>
      <c r="G2284" s="12">
        <f t="shared" si="175"/>
        <v>0</v>
      </c>
      <c r="H2284" s="12">
        <f t="shared" si="176"/>
        <v>0</v>
      </c>
      <c r="I2284">
        <f t="shared" si="177"/>
        <v>453</v>
      </c>
      <c r="J2284">
        <f t="shared" si="178"/>
        <v>21.6</v>
      </c>
      <c r="K2284">
        <f t="shared" si="179"/>
        <v>1.3999999999999986</v>
      </c>
    </row>
    <row r="2285" spans="1:11" x14ac:dyDescent="0.25">
      <c r="A2285" s="6">
        <v>44537.446527777778</v>
      </c>
      <c r="B2285">
        <v>3.9</v>
      </c>
      <c r="C2285">
        <v>17.2</v>
      </c>
      <c r="D2285">
        <v>40.9</v>
      </c>
      <c r="E2285">
        <v>23</v>
      </c>
      <c r="F2285">
        <v>1</v>
      </c>
      <c r="G2285" s="12">
        <f t="shared" si="175"/>
        <v>0</v>
      </c>
      <c r="H2285" s="12">
        <f t="shared" si="176"/>
        <v>0</v>
      </c>
      <c r="I2285">
        <f t="shared" si="177"/>
        <v>454</v>
      </c>
      <c r="J2285">
        <f t="shared" si="178"/>
        <v>21.6</v>
      </c>
      <c r="K2285">
        <f t="shared" si="179"/>
        <v>1.3999999999999986</v>
      </c>
    </row>
    <row r="2286" spans="1:11" x14ac:dyDescent="0.25">
      <c r="A2286" s="6">
        <v>44537.447222222225</v>
      </c>
      <c r="B2286">
        <v>3.8</v>
      </c>
      <c r="C2286">
        <v>17.3</v>
      </c>
      <c r="D2286">
        <v>40.799999999999997</v>
      </c>
      <c r="E2286">
        <v>23</v>
      </c>
      <c r="F2286">
        <v>1</v>
      </c>
      <c r="G2286" s="12">
        <f t="shared" si="175"/>
        <v>0</v>
      </c>
      <c r="H2286" s="12">
        <f t="shared" si="176"/>
        <v>0</v>
      </c>
      <c r="I2286">
        <f t="shared" si="177"/>
        <v>455</v>
      </c>
      <c r="J2286">
        <f t="shared" si="178"/>
        <v>21.6</v>
      </c>
      <c r="K2286">
        <f t="shared" si="179"/>
        <v>1.3999999999999986</v>
      </c>
    </row>
    <row r="2287" spans="1:11" x14ac:dyDescent="0.25">
      <c r="A2287" s="6">
        <v>44537.447916666664</v>
      </c>
      <c r="B2287">
        <v>3.9</v>
      </c>
      <c r="C2287">
        <v>17.2</v>
      </c>
      <c r="D2287">
        <v>40.700000000000003</v>
      </c>
      <c r="E2287">
        <v>23.1</v>
      </c>
      <c r="F2287">
        <v>1</v>
      </c>
      <c r="G2287" s="12">
        <f t="shared" si="175"/>
        <v>0</v>
      </c>
      <c r="H2287" s="12">
        <f t="shared" si="176"/>
        <v>0</v>
      </c>
      <c r="I2287">
        <f t="shared" si="177"/>
        <v>456</v>
      </c>
      <c r="J2287">
        <f t="shared" si="178"/>
        <v>21.6</v>
      </c>
      <c r="K2287">
        <f t="shared" si="179"/>
        <v>1.5</v>
      </c>
    </row>
    <row r="2288" spans="1:11" x14ac:dyDescent="0.25">
      <c r="A2288" s="6">
        <v>44537.449305555558</v>
      </c>
      <c r="B2288">
        <v>3.8</v>
      </c>
      <c r="C2288">
        <v>17.2</v>
      </c>
      <c r="D2288">
        <v>40.299999999999997</v>
      </c>
      <c r="E2288">
        <v>23</v>
      </c>
      <c r="F2288">
        <v>1</v>
      </c>
      <c r="G2288" s="12">
        <f t="shared" si="175"/>
        <v>0</v>
      </c>
      <c r="H2288" s="12">
        <f t="shared" si="176"/>
        <v>0</v>
      </c>
      <c r="I2288">
        <f t="shared" si="177"/>
        <v>457</v>
      </c>
      <c r="J2288">
        <f t="shared" si="178"/>
        <v>21.6</v>
      </c>
      <c r="K2288">
        <f t="shared" si="179"/>
        <v>1.3999999999999986</v>
      </c>
    </row>
    <row r="2289" spans="1:11" x14ac:dyDescent="0.25">
      <c r="A2289" s="6">
        <v>44537.45</v>
      </c>
      <c r="B2289">
        <v>3.9</v>
      </c>
      <c r="C2289">
        <v>17.2</v>
      </c>
      <c r="D2289">
        <v>40</v>
      </c>
      <c r="E2289">
        <v>23</v>
      </c>
      <c r="F2289">
        <v>1</v>
      </c>
      <c r="G2289" s="12">
        <f t="shared" si="175"/>
        <v>0</v>
      </c>
      <c r="H2289" s="12">
        <f t="shared" si="176"/>
        <v>0</v>
      </c>
      <c r="I2289">
        <f t="shared" si="177"/>
        <v>458</v>
      </c>
      <c r="J2289">
        <f t="shared" si="178"/>
        <v>21.6</v>
      </c>
      <c r="K2289">
        <f t="shared" si="179"/>
        <v>1.3999999999999986</v>
      </c>
    </row>
    <row r="2290" spans="1:11" x14ac:dyDescent="0.25">
      <c r="A2290" s="6">
        <v>44537.450694444444</v>
      </c>
      <c r="B2290">
        <v>3.8</v>
      </c>
      <c r="C2290">
        <v>17.2</v>
      </c>
      <c r="D2290">
        <v>40.1</v>
      </c>
      <c r="E2290">
        <v>23</v>
      </c>
      <c r="F2290">
        <v>1</v>
      </c>
      <c r="G2290" s="12">
        <f t="shared" si="175"/>
        <v>0</v>
      </c>
      <c r="H2290" s="12">
        <f t="shared" si="176"/>
        <v>0</v>
      </c>
      <c r="I2290">
        <f t="shared" si="177"/>
        <v>459</v>
      </c>
      <c r="J2290">
        <f t="shared" si="178"/>
        <v>21.6</v>
      </c>
      <c r="K2290">
        <f t="shared" si="179"/>
        <v>1.3999999999999986</v>
      </c>
    </row>
    <row r="2291" spans="1:11" x14ac:dyDescent="0.25">
      <c r="A2291" s="6">
        <v>44537.451388888891</v>
      </c>
      <c r="B2291">
        <v>3.8</v>
      </c>
      <c r="C2291">
        <v>17.2</v>
      </c>
      <c r="D2291">
        <v>40.200000000000003</v>
      </c>
      <c r="E2291">
        <v>23</v>
      </c>
      <c r="F2291">
        <v>1</v>
      </c>
      <c r="G2291" s="12">
        <f t="shared" si="175"/>
        <v>0</v>
      </c>
      <c r="H2291" s="12">
        <f t="shared" si="176"/>
        <v>0</v>
      </c>
      <c r="I2291">
        <f t="shared" si="177"/>
        <v>460</v>
      </c>
      <c r="J2291">
        <f t="shared" si="178"/>
        <v>21.6</v>
      </c>
      <c r="K2291">
        <f t="shared" si="179"/>
        <v>1.3999999999999986</v>
      </c>
    </row>
    <row r="2292" spans="1:11" x14ac:dyDescent="0.25">
      <c r="A2292" s="6">
        <v>44537.45208333333</v>
      </c>
      <c r="B2292">
        <v>3.8</v>
      </c>
      <c r="C2292">
        <v>17.2</v>
      </c>
      <c r="D2292">
        <v>40.200000000000003</v>
      </c>
      <c r="E2292">
        <v>23</v>
      </c>
      <c r="F2292">
        <v>1</v>
      </c>
      <c r="G2292" s="12">
        <f t="shared" si="175"/>
        <v>0</v>
      </c>
      <c r="H2292" s="12">
        <f t="shared" si="176"/>
        <v>0</v>
      </c>
      <c r="I2292">
        <f t="shared" si="177"/>
        <v>461</v>
      </c>
      <c r="J2292">
        <f t="shared" si="178"/>
        <v>21.6</v>
      </c>
      <c r="K2292">
        <f t="shared" si="179"/>
        <v>1.3999999999999986</v>
      </c>
    </row>
    <row r="2293" spans="1:11" x14ac:dyDescent="0.25">
      <c r="A2293" s="6">
        <v>44537.452777777777</v>
      </c>
      <c r="B2293">
        <v>3.9</v>
      </c>
      <c r="C2293">
        <v>17.2</v>
      </c>
      <c r="D2293">
        <v>39.9</v>
      </c>
      <c r="E2293">
        <v>23</v>
      </c>
      <c r="F2293">
        <v>1</v>
      </c>
      <c r="G2293" s="12">
        <f t="shared" si="175"/>
        <v>0</v>
      </c>
      <c r="H2293" s="12">
        <f t="shared" si="176"/>
        <v>0</v>
      </c>
      <c r="I2293">
        <f t="shared" si="177"/>
        <v>462</v>
      </c>
      <c r="J2293">
        <f t="shared" si="178"/>
        <v>21.6</v>
      </c>
      <c r="K2293">
        <f t="shared" si="179"/>
        <v>1.3999999999999986</v>
      </c>
    </row>
    <row r="2294" spans="1:11" x14ac:dyDescent="0.25">
      <c r="A2294" s="6">
        <v>44537.453472222223</v>
      </c>
      <c r="B2294">
        <v>3.9</v>
      </c>
      <c r="C2294">
        <v>17.2</v>
      </c>
      <c r="D2294">
        <v>39.5</v>
      </c>
      <c r="E2294">
        <v>23</v>
      </c>
      <c r="F2294">
        <v>1</v>
      </c>
      <c r="G2294" s="12">
        <f t="shared" si="175"/>
        <v>0</v>
      </c>
      <c r="H2294" s="12">
        <f t="shared" si="176"/>
        <v>0</v>
      </c>
      <c r="I2294">
        <f t="shared" si="177"/>
        <v>463</v>
      </c>
      <c r="J2294">
        <f t="shared" si="178"/>
        <v>21.6</v>
      </c>
      <c r="K2294">
        <f t="shared" si="179"/>
        <v>1.3999999999999986</v>
      </c>
    </row>
    <row r="2295" spans="1:11" x14ac:dyDescent="0.25">
      <c r="A2295" s="6">
        <v>44537.45416666667</v>
      </c>
      <c r="B2295">
        <v>3.9</v>
      </c>
      <c r="C2295">
        <v>17.2</v>
      </c>
      <c r="D2295">
        <v>39.200000000000003</v>
      </c>
      <c r="E2295">
        <v>23</v>
      </c>
      <c r="F2295">
        <v>1</v>
      </c>
      <c r="G2295" s="12">
        <f t="shared" si="175"/>
        <v>0</v>
      </c>
      <c r="H2295" s="12">
        <f t="shared" si="176"/>
        <v>0</v>
      </c>
      <c r="I2295">
        <f t="shared" si="177"/>
        <v>464</v>
      </c>
      <c r="J2295">
        <f t="shared" si="178"/>
        <v>21.6</v>
      </c>
      <c r="K2295">
        <f t="shared" si="179"/>
        <v>1.3999999999999986</v>
      </c>
    </row>
    <row r="2296" spans="1:11" x14ac:dyDescent="0.25">
      <c r="A2296" s="6">
        <v>44537.454861111109</v>
      </c>
      <c r="B2296">
        <v>3.9</v>
      </c>
      <c r="C2296">
        <v>17.2</v>
      </c>
      <c r="D2296">
        <v>39.200000000000003</v>
      </c>
      <c r="E2296">
        <v>23</v>
      </c>
      <c r="F2296">
        <v>1</v>
      </c>
      <c r="G2296" s="12">
        <f t="shared" si="175"/>
        <v>0</v>
      </c>
      <c r="H2296" s="12">
        <f t="shared" si="176"/>
        <v>0</v>
      </c>
      <c r="I2296">
        <f t="shared" si="177"/>
        <v>465</v>
      </c>
      <c r="J2296">
        <f t="shared" si="178"/>
        <v>21.6</v>
      </c>
      <c r="K2296">
        <f t="shared" si="179"/>
        <v>1.3999999999999986</v>
      </c>
    </row>
    <row r="2297" spans="1:11" x14ac:dyDescent="0.25">
      <c r="A2297" s="6">
        <v>44537.455555555556</v>
      </c>
      <c r="B2297">
        <v>3.9</v>
      </c>
      <c r="C2297">
        <v>17.2</v>
      </c>
      <c r="D2297">
        <v>39.4</v>
      </c>
      <c r="E2297">
        <v>23</v>
      </c>
      <c r="F2297">
        <v>1</v>
      </c>
      <c r="G2297" s="12">
        <f t="shared" si="175"/>
        <v>0</v>
      </c>
      <c r="H2297" s="12">
        <f t="shared" si="176"/>
        <v>0</v>
      </c>
      <c r="I2297">
        <f t="shared" si="177"/>
        <v>466</v>
      </c>
      <c r="J2297">
        <f t="shared" si="178"/>
        <v>21.6</v>
      </c>
      <c r="K2297">
        <f t="shared" si="179"/>
        <v>1.3999999999999986</v>
      </c>
    </row>
    <row r="2298" spans="1:11" x14ac:dyDescent="0.25">
      <c r="A2298" s="6">
        <v>44537.456250000003</v>
      </c>
      <c r="B2298">
        <v>3.9</v>
      </c>
      <c r="C2298">
        <v>17.2</v>
      </c>
      <c r="D2298">
        <v>39.700000000000003</v>
      </c>
      <c r="E2298">
        <v>23</v>
      </c>
      <c r="F2298">
        <v>1</v>
      </c>
      <c r="G2298" s="12">
        <f t="shared" si="175"/>
        <v>0</v>
      </c>
      <c r="H2298" s="12">
        <f t="shared" si="176"/>
        <v>0</v>
      </c>
      <c r="I2298">
        <f t="shared" si="177"/>
        <v>467</v>
      </c>
      <c r="J2298">
        <f t="shared" si="178"/>
        <v>21.6</v>
      </c>
      <c r="K2298">
        <f t="shared" si="179"/>
        <v>1.3999999999999986</v>
      </c>
    </row>
    <row r="2299" spans="1:11" x14ac:dyDescent="0.25">
      <c r="A2299" s="6">
        <v>44537.456944444442</v>
      </c>
      <c r="B2299">
        <v>3.9</v>
      </c>
      <c r="C2299">
        <v>17.2</v>
      </c>
      <c r="D2299">
        <v>39.799999999999997</v>
      </c>
      <c r="E2299">
        <v>23</v>
      </c>
      <c r="F2299">
        <v>1</v>
      </c>
      <c r="G2299" s="12">
        <f t="shared" si="175"/>
        <v>0</v>
      </c>
      <c r="H2299" s="12">
        <f t="shared" si="176"/>
        <v>0</v>
      </c>
      <c r="I2299">
        <f t="shared" si="177"/>
        <v>468</v>
      </c>
      <c r="J2299">
        <f t="shared" si="178"/>
        <v>21.6</v>
      </c>
      <c r="K2299">
        <f t="shared" si="179"/>
        <v>1.3999999999999986</v>
      </c>
    </row>
    <row r="2300" spans="1:11" x14ac:dyDescent="0.25">
      <c r="A2300" s="6">
        <v>44537.457638888889</v>
      </c>
      <c r="B2300">
        <v>3.9</v>
      </c>
      <c r="C2300">
        <v>17.2</v>
      </c>
      <c r="D2300">
        <v>39.9</v>
      </c>
      <c r="E2300">
        <v>23</v>
      </c>
      <c r="F2300">
        <v>1</v>
      </c>
      <c r="G2300" s="12">
        <f t="shared" si="175"/>
        <v>0</v>
      </c>
      <c r="H2300" s="12">
        <f t="shared" si="176"/>
        <v>0</v>
      </c>
      <c r="I2300">
        <f t="shared" si="177"/>
        <v>469</v>
      </c>
      <c r="J2300">
        <f t="shared" si="178"/>
        <v>21.6</v>
      </c>
      <c r="K2300">
        <f t="shared" si="179"/>
        <v>1.3999999999999986</v>
      </c>
    </row>
    <row r="2301" spans="1:11" x14ac:dyDescent="0.25">
      <c r="A2301" s="6">
        <v>44537.458333333336</v>
      </c>
      <c r="B2301">
        <v>3.9</v>
      </c>
      <c r="C2301">
        <v>17.2</v>
      </c>
      <c r="D2301">
        <v>39.9</v>
      </c>
      <c r="E2301">
        <v>23</v>
      </c>
      <c r="F2301">
        <v>1</v>
      </c>
      <c r="G2301" s="12">
        <f t="shared" si="175"/>
        <v>0</v>
      </c>
      <c r="H2301" s="12">
        <f t="shared" si="176"/>
        <v>0</v>
      </c>
      <c r="I2301">
        <f t="shared" si="177"/>
        <v>470</v>
      </c>
      <c r="J2301">
        <f t="shared" si="178"/>
        <v>21.6</v>
      </c>
      <c r="K2301">
        <f t="shared" si="179"/>
        <v>1.3999999999999986</v>
      </c>
    </row>
    <row r="2302" spans="1:11" x14ac:dyDescent="0.25">
      <c r="A2302" s="6">
        <v>44537.459027777775</v>
      </c>
      <c r="B2302">
        <v>3.8</v>
      </c>
      <c r="C2302">
        <v>17.2</v>
      </c>
      <c r="D2302">
        <v>39.799999999999997</v>
      </c>
      <c r="E2302">
        <v>23</v>
      </c>
      <c r="F2302">
        <v>1</v>
      </c>
      <c r="G2302" s="12">
        <f t="shared" si="175"/>
        <v>0</v>
      </c>
      <c r="H2302" s="12">
        <f t="shared" si="176"/>
        <v>0</v>
      </c>
      <c r="I2302">
        <f t="shared" si="177"/>
        <v>471</v>
      </c>
      <c r="J2302">
        <f t="shared" si="178"/>
        <v>21.6</v>
      </c>
      <c r="K2302">
        <f t="shared" si="179"/>
        <v>1.3999999999999986</v>
      </c>
    </row>
    <row r="2303" spans="1:11" x14ac:dyDescent="0.25">
      <c r="A2303" s="6">
        <v>44537.459722222222</v>
      </c>
      <c r="B2303">
        <v>3.8</v>
      </c>
      <c r="C2303">
        <v>17.2</v>
      </c>
      <c r="D2303">
        <v>39.799999999999997</v>
      </c>
      <c r="E2303">
        <v>23</v>
      </c>
      <c r="F2303">
        <v>1</v>
      </c>
      <c r="G2303" s="12">
        <f t="shared" si="175"/>
        <v>0</v>
      </c>
      <c r="H2303" s="12">
        <f t="shared" si="176"/>
        <v>0</v>
      </c>
      <c r="I2303">
        <f t="shared" si="177"/>
        <v>472</v>
      </c>
      <c r="J2303">
        <f t="shared" si="178"/>
        <v>21.6</v>
      </c>
      <c r="K2303">
        <f t="shared" si="179"/>
        <v>1.3999999999999986</v>
      </c>
    </row>
    <row r="2304" spans="1:11" x14ac:dyDescent="0.25">
      <c r="A2304" s="6">
        <v>44537.460416666669</v>
      </c>
      <c r="B2304">
        <v>3.8</v>
      </c>
      <c r="C2304">
        <v>17.2</v>
      </c>
      <c r="D2304">
        <v>39.799999999999997</v>
      </c>
      <c r="E2304">
        <v>23</v>
      </c>
      <c r="F2304">
        <v>1</v>
      </c>
      <c r="G2304" s="12">
        <f t="shared" si="175"/>
        <v>0</v>
      </c>
      <c r="H2304" s="12">
        <f t="shared" si="176"/>
        <v>0</v>
      </c>
      <c r="I2304">
        <f t="shared" si="177"/>
        <v>473</v>
      </c>
      <c r="J2304">
        <f t="shared" si="178"/>
        <v>21.6</v>
      </c>
      <c r="K2304">
        <f t="shared" si="179"/>
        <v>1.3999999999999986</v>
      </c>
    </row>
    <row r="2305" spans="1:11" x14ac:dyDescent="0.25">
      <c r="A2305" s="6">
        <v>44537.461805555555</v>
      </c>
      <c r="B2305">
        <v>3.8</v>
      </c>
      <c r="C2305">
        <v>17.2</v>
      </c>
      <c r="D2305">
        <v>39.9</v>
      </c>
      <c r="E2305">
        <v>23</v>
      </c>
      <c r="F2305">
        <v>1</v>
      </c>
      <c r="G2305" s="12">
        <f t="shared" si="175"/>
        <v>0</v>
      </c>
      <c r="H2305" s="12">
        <f t="shared" si="176"/>
        <v>0</v>
      </c>
      <c r="I2305">
        <f t="shared" si="177"/>
        <v>474</v>
      </c>
      <c r="J2305">
        <f t="shared" si="178"/>
        <v>21.6</v>
      </c>
      <c r="K2305">
        <f t="shared" si="179"/>
        <v>1.3999999999999986</v>
      </c>
    </row>
    <row r="2306" spans="1:11" x14ac:dyDescent="0.25">
      <c r="A2306" s="6">
        <v>44537.462500000001</v>
      </c>
      <c r="B2306">
        <v>3.8</v>
      </c>
      <c r="C2306">
        <v>17.2</v>
      </c>
      <c r="D2306">
        <v>40</v>
      </c>
      <c r="E2306">
        <v>23.1</v>
      </c>
      <c r="F2306">
        <v>1</v>
      </c>
      <c r="G2306" s="12">
        <f t="shared" si="175"/>
        <v>0</v>
      </c>
      <c r="H2306" s="12">
        <f t="shared" si="176"/>
        <v>0</v>
      </c>
      <c r="I2306">
        <f t="shared" si="177"/>
        <v>475</v>
      </c>
      <c r="J2306">
        <f t="shared" si="178"/>
        <v>21.6</v>
      </c>
      <c r="K2306">
        <f t="shared" si="179"/>
        <v>1.5</v>
      </c>
    </row>
    <row r="2307" spans="1:11" x14ac:dyDescent="0.25">
      <c r="A2307" s="6">
        <v>44537.463194444441</v>
      </c>
      <c r="B2307">
        <v>3.8</v>
      </c>
      <c r="C2307">
        <v>17.2</v>
      </c>
      <c r="D2307">
        <v>40</v>
      </c>
      <c r="E2307">
        <v>23</v>
      </c>
      <c r="F2307">
        <v>1</v>
      </c>
      <c r="G2307" s="12">
        <f t="shared" si="175"/>
        <v>0</v>
      </c>
      <c r="H2307" s="12">
        <f t="shared" si="176"/>
        <v>0</v>
      </c>
      <c r="I2307">
        <f t="shared" si="177"/>
        <v>476</v>
      </c>
      <c r="J2307">
        <f t="shared" si="178"/>
        <v>21.6</v>
      </c>
      <c r="K2307">
        <f t="shared" si="179"/>
        <v>1.3999999999999986</v>
      </c>
    </row>
    <row r="2308" spans="1:11" x14ac:dyDescent="0.25">
      <c r="A2308" s="6">
        <v>44537.463888888888</v>
      </c>
      <c r="B2308">
        <v>3.8</v>
      </c>
      <c r="C2308">
        <v>17.2</v>
      </c>
      <c r="D2308">
        <v>40.1</v>
      </c>
      <c r="E2308">
        <v>23.1</v>
      </c>
      <c r="F2308">
        <v>1</v>
      </c>
      <c r="G2308" s="12">
        <f t="shared" si="175"/>
        <v>0</v>
      </c>
      <c r="H2308" s="12">
        <f t="shared" si="176"/>
        <v>0</v>
      </c>
      <c r="I2308">
        <f t="shared" si="177"/>
        <v>477</v>
      </c>
      <c r="J2308">
        <f t="shared" si="178"/>
        <v>21.6</v>
      </c>
      <c r="K2308">
        <f t="shared" si="179"/>
        <v>1.5</v>
      </c>
    </row>
    <row r="2309" spans="1:11" x14ac:dyDescent="0.25">
      <c r="A2309" s="6">
        <v>44537.464583333334</v>
      </c>
      <c r="B2309">
        <v>3.8</v>
      </c>
      <c r="C2309">
        <v>17.2</v>
      </c>
      <c r="D2309">
        <v>40.200000000000003</v>
      </c>
      <c r="E2309">
        <v>23.1</v>
      </c>
      <c r="F2309">
        <v>1</v>
      </c>
      <c r="G2309" s="12">
        <f t="shared" ref="G2309:G2372" si="180">IF(AND(F2309,F2309&lt;&gt;F2308),1,0)</f>
        <v>0</v>
      </c>
      <c r="H2309" s="12">
        <f t="shared" ref="H2309:H2372" si="181">IF(AND(F2309,NOT(F2310)),1,0)</f>
        <v>0</v>
      </c>
      <c r="I2309">
        <f t="shared" ref="I2309:I2372" si="182">IF(H2308,0,I2308+F2309)</f>
        <v>478</v>
      </c>
      <c r="J2309">
        <f t="shared" ref="J2309:J2372" si="183">IF(G2309,E2309,IF(I2309,J2308,0))</f>
        <v>21.6</v>
      </c>
      <c r="K2309">
        <f t="shared" ref="K2309:K2372" si="184">IF(J2309,E2309-J2309,0)</f>
        <v>1.5</v>
      </c>
    </row>
    <row r="2310" spans="1:11" x14ac:dyDescent="0.25">
      <c r="A2310" s="6">
        <v>44537.465277777781</v>
      </c>
      <c r="B2310">
        <v>3.8</v>
      </c>
      <c r="C2310">
        <v>17.2</v>
      </c>
      <c r="D2310">
        <v>40.4</v>
      </c>
      <c r="E2310">
        <v>23.1</v>
      </c>
      <c r="F2310">
        <v>1</v>
      </c>
      <c r="G2310" s="12">
        <f t="shared" si="180"/>
        <v>0</v>
      </c>
      <c r="H2310" s="12">
        <f t="shared" si="181"/>
        <v>0</v>
      </c>
      <c r="I2310">
        <f t="shared" si="182"/>
        <v>479</v>
      </c>
      <c r="J2310">
        <f t="shared" si="183"/>
        <v>21.6</v>
      </c>
      <c r="K2310">
        <f t="shared" si="184"/>
        <v>1.5</v>
      </c>
    </row>
    <row r="2311" spans="1:11" x14ac:dyDescent="0.25">
      <c r="A2311" s="6">
        <v>44537.46597222222</v>
      </c>
      <c r="B2311">
        <v>3.8</v>
      </c>
      <c r="C2311">
        <v>17.2</v>
      </c>
      <c r="D2311">
        <v>40.5</v>
      </c>
      <c r="E2311">
        <v>23.1</v>
      </c>
      <c r="F2311">
        <v>1</v>
      </c>
      <c r="G2311" s="12">
        <f t="shared" si="180"/>
        <v>0</v>
      </c>
      <c r="H2311" s="12">
        <f t="shared" si="181"/>
        <v>0</v>
      </c>
      <c r="I2311">
        <f t="shared" si="182"/>
        <v>480</v>
      </c>
      <c r="J2311">
        <f t="shared" si="183"/>
        <v>21.6</v>
      </c>
      <c r="K2311">
        <f t="shared" si="184"/>
        <v>1.5</v>
      </c>
    </row>
    <row r="2312" spans="1:11" x14ac:dyDescent="0.25">
      <c r="A2312" s="6">
        <v>44537.466666666667</v>
      </c>
      <c r="B2312">
        <v>3.8</v>
      </c>
      <c r="C2312">
        <v>17.2</v>
      </c>
      <c r="D2312">
        <v>40.9</v>
      </c>
      <c r="E2312">
        <v>23.1</v>
      </c>
      <c r="F2312">
        <v>1</v>
      </c>
      <c r="G2312" s="12">
        <f t="shared" si="180"/>
        <v>0</v>
      </c>
      <c r="H2312" s="12">
        <f t="shared" si="181"/>
        <v>0</v>
      </c>
      <c r="I2312">
        <f t="shared" si="182"/>
        <v>481</v>
      </c>
      <c r="J2312">
        <f t="shared" si="183"/>
        <v>21.6</v>
      </c>
      <c r="K2312">
        <f t="shared" si="184"/>
        <v>1.5</v>
      </c>
    </row>
    <row r="2313" spans="1:11" x14ac:dyDescent="0.25">
      <c r="A2313" s="6">
        <v>44537.467361111114</v>
      </c>
      <c r="B2313">
        <v>3.9</v>
      </c>
      <c r="C2313">
        <v>17.2</v>
      </c>
      <c r="D2313">
        <v>41.2</v>
      </c>
      <c r="E2313">
        <v>23.1</v>
      </c>
      <c r="F2313">
        <v>1</v>
      </c>
      <c r="G2313" s="12">
        <f t="shared" si="180"/>
        <v>0</v>
      </c>
      <c r="H2313" s="12">
        <f t="shared" si="181"/>
        <v>0</v>
      </c>
      <c r="I2313">
        <f t="shared" si="182"/>
        <v>482</v>
      </c>
      <c r="J2313">
        <f t="shared" si="183"/>
        <v>21.6</v>
      </c>
      <c r="K2313">
        <f t="shared" si="184"/>
        <v>1.5</v>
      </c>
    </row>
    <row r="2314" spans="1:11" x14ac:dyDescent="0.25">
      <c r="A2314" s="6">
        <v>44537.468055555553</v>
      </c>
      <c r="B2314">
        <v>3.9</v>
      </c>
      <c r="C2314">
        <v>17.2</v>
      </c>
      <c r="D2314">
        <v>41.5</v>
      </c>
      <c r="E2314">
        <v>23.1</v>
      </c>
      <c r="F2314">
        <v>1</v>
      </c>
      <c r="G2314" s="12">
        <f t="shared" si="180"/>
        <v>0</v>
      </c>
      <c r="H2314" s="12">
        <f t="shared" si="181"/>
        <v>0</v>
      </c>
      <c r="I2314">
        <f t="shared" si="182"/>
        <v>483</v>
      </c>
      <c r="J2314">
        <f t="shared" si="183"/>
        <v>21.6</v>
      </c>
      <c r="K2314">
        <f t="shared" si="184"/>
        <v>1.5</v>
      </c>
    </row>
    <row r="2315" spans="1:11" x14ac:dyDescent="0.25">
      <c r="A2315" s="6">
        <v>44537.46875</v>
      </c>
      <c r="B2315">
        <v>3.8</v>
      </c>
      <c r="C2315">
        <v>17.2</v>
      </c>
      <c r="D2315">
        <v>41.7</v>
      </c>
      <c r="E2315">
        <v>23.1</v>
      </c>
      <c r="F2315">
        <v>1</v>
      </c>
      <c r="G2315" s="12">
        <f t="shared" si="180"/>
        <v>0</v>
      </c>
      <c r="H2315" s="12">
        <f t="shared" si="181"/>
        <v>0</v>
      </c>
      <c r="I2315">
        <f t="shared" si="182"/>
        <v>484</v>
      </c>
      <c r="J2315">
        <f t="shared" si="183"/>
        <v>21.6</v>
      </c>
      <c r="K2315">
        <f t="shared" si="184"/>
        <v>1.5</v>
      </c>
    </row>
    <row r="2316" spans="1:11" x14ac:dyDescent="0.25">
      <c r="A2316" s="6">
        <v>44537.469444444447</v>
      </c>
      <c r="B2316">
        <v>3.9</v>
      </c>
      <c r="C2316">
        <v>17.2</v>
      </c>
      <c r="D2316">
        <v>41.6</v>
      </c>
      <c r="E2316">
        <v>23.1</v>
      </c>
      <c r="F2316">
        <v>1</v>
      </c>
      <c r="G2316" s="12">
        <f t="shared" si="180"/>
        <v>0</v>
      </c>
      <c r="H2316" s="12">
        <f t="shared" si="181"/>
        <v>0</v>
      </c>
      <c r="I2316">
        <f t="shared" si="182"/>
        <v>485</v>
      </c>
      <c r="J2316">
        <f t="shared" si="183"/>
        <v>21.6</v>
      </c>
      <c r="K2316">
        <f t="shared" si="184"/>
        <v>1.5</v>
      </c>
    </row>
    <row r="2317" spans="1:11" x14ac:dyDescent="0.25">
      <c r="A2317" s="6">
        <v>44537.470138888886</v>
      </c>
      <c r="B2317">
        <v>3.9</v>
      </c>
      <c r="C2317">
        <v>17.2</v>
      </c>
      <c r="D2317">
        <v>41.4</v>
      </c>
      <c r="E2317">
        <v>23.1</v>
      </c>
      <c r="F2317">
        <v>1</v>
      </c>
      <c r="G2317" s="12">
        <f t="shared" si="180"/>
        <v>0</v>
      </c>
      <c r="H2317" s="12">
        <f t="shared" si="181"/>
        <v>0</v>
      </c>
      <c r="I2317">
        <f t="shared" si="182"/>
        <v>486</v>
      </c>
      <c r="J2317">
        <f t="shared" si="183"/>
        <v>21.6</v>
      </c>
      <c r="K2317">
        <f t="shared" si="184"/>
        <v>1.5</v>
      </c>
    </row>
    <row r="2318" spans="1:11" x14ac:dyDescent="0.25">
      <c r="A2318" s="6">
        <v>44537.470833333333</v>
      </c>
      <c r="B2318">
        <v>3.9</v>
      </c>
      <c r="C2318">
        <v>17.2</v>
      </c>
      <c r="D2318">
        <v>41.4</v>
      </c>
      <c r="E2318">
        <v>23.1</v>
      </c>
      <c r="F2318">
        <v>1</v>
      </c>
      <c r="G2318" s="12">
        <f t="shared" si="180"/>
        <v>0</v>
      </c>
      <c r="H2318" s="12">
        <f t="shared" si="181"/>
        <v>0</v>
      </c>
      <c r="I2318">
        <f t="shared" si="182"/>
        <v>487</v>
      </c>
      <c r="J2318">
        <f t="shared" si="183"/>
        <v>21.6</v>
      </c>
      <c r="K2318">
        <f t="shared" si="184"/>
        <v>1.5</v>
      </c>
    </row>
    <row r="2319" spans="1:11" x14ac:dyDescent="0.25">
      <c r="A2319" s="6">
        <v>44537.47152777778</v>
      </c>
      <c r="B2319">
        <v>3.9</v>
      </c>
      <c r="C2319">
        <v>17.2</v>
      </c>
      <c r="D2319">
        <v>41.5</v>
      </c>
      <c r="E2319">
        <v>23.1</v>
      </c>
      <c r="F2319">
        <v>1</v>
      </c>
      <c r="G2319" s="12">
        <f t="shared" si="180"/>
        <v>0</v>
      </c>
      <c r="H2319" s="12">
        <f t="shared" si="181"/>
        <v>0</v>
      </c>
      <c r="I2319">
        <f t="shared" si="182"/>
        <v>488</v>
      </c>
      <c r="J2319">
        <f t="shared" si="183"/>
        <v>21.6</v>
      </c>
      <c r="K2319">
        <f t="shared" si="184"/>
        <v>1.5</v>
      </c>
    </row>
    <row r="2320" spans="1:11" x14ac:dyDescent="0.25">
      <c r="A2320" s="6">
        <v>44537.472222222219</v>
      </c>
      <c r="B2320">
        <v>4</v>
      </c>
      <c r="C2320">
        <v>17.2</v>
      </c>
      <c r="D2320">
        <v>41.8</v>
      </c>
      <c r="E2320">
        <v>23.1</v>
      </c>
      <c r="F2320">
        <v>1</v>
      </c>
      <c r="G2320" s="12">
        <f t="shared" si="180"/>
        <v>0</v>
      </c>
      <c r="H2320" s="12">
        <f t="shared" si="181"/>
        <v>0</v>
      </c>
      <c r="I2320">
        <f t="shared" si="182"/>
        <v>489</v>
      </c>
      <c r="J2320">
        <f t="shared" si="183"/>
        <v>21.6</v>
      </c>
      <c r="K2320">
        <f t="shared" si="184"/>
        <v>1.5</v>
      </c>
    </row>
    <row r="2321" spans="1:11" x14ac:dyDescent="0.25">
      <c r="A2321" s="6">
        <v>44537.472916666666</v>
      </c>
      <c r="B2321">
        <v>4</v>
      </c>
      <c r="C2321">
        <v>17.2</v>
      </c>
      <c r="D2321">
        <v>41.7</v>
      </c>
      <c r="E2321">
        <v>23.1</v>
      </c>
      <c r="F2321">
        <v>1</v>
      </c>
      <c r="G2321" s="12">
        <f t="shared" si="180"/>
        <v>0</v>
      </c>
      <c r="H2321" s="12">
        <f t="shared" si="181"/>
        <v>0</v>
      </c>
      <c r="I2321">
        <f t="shared" si="182"/>
        <v>490</v>
      </c>
      <c r="J2321">
        <f t="shared" si="183"/>
        <v>21.6</v>
      </c>
      <c r="K2321">
        <f t="shared" si="184"/>
        <v>1.5</v>
      </c>
    </row>
    <row r="2322" spans="1:11" x14ac:dyDescent="0.25">
      <c r="A2322" s="6">
        <v>44537.474305555559</v>
      </c>
      <c r="B2322">
        <v>3.9</v>
      </c>
      <c r="C2322">
        <v>17.2</v>
      </c>
      <c r="D2322">
        <v>41.5</v>
      </c>
      <c r="E2322">
        <v>23.1</v>
      </c>
      <c r="F2322">
        <v>1</v>
      </c>
      <c r="G2322" s="12">
        <f t="shared" si="180"/>
        <v>0</v>
      </c>
      <c r="H2322" s="12">
        <f t="shared" si="181"/>
        <v>0</v>
      </c>
      <c r="I2322">
        <f t="shared" si="182"/>
        <v>491</v>
      </c>
      <c r="J2322">
        <f t="shared" si="183"/>
        <v>21.6</v>
      </c>
      <c r="K2322">
        <f t="shared" si="184"/>
        <v>1.5</v>
      </c>
    </row>
    <row r="2323" spans="1:11" x14ac:dyDescent="0.25">
      <c r="A2323" s="6">
        <v>44537.474999999999</v>
      </c>
      <c r="B2323">
        <v>4</v>
      </c>
      <c r="C2323">
        <v>17.2</v>
      </c>
      <c r="D2323">
        <v>41.2</v>
      </c>
      <c r="E2323">
        <v>23.1</v>
      </c>
      <c r="F2323">
        <v>1</v>
      </c>
      <c r="G2323" s="12">
        <f t="shared" si="180"/>
        <v>0</v>
      </c>
      <c r="H2323" s="12">
        <f t="shared" si="181"/>
        <v>0</v>
      </c>
      <c r="I2323">
        <f t="shared" si="182"/>
        <v>492</v>
      </c>
      <c r="J2323">
        <f t="shared" si="183"/>
        <v>21.6</v>
      </c>
      <c r="K2323">
        <f t="shared" si="184"/>
        <v>1.5</v>
      </c>
    </row>
    <row r="2324" spans="1:11" x14ac:dyDescent="0.25">
      <c r="A2324" s="6">
        <v>44537.475694444445</v>
      </c>
      <c r="B2324">
        <v>3.9</v>
      </c>
      <c r="C2324">
        <v>17.2</v>
      </c>
      <c r="D2324">
        <v>40.700000000000003</v>
      </c>
      <c r="E2324">
        <v>23.1</v>
      </c>
      <c r="F2324">
        <v>1</v>
      </c>
      <c r="G2324" s="12">
        <f t="shared" si="180"/>
        <v>0</v>
      </c>
      <c r="H2324" s="12">
        <f t="shared" si="181"/>
        <v>0</v>
      </c>
      <c r="I2324">
        <f t="shared" si="182"/>
        <v>493</v>
      </c>
      <c r="J2324">
        <f t="shared" si="183"/>
        <v>21.6</v>
      </c>
      <c r="K2324">
        <f t="shared" si="184"/>
        <v>1.5</v>
      </c>
    </row>
    <row r="2325" spans="1:11" x14ac:dyDescent="0.25">
      <c r="A2325" s="6">
        <v>44537.476388888892</v>
      </c>
      <c r="B2325">
        <v>4</v>
      </c>
      <c r="C2325">
        <v>17.2</v>
      </c>
      <c r="D2325">
        <v>40.4</v>
      </c>
      <c r="E2325">
        <v>23.1</v>
      </c>
      <c r="F2325">
        <v>1</v>
      </c>
      <c r="G2325" s="12">
        <f t="shared" si="180"/>
        <v>0</v>
      </c>
      <c r="H2325" s="12">
        <f t="shared" si="181"/>
        <v>0</v>
      </c>
      <c r="I2325">
        <f t="shared" si="182"/>
        <v>494</v>
      </c>
      <c r="J2325">
        <f t="shared" si="183"/>
        <v>21.6</v>
      </c>
      <c r="K2325">
        <f t="shared" si="184"/>
        <v>1.5</v>
      </c>
    </row>
    <row r="2326" spans="1:11" x14ac:dyDescent="0.25">
      <c r="A2326" s="6">
        <v>44537.477083333331</v>
      </c>
      <c r="B2326">
        <v>4</v>
      </c>
      <c r="C2326">
        <v>17.2</v>
      </c>
      <c r="D2326">
        <v>40.4</v>
      </c>
      <c r="E2326">
        <v>23.1</v>
      </c>
      <c r="F2326">
        <v>1</v>
      </c>
      <c r="G2326" s="12">
        <f t="shared" si="180"/>
        <v>0</v>
      </c>
      <c r="H2326" s="12">
        <f t="shared" si="181"/>
        <v>0</v>
      </c>
      <c r="I2326">
        <f t="shared" si="182"/>
        <v>495</v>
      </c>
      <c r="J2326">
        <f t="shared" si="183"/>
        <v>21.6</v>
      </c>
      <c r="K2326">
        <f t="shared" si="184"/>
        <v>1.5</v>
      </c>
    </row>
    <row r="2327" spans="1:11" x14ac:dyDescent="0.25">
      <c r="A2327" s="6">
        <v>44537.477777777778</v>
      </c>
      <c r="B2327">
        <v>4</v>
      </c>
      <c r="C2327">
        <v>17.2</v>
      </c>
      <c r="D2327">
        <v>40.6</v>
      </c>
      <c r="E2327">
        <v>23.1</v>
      </c>
      <c r="F2327">
        <v>1</v>
      </c>
      <c r="G2327" s="12">
        <f t="shared" si="180"/>
        <v>0</v>
      </c>
      <c r="H2327" s="12">
        <f t="shared" si="181"/>
        <v>0</v>
      </c>
      <c r="I2327">
        <f t="shared" si="182"/>
        <v>496</v>
      </c>
      <c r="J2327">
        <f t="shared" si="183"/>
        <v>21.6</v>
      </c>
      <c r="K2327">
        <f t="shared" si="184"/>
        <v>1.5</v>
      </c>
    </row>
    <row r="2328" spans="1:11" x14ac:dyDescent="0.25">
      <c r="A2328" s="6">
        <v>44537.478472222225</v>
      </c>
      <c r="B2328">
        <v>4.0999999999999996</v>
      </c>
      <c r="C2328">
        <v>17.2</v>
      </c>
      <c r="D2328">
        <v>40.799999999999997</v>
      </c>
      <c r="E2328">
        <v>23.1</v>
      </c>
      <c r="F2328">
        <v>1</v>
      </c>
      <c r="G2328" s="12">
        <f t="shared" si="180"/>
        <v>0</v>
      </c>
      <c r="H2328" s="12">
        <f t="shared" si="181"/>
        <v>0</v>
      </c>
      <c r="I2328">
        <f t="shared" si="182"/>
        <v>497</v>
      </c>
      <c r="J2328">
        <f t="shared" si="183"/>
        <v>21.6</v>
      </c>
      <c r="K2328">
        <f t="shared" si="184"/>
        <v>1.5</v>
      </c>
    </row>
    <row r="2329" spans="1:11" x14ac:dyDescent="0.25">
      <c r="A2329" s="6">
        <v>44537.479166666664</v>
      </c>
      <c r="B2329">
        <v>4</v>
      </c>
      <c r="C2329">
        <v>17.2</v>
      </c>
      <c r="D2329">
        <v>40.799999999999997</v>
      </c>
      <c r="E2329">
        <v>23.1</v>
      </c>
      <c r="F2329">
        <v>1</v>
      </c>
      <c r="G2329" s="12">
        <f t="shared" si="180"/>
        <v>0</v>
      </c>
      <c r="H2329" s="12">
        <f t="shared" si="181"/>
        <v>0</v>
      </c>
      <c r="I2329">
        <f t="shared" si="182"/>
        <v>498</v>
      </c>
      <c r="J2329">
        <f t="shared" si="183"/>
        <v>21.6</v>
      </c>
      <c r="K2329">
        <f t="shared" si="184"/>
        <v>1.5</v>
      </c>
    </row>
    <row r="2330" spans="1:11" x14ac:dyDescent="0.25">
      <c r="A2330" s="6">
        <v>44537.479861111111</v>
      </c>
      <c r="B2330">
        <v>4.0999999999999996</v>
      </c>
      <c r="C2330">
        <v>17.2</v>
      </c>
      <c r="D2330">
        <v>40.4</v>
      </c>
      <c r="E2330">
        <v>23.1</v>
      </c>
      <c r="F2330">
        <v>1</v>
      </c>
      <c r="G2330" s="12">
        <f t="shared" si="180"/>
        <v>0</v>
      </c>
      <c r="H2330" s="12">
        <f t="shared" si="181"/>
        <v>0</v>
      </c>
      <c r="I2330">
        <f t="shared" si="182"/>
        <v>499</v>
      </c>
      <c r="J2330">
        <f t="shared" si="183"/>
        <v>21.6</v>
      </c>
      <c r="K2330">
        <f t="shared" si="184"/>
        <v>1.5</v>
      </c>
    </row>
    <row r="2331" spans="1:11" x14ac:dyDescent="0.25">
      <c r="A2331" s="6">
        <v>44537.480555555558</v>
      </c>
      <c r="B2331">
        <v>4.0999999999999996</v>
      </c>
      <c r="C2331">
        <v>17.2</v>
      </c>
      <c r="D2331">
        <v>39.799999999999997</v>
      </c>
      <c r="E2331">
        <v>23.1</v>
      </c>
      <c r="F2331">
        <v>1</v>
      </c>
      <c r="G2331" s="12">
        <f t="shared" si="180"/>
        <v>0</v>
      </c>
      <c r="H2331" s="12">
        <f t="shared" si="181"/>
        <v>0</v>
      </c>
      <c r="I2331">
        <f t="shared" si="182"/>
        <v>500</v>
      </c>
      <c r="J2331">
        <f t="shared" si="183"/>
        <v>21.6</v>
      </c>
      <c r="K2331">
        <f t="shared" si="184"/>
        <v>1.5</v>
      </c>
    </row>
    <row r="2332" spans="1:11" x14ac:dyDescent="0.25">
      <c r="A2332" s="6">
        <v>44537.481249999997</v>
      </c>
      <c r="B2332">
        <v>4</v>
      </c>
      <c r="C2332">
        <v>17.2</v>
      </c>
      <c r="D2332">
        <v>39.5</v>
      </c>
      <c r="E2332">
        <v>23.1</v>
      </c>
      <c r="F2332">
        <v>1</v>
      </c>
      <c r="G2332" s="12">
        <f t="shared" si="180"/>
        <v>0</v>
      </c>
      <c r="H2332" s="12">
        <f t="shared" si="181"/>
        <v>0</v>
      </c>
      <c r="I2332">
        <f t="shared" si="182"/>
        <v>501</v>
      </c>
      <c r="J2332">
        <f t="shared" si="183"/>
        <v>21.6</v>
      </c>
      <c r="K2332">
        <f t="shared" si="184"/>
        <v>1.5</v>
      </c>
    </row>
    <row r="2333" spans="1:11" x14ac:dyDescent="0.25">
      <c r="A2333" s="6">
        <v>44537.481944444444</v>
      </c>
      <c r="B2333">
        <v>4.0999999999999996</v>
      </c>
      <c r="C2333">
        <v>17.2</v>
      </c>
      <c r="D2333">
        <v>39.5</v>
      </c>
      <c r="E2333">
        <v>23.1</v>
      </c>
      <c r="F2333">
        <v>1</v>
      </c>
      <c r="G2333" s="12">
        <f t="shared" si="180"/>
        <v>0</v>
      </c>
      <c r="H2333" s="12">
        <f t="shared" si="181"/>
        <v>0</v>
      </c>
      <c r="I2333">
        <f t="shared" si="182"/>
        <v>502</v>
      </c>
      <c r="J2333">
        <f t="shared" si="183"/>
        <v>21.6</v>
      </c>
      <c r="K2333">
        <f t="shared" si="184"/>
        <v>1.5</v>
      </c>
    </row>
    <row r="2334" spans="1:11" x14ac:dyDescent="0.25">
      <c r="A2334" s="6">
        <v>44537.482638888891</v>
      </c>
      <c r="B2334">
        <v>4.0999999999999996</v>
      </c>
      <c r="C2334">
        <v>17.2</v>
      </c>
      <c r="D2334">
        <v>39.700000000000003</v>
      </c>
      <c r="E2334">
        <v>23.1</v>
      </c>
      <c r="F2334">
        <v>1</v>
      </c>
      <c r="G2334" s="12">
        <f t="shared" si="180"/>
        <v>0</v>
      </c>
      <c r="H2334" s="12">
        <f t="shared" si="181"/>
        <v>0</v>
      </c>
      <c r="I2334">
        <f t="shared" si="182"/>
        <v>503</v>
      </c>
      <c r="J2334">
        <f t="shared" si="183"/>
        <v>21.6</v>
      </c>
      <c r="K2334">
        <f t="shared" si="184"/>
        <v>1.5</v>
      </c>
    </row>
    <row r="2335" spans="1:11" x14ac:dyDescent="0.25">
      <c r="A2335" s="6">
        <v>44537.48333333333</v>
      </c>
      <c r="B2335">
        <v>4.0999999999999996</v>
      </c>
      <c r="C2335">
        <v>17.2</v>
      </c>
      <c r="D2335">
        <v>39.9</v>
      </c>
      <c r="E2335">
        <v>23.1</v>
      </c>
      <c r="F2335">
        <v>1</v>
      </c>
      <c r="G2335" s="12">
        <f t="shared" si="180"/>
        <v>0</v>
      </c>
      <c r="H2335" s="12">
        <f t="shared" si="181"/>
        <v>0</v>
      </c>
      <c r="I2335">
        <f t="shared" si="182"/>
        <v>504</v>
      </c>
      <c r="J2335">
        <f t="shared" si="183"/>
        <v>21.6</v>
      </c>
      <c r="K2335">
        <f t="shared" si="184"/>
        <v>1.5</v>
      </c>
    </row>
    <row r="2336" spans="1:11" x14ac:dyDescent="0.25">
      <c r="A2336" s="6">
        <v>44537.484027777777</v>
      </c>
      <c r="B2336">
        <v>4.2</v>
      </c>
      <c r="C2336">
        <v>17.2</v>
      </c>
      <c r="D2336">
        <v>39.9</v>
      </c>
      <c r="E2336">
        <v>23.1</v>
      </c>
      <c r="F2336">
        <v>1</v>
      </c>
      <c r="G2336" s="12">
        <f t="shared" si="180"/>
        <v>0</v>
      </c>
      <c r="H2336" s="12">
        <f t="shared" si="181"/>
        <v>0</v>
      </c>
      <c r="I2336">
        <f t="shared" si="182"/>
        <v>505</v>
      </c>
      <c r="J2336">
        <f t="shared" si="183"/>
        <v>21.6</v>
      </c>
      <c r="K2336">
        <f t="shared" si="184"/>
        <v>1.5</v>
      </c>
    </row>
    <row r="2337" spans="1:11" x14ac:dyDescent="0.25">
      <c r="A2337" s="6">
        <v>44537.484722222223</v>
      </c>
      <c r="B2337">
        <v>4.2</v>
      </c>
      <c r="C2337">
        <v>17.2</v>
      </c>
      <c r="D2337">
        <v>39.4</v>
      </c>
      <c r="E2337">
        <v>23.1</v>
      </c>
      <c r="F2337">
        <v>1</v>
      </c>
      <c r="G2337" s="12">
        <f t="shared" si="180"/>
        <v>0</v>
      </c>
      <c r="H2337" s="12">
        <f t="shared" si="181"/>
        <v>0</v>
      </c>
      <c r="I2337">
        <f t="shared" si="182"/>
        <v>506</v>
      </c>
      <c r="J2337">
        <f t="shared" si="183"/>
        <v>21.6</v>
      </c>
      <c r="K2337">
        <f t="shared" si="184"/>
        <v>1.5</v>
      </c>
    </row>
    <row r="2338" spans="1:11" x14ac:dyDescent="0.25">
      <c r="A2338" s="6">
        <v>44537.486111111109</v>
      </c>
      <c r="B2338">
        <v>4.3</v>
      </c>
      <c r="C2338">
        <v>17.2</v>
      </c>
      <c r="D2338">
        <v>38.200000000000003</v>
      </c>
      <c r="E2338">
        <v>23.1</v>
      </c>
      <c r="F2338">
        <v>1</v>
      </c>
      <c r="G2338" s="12">
        <f t="shared" si="180"/>
        <v>0</v>
      </c>
      <c r="H2338" s="12">
        <f t="shared" si="181"/>
        <v>0</v>
      </c>
      <c r="I2338">
        <f t="shared" si="182"/>
        <v>507</v>
      </c>
      <c r="J2338">
        <f t="shared" si="183"/>
        <v>21.6</v>
      </c>
      <c r="K2338">
        <f t="shared" si="184"/>
        <v>1.5</v>
      </c>
    </row>
    <row r="2339" spans="1:11" x14ac:dyDescent="0.25">
      <c r="A2339" s="6">
        <v>44537.486805555556</v>
      </c>
      <c r="B2339">
        <v>4.3</v>
      </c>
      <c r="C2339">
        <v>17.2</v>
      </c>
      <c r="D2339">
        <v>38</v>
      </c>
      <c r="E2339">
        <v>23.1</v>
      </c>
      <c r="F2339">
        <v>1</v>
      </c>
      <c r="G2339" s="12">
        <f t="shared" si="180"/>
        <v>0</v>
      </c>
      <c r="H2339" s="12">
        <f t="shared" si="181"/>
        <v>0</v>
      </c>
      <c r="I2339">
        <f t="shared" si="182"/>
        <v>508</v>
      </c>
      <c r="J2339">
        <f t="shared" si="183"/>
        <v>21.6</v>
      </c>
      <c r="K2339">
        <f t="shared" si="184"/>
        <v>1.5</v>
      </c>
    </row>
    <row r="2340" spans="1:11" x14ac:dyDescent="0.25">
      <c r="A2340" s="6">
        <v>44537.487500000003</v>
      </c>
      <c r="B2340">
        <v>4.4000000000000004</v>
      </c>
      <c r="C2340">
        <v>17.2</v>
      </c>
      <c r="D2340">
        <v>38.1</v>
      </c>
      <c r="E2340">
        <v>23.1</v>
      </c>
      <c r="F2340">
        <v>1</v>
      </c>
      <c r="G2340" s="12">
        <f t="shared" si="180"/>
        <v>0</v>
      </c>
      <c r="H2340" s="12">
        <f t="shared" si="181"/>
        <v>0</v>
      </c>
      <c r="I2340">
        <f t="shared" si="182"/>
        <v>509</v>
      </c>
      <c r="J2340">
        <f t="shared" si="183"/>
        <v>21.6</v>
      </c>
      <c r="K2340">
        <f t="shared" si="184"/>
        <v>1.5</v>
      </c>
    </row>
    <row r="2341" spans="1:11" x14ac:dyDescent="0.25">
      <c r="A2341" s="6">
        <v>44537.488194444442</v>
      </c>
      <c r="B2341">
        <v>4.3</v>
      </c>
      <c r="C2341">
        <v>17.2</v>
      </c>
      <c r="D2341">
        <v>38.200000000000003</v>
      </c>
      <c r="E2341">
        <v>23</v>
      </c>
      <c r="F2341">
        <v>1</v>
      </c>
      <c r="G2341" s="12">
        <f t="shared" si="180"/>
        <v>0</v>
      </c>
      <c r="H2341" s="12">
        <f t="shared" si="181"/>
        <v>0</v>
      </c>
      <c r="I2341">
        <f t="shared" si="182"/>
        <v>510</v>
      </c>
      <c r="J2341">
        <f t="shared" si="183"/>
        <v>21.6</v>
      </c>
      <c r="K2341">
        <f t="shared" si="184"/>
        <v>1.3999999999999986</v>
      </c>
    </row>
    <row r="2342" spans="1:11" x14ac:dyDescent="0.25">
      <c r="A2342" s="6">
        <v>44537.488888888889</v>
      </c>
      <c r="B2342">
        <v>4.4000000000000004</v>
      </c>
      <c r="C2342">
        <v>17.2</v>
      </c>
      <c r="D2342">
        <v>38.6</v>
      </c>
      <c r="E2342">
        <v>23</v>
      </c>
      <c r="F2342">
        <v>1</v>
      </c>
      <c r="G2342" s="12">
        <f t="shared" si="180"/>
        <v>0</v>
      </c>
      <c r="H2342" s="12">
        <f t="shared" si="181"/>
        <v>0</v>
      </c>
      <c r="I2342">
        <f t="shared" si="182"/>
        <v>511</v>
      </c>
      <c r="J2342">
        <f t="shared" si="183"/>
        <v>21.6</v>
      </c>
      <c r="K2342">
        <f t="shared" si="184"/>
        <v>1.3999999999999986</v>
      </c>
    </row>
    <row r="2343" spans="1:11" x14ac:dyDescent="0.25">
      <c r="A2343" s="6">
        <v>44537.489583333336</v>
      </c>
      <c r="B2343">
        <v>4.4000000000000004</v>
      </c>
      <c r="C2343">
        <v>17.2</v>
      </c>
      <c r="D2343">
        <v>38.9</v>
      </c>
      <c r="E2343">
        <v>23</v>
      </c>
      <c r="F2343">
        <v>1</v>
      </c>
      <c r="G2343" s="12">
        <f t="shared" si="180"/>
        <v>0</v>
      </c>
      <c r="H2343" s="12">
        <f t="shared" si="181"/>
        <v>0</v>
      </c>
      <c r="I2343">
        <f t="shared" si="182"/>
        <v>512</v>
      </c>
      <c r="J2343">
        <f t="shared" si="183"/>
        <v>21.6</v>
      </c>
      <c r="K2343">
        <f t="shared" si="184"/>
        <v>1.3999999999999986</v>
      </c>
    </row>
    <row r="2344" spans="1:11" x14ac:dyDescent="0.25">
      <c r="A2344" s="6">
        <v>44537.490277777775</v>
      </c>
      <c r="B2344">
        <v>4.3</v>
      </c>
      <c r="C2344">
        <v>17.2</v>
      </c>
      <c r="D2344">
        <v>39.1</v>
      </c>
      <c r="E2344">
        <v>23.1</v>
      </c>
      <c r="F2344">
        <v>1</v>
      </c>
      <c r="G2344" s="12">
        <f t="shared" si="180"/>
        <v>0</v>
      </c>
      <c r="H2344" s="12">
        <f t="shared" si="181"/>
        <v>0</v>
      </c>
      <c r="I2344">
        <f t="shared" si="182"/>
        <v>513</v>
      </c>
      <c r="J2344">
        <f t="shared" si="183"/>
        <v>21.6</v>
      </c>
      <c r="K2344">
        <f t="shared" si="184"/>
        <v>1.5</v>
      </c>
    </row>
    <row r="2345" spans="1:11" x14ac:dyDescent="0.25">
      <c r="A2345" s="6">
        <v>44537.490972222222</v>
      </c>
      <c r="B2345">
        <v>4.4000000000000004</v>
      </c>
      <c r="C2345">
        <v>17.2</v>
      </c>
      <c r="D2345">
        <v>39.4</v>
      </c>
      <c r="E2345">
        <v>23.1</v>
      </c>
      <c r="F2345">
        <v>1</v>
      </c>
      <c r="G2345" s="12">
        <f t="shared" si="180"/>
        <v>0</v>
      </c>
      <c r="H2345" s="12">
        <f t="shared" si="181"/>
        <v>0</v>
      </c>
      <c r="I2345">
        <f t="shared" si="182"/>
        <v>514</v>
      </c>
      <c r="J2345">
        <f t="shared" si="183"/>
        <v>21.6</v>
      </c>
      <c r="K2345">
        <f t="shared" si="184"/>
        <v>1.5</v>
      </c>
    </row>
    <row r="2346" spans="1:11" x14ac:dyDescent="0.25">
      <c r="A2346" s="6">
        <v>44537.491666666669</v>
      </c>
      <c r="B2346">
        <v>4.3</v>
      </c>
      <c r="C2346">
        <v>17.100000000000001</v>
      </c>
      <c r="D2346">
        <v>39.4</v>
      </c>
      <c r="E2346">
        <v>23.1</v>
      </c>
      <c r="F2346">
        <v>1</v>
      </c>
      <c r="G2346" s="12">
        <f t="shared" si="180"/>
        <v>0</v>
      </c>
      <c r="H2346" s="12">
        <f t="shared" si="181"/>
        <v>0</v>
      </c>
      <c r="I2346">
        <f t="shared" si="182"/>
        <v>515</v>
      </c>
      <c r="J2346">
        <f t="shared" si="183"/>
        <v>21.6</v>
      </c>
      <c r="K2346">
        <f t="shared" si="184"/>
        <v>1.5</v>
      </c>
    </row>
    <row r="2347" spans="1:11" x14ac:dyDescent="0.25">
      <c r="A2347" s="6">
        <v>44537.492361111108</v>
      </c>
      <c r="B2347">
        <v>4.2</v>
      </c>
      <c r="C2347">
        <v>17.100000000000001</v>
      </c>
      <c r="D2347">
        <v>39.799999999999997</v>
      </c>
      <c r="E2347">
        <v>23.1</v>
      </c>
      <c r="F2347">
        <v>1</v>
      </c>
      <c r="G2347" s="12">
        <f t="shared" si="180"/>
        <v>0</v>
      </c>
      <c r="H2347" s="12">
        <f t="shared" si="181"/>
        <v>0</v>
      </c>
      <c r="I2347">
        <f t="shared" si="182"/>
        <v>516</v>
      </c>
      <c r="J2347">
        <f t="shared" si="183"/>
        <v>21.6</v>
      </c>
      <c r="K2347">
        <f t="shared" si="184"/>
        <v>1.5</v>
      </c>
    </row>
    <row r="2348" spans="1:11" x14ac:dyDescent="0.25">
      <c r="A2348" s="6">
        <v>44537.493055555555</v>
      </c>
      <c r="B2348">
        <v>4.2</v>
      </c>
      <c r="C2348">
        <v>17.100000000000001</v>
      </c>
      <c r="D2348">
        <v>40.1</v>
      </c>
      <c r="E2348">
        <v>23.1</v>
      </c>
      <c r="F2348">
        <v>1</v>
      </c>
      <c r="G2348" s="12">
        <f t="shared" si="180"/>
        <v>0</v>
      </c>
      <c r="H2348" s="12">
        <f t="shared" si="181"/>
        <v>0</v>
      </c>
      <c r="I2348">
        <f t="shared" si="182"/>
        <v>517</v>
      </c>
      <c r="J2348">
        <f t="shared" si="183"/>
        <v>21.6</v>
      </c>
      <c r="K2348">
        <f t="shared" si="184"/>
        <v>1.5</v>
      </c>
    </row>
    <row r="2349" spans="1:11" x14ac:dyDescent="0.25">
      <c r="A2349" s="6">
        <v>44537.493750000001</v>
      </c>
      <c r="B2349">
        <v>4.3</v>
      </c>
      <c r="C2349">
        <v>17.100000000000001</v>
      </c>
      <c r="D2349">
        <v>40.6</v>
      </c>
      <c r="E2349">
        <v>23.1</v>
      </c>
      <c r="F2349">
        <v>1</v>
      </c>
      <c r="G2349" s="12">
        <f t="shared" si="180"/>
        <v>0</v>
      </c>
      <c r="H2349" s="12">
        <f t="shared" si="181"/>
        <v>0</v>
      </c>
      <c r="I2349">
        <f t="shared" si="182"/>
        <v>518</v>
      </c>
      <c r="J2349">
        <f t="shared" si="183"/>
        <v>21.6</v>
      </c>
      <c r="K2349">
        <f t="shared" si="184"/>
        <v>1.5</v>
      </c>
    </row>
    <row r="2350" spans="1:11" x14ac:dyDescent="0.25">
      <c r="A2350" s="6">
        <v>44537.494444444441</v>
      </c>
      <c r="B2350">
        <v>4.3</v>
      </c>
      <c r="C2350">
        <v>17.100000000000001</v>
      </c>
      <c r="D2350">
        <v>41</v>
      </c>
      <c r="E2350">
        <v>23.1</v>
      </c>
      <c r="F2350">
        <v>1</v>
      </c>
      <c r="G2350" s="12">
        <f t="shared" si="180"/>
        <v>0</v>
      </c>
      <c r="H2350" s="12">
        <f t="shared" si="181"/>
        <v>0</v>
      </c>
      <c r="I2350">
        <f t="shared" si="182"/>
        <v>519</v>
      </c>
      <c r="J2350">
        <f t="shared" si="183"/>
        <v>21.6</v>
      </c>
      <c r="K2350">
        <f t="shared" si="184"/>
        <v>1.5</v>
      </c>
    </row>
    <row r="2351" spans="1:11" x14ac:dyDescent="0.25">
      <c r="A2351" s="6">
        <v>44537.495138888888</v>
      </c>
      <c r="B2351">
        <v>4.4000000000000004</v>
      </c>
      <c r="C2351">
        <v>17.100000000000001</v>
      </c>
      <c r="D2351">
        <v>41.4</v>
      </c>
      <c r="E2351">
        <v>23.1</v>
      </c>
      <c r="F2351">
        <v>1</v>
      </c>
      <c r="G2351" s="12">
        <f t="shared" si="180"/>
        <v>0</v>
      </c>
      <c r="H2351" s="12">
        <f t="shared" si="181"/>
        <v>0</v>
      </c>
      <c r="I2351">
        <f t="shared" si="182"/>
        <v>520</v>
      </c>
      <c r="J2351">
        <f t="shared" si="183"/>
        <v>21.6</v>
      </c>
      <c r="K2351">
        <f t="shared" si="184"/>
        <v>1.5</v>
      </c>
    </row>
    <row r="2352" spans="1:11" x14ac:dyDescent="0.25">
      <c r="A2352" s="6">
        <v>44537.495833333334</v>
      </c>
      <c r="B2352">
        <v>4.4000000000000004</v>
      </c>
      <c r="C2352">
        <v>17.100000000000001</v>
      </c>
      <c r="D2352">
        <v>41.6</v>
      </c>
      <c r="E2352">
        <v>23.1</v>
      </c>
      <c r="F2352">
        <v>1</v>
      </c>
      <c r="G2352" s="12">
        <f t="shared" si="180"/>
        <v>0</v>
      </c>
      <c r="H2352" s="12">
        <f t="shared" si="181"/>
        <v>0</v>
      </c>
      <c r="I2352">
        <f t="shared" si="182"/>
        <v>521</v>
      </c>
      <c r="J2352">
        <f t="shared" si="183"/>
        <v>21.6</v>
      </c>
      <c r="K2352">
        <f t="shared" si="184"/>
        <v>1.5</v>
      </c>
    </row>
    <row r="2353" spans="1:11" x14ac:dyDescent="0.25">
      <c r="A2353" s="6">
        <v>44537.496527777781</v>
      </c>
      <c r="B2353">
        <v>4.4000000000000004</v>
      </c>
      <c r="C2353">
        <v>17.100000000000001</v>
      </c>
      <c r="D2353">
        <v>41.4</v>
      </c>
      <c r="E2353">
        <v>23.2</v>
      </c>
      <c r="F2353">
        <v>1</v>
      </c>
      <c r="G2353" s="12">
        <f t="shared" si="180"/>
        <v>0</v>
      </c>
      <c r="H2353" s="12">
        <f t="shared" si="181"/>
        <v>0</v>
      </c>
      <c r="I2353">
        <f t="shared" si="182"/>
        <v>522</v>
      </c>
      <c r="J2353">
        <f t="shared" si="183"/>
        <v>21.6</v>
      </c>
      <c r="K2353">
        <f t="shared" si="184"/>
        <v>1.5999999999999979</v>
      </c>
    </row>
    <row r="2354" spans="1:11" x14ac:dyDescent="0.25">
      <c r="A2354" s="6">
        <v>44537.49722222222</v>
      </c>
      <c r="B2354">
        <v>4.3</v>
      </c>
      <c r="C2354">
        <v>17.100000000000001</v>
      </c>
      <c r="D2354">
        <v>40.9</v>
      </c>
      <c r="E2354">
        <v>23.2</v>
      </c>
      <c r="F2354">
        <v>1</v>
      </c>
      <c r="G2354" s="12">
        <f t="shared" si="180"/>
        <v>0</v>
      </c>
      <c r="H2354" s="12">
        <f t="shared" si="181"/>
        <v>0</v>
      </c>
      <c r="I2354">
        <f t="shared" si="182"/>
        <v>523</v>
      </c>
      <c r="J2354">
        <f t="shared" si="183"/>
        <v>21.6</v>
      </c>
      <c r="K2354">
        <f t="shared" si="184"/>
        <v>1.5999999999999979</v>
      </c>
    </row>
    <row r="2355" spans="1:11" x14ac:dyDescent="0.25">
      <c r="A2355" s="6">
        <v>44537.498611111114</v>
      </c>
      <c r="B2355">
        <v>4.3</v>
      </c>
      <c r="C2355">
        <v>17.2</v>
      </c>
      <c r="D2355">
        <v>40.5</v>
      </c>
      <c r="E2355">
        <v>23.1</v>
      </c>
      <c r="F2355">
        <v>1</v>
      </c>
      <c r="G2355" s="12">
        <f t="shared" si="180"/>
        <v>0</v>
      </c>
      <c r="H2355" s="12">
        <f t="shared" si="181"/>
        <v>0</v>
      </c>
      <c r="I2355">
        <f t="shared" si="182"/>
        <v>524</v>
      </c>
      <c r="J2355">
        <f t="shared" si="183"/>
        <v>21.6</v>
      </c>
      <c r="K2355">
        <f t="shared" si="184"/>
        <v>1.5</v>
      </c>
    </row>
    <row r="2356" spans="1:11" x14ac:dyDescent="0.25">
      <c r="A2356" s="6">
        <v>44537.499305555553</v>
      </c>
      <c r="B2356">
        <v>4.3</v>
      </c>
      <c r="C2356">
        <v>17.2</v>
      </c>
      <c r="D2356">
        <v>40.4</v>
      </c>
      <c r="E2356">
        <v>23.1</v>
      </c>
      <c r="F2356">
        <v>1</v>
      </c>
      <c r="G2356" s="12">
        <f t="shared" si="180"/>
        <v>0</v>
      </c>
      <c r="H2356" s="12">
        <f t="shared" si="181"/>
        <v>0</v>
      </c>
      <c r="I2356">
        <f t="shared" si="182"/>
        <v>525</v>
      </c>
      <c r="J2356">
        <f t="shared" si="183"/>
        <v>21.6</v>
      </c>
      <c r="K2356">
        <f t="shared" si="184"/>
        <v>1.5</v>
      </c>
    </row>
    <row r="2357" spans="1:11" x14ac:dyDescent="0.25">
      <c r="A2357" s="6">
        <v>44537.5</v>
      </c>
      <c r="B2357">
        <v>4.4000000000000004</v>
      </c>
      <c r="C2357">
        <v>17.2</v>
      </c>
      <c r="D2357">
        <v>40.5</v>
      </c>
      <c r="E2357">
        <v>23.1</v>
      </c>
      <c r="F2357">
        <v>1</v>
      </c>
      <c r="G2357" s="12">
        <f t="shared" si="180"/>
        <v>0</v>
      </c>
      <c r="H2357" s="12">
        <f t="shared" si="181"/>
        <v>0</v>
      </c>
      <c r="I2357">
        <f t="shared" si="182"/>
        <v>526</v>
      </c>
      <c r="J2357">
        <f t="shared" si="183"/>
        <v>21.6</v>
      </c>
      <c r="K2357">
        <f t="shared" si="184"/>
        <v>1.5</v>
      </c>
    </row>
    <row r="2358" spans="1:11" x14ac:dyDescent="0.25">
      <c r="A2358" s="6">
        <v>44537.500694444447</v>
      </c>
      <c r="B2358">
        <v>4.2</v>
      </c>
      <c r="C2358">
        <v>17.2</v>
      </c>
      <c r="D2358">
        <v>40.5</v>
      </c>
      <c r="E2358">
        <v>23.1</v>
      </c>
      <c r="F2358">
        <v>1</v>
      </c>
      <c r="G2358" s="12">
        <f t="shared" si="180"/>
        <v>0</v>
      </c>
      <c r="H2358" s="12">
        <f t="shared" si="181"/>
        <v>0</v>
      </c>
      <c r="I2358">
        <f t="shared" si="182"/>
        <v>527</v>
      </c>
      <c r="J2358">
        <f t="shared" si="183"/>
        <v>21.6</v>
      </c>
      <c r="K2358">
        <f t="shared" si="184"/>
        <v>1.5</v>
      </c>
    </row>
    <row r="2359" spans="1:11" x14ac:dyDescent="0.25">
      <c r="A2359" s="6">
        <v>44537.501388888886</v>
      </c>
      <c r="B2359">
        <v>4.3</v>
      </c>
      <c r="C2359">
        <v>17.2</v>
      </c>
      <c r="D2359">
        <v>40.200000000000003</v>
      </c>
      <c r="E2359">
        <v>23.1</v>
      </c>
      <c r="F2359">
        <v>1</v>
      </c>
      <c r="G2359" s="12">
        <f t="shared" si="180"/>
        <v>0</v>
      </c>
      <c r="H2359" s="12">
        <f t="shared" si="181"/>
        <v>0</v>
      </c>
      <c r="I2359">
        <f t="shared" si="182"/>
        <v>528</v>
      </c>
      <c r="J2359">
        <f t="shared" si="183"/>
        <v>21.6</v>
      </c>
      <c r="K2359">
        <f t="shared" si="184"/>
        <v>1.5</v>
      </c>
    </row>
    <row r="2360" spans="1:11" x14ac:dyDescent="0.25">
      <c r="A2360" s="6">
        <v>44537.502083333333</v>
      </c>
      <c r="B2360">
        <v>4.2</v>
      </c>
      <c r="C2360">
        <v>17.2</v>
      </c>
      <c r="D2360">
        <v>39.799999999999997</v>
      </c>
      <c r="E2360">
        <v>23.1</v>
      </c>
      <c r="F2360">
        <v>1</v>
      </c>
      <c r="G2360" s="12">
        <f t="shared" si="180"/>
        <v>0</v>
      </c>
      <c r="H2360" s="12">
        <f t="shared" si="181"/>
        <v>0</v>
      </c>
      <c r="I2360">
        <f t="shared" si="182"/>
        <v>529</v>
      </c>
      <c r="J2360">
        <f t="shared" si="183"/>
        <v>21.6</v>
      </c>
      <c r="K2360">
        <f t="shared" si="184"/>
        <v>1.5</v>
      </c>
    </row>
    <row r="2361" spans="1:11" x14ac:dyDescent="0.25">
      <c r="A2361" s="6">
        <v>44537.50277777778</v>
      </c>
      <c r="B2361">
        <v>4.3</v>
      </c>
      <c r="C2361">
        <v>17.2</v>
      </c>
      <c r="D2361">
        <v>39.6</v>
      </c>
      <c r="E2361">
        <v>23.1</v>
      </c>
      <c r="F2361">
        <v>1</v>
      </c>
      <c r="G2361" s="12">
        <f t="shared" si="180"/>
        <v>0</v>
      </c>
      <c r="H2361" s="12">
        <f t="shared" si="181"/>
        <v>0</v>
      </c>
      <c r="I2361">
        <f t="shared" si="182"/>
        <v>530</v>
      </c>
      <c r="J2361">
        <f t="shared" si="183"/>
        <v>21.6</v>
      </c>
      <c r="K2361">
        <f t="shared" si="184"/>
        <v>1.5</v>
      </c>
    </row>
    <row r="2362" spans="1:11" x14ac:dyDescent="0.25">
      <c r="A2362" s="6">
        <v>44537.503472222219</v>
      </c>
      <c r="B2362">
        <v>4.3</v>
      </c>
      <c r="C2362">
        <v>17.2</v>
      </c>
      <c r="D2362">
        <v>39.5</v>
      </c>
      <c r="E2362">
        <v>23.1</v>
      </c>
      <c r="F2362">
        <v>1</v>
      </c>
      <c r="G2362" s="12">
        <f t="shared" si="180"/>
        <v>0</v>
      </c>
      <c r="H2362" s="12">
        <f t="shared" si="181"/>
        <v>0</v>
      </c>
      <c r="I2362">
        <f t="shared" si="182"/>
        <v>531</v>
      </c>
      <c r="J2362">
        <f t="shared" si="183"/>
        <v>21.6</v>
      </c>
      <c r="K2362">
        <f t="shared" si="184"/>
        <v>1.5</v>
      </c>
    </row>
    <row r="2363" spans="1:11" x14ac:dyDescent="0.25">
      <c r="A2363" s="6">
        <v>44537.504166666666</v>
      </c>
      <c r="B2363">
        <v>4.2</v>
      </c>
      <c r="C2363">
        <v>17.2</v>
      </c>
      <c r="D2363">
        <v>39.6</v>
      </c>
      <c r="E2363">
        <v>23.1</v>
      </c>
      <c r="F2363">
        <v>1</v>
      </c>
      <c r="G2363" s="12">
        <f t="shared" si="180"/>
        <v>0</v>
      </c>
      <c r="H2363" s="12">
        <f t="shared" si="181"/>
        <v>0</v>
      </c>
      <c r="I2363">
        <f t="shared" si="182"/>
        <v>532</v>
      </c>
      <c r="J2363">
        <f t="shared" si="183"/>
        <v>21.6</v>
      </c>
      <c r="K2363">
        <f t="shared" si="184"/>
        <v>1.5</v>
      </c>
    </row>
    <row r="2364" spans="1:11" x14ac:dyDescent="0.25">
      <c r="A2364" s="6">
        <v>44537.504861111112</v>
      </c>
      <c r="B2364">
        <v>4.2</v>
      </c>
      <c r="C2364">
        <v>17.2</v>
      </c>
      <c r="D2364">
        <v>39.799999999999997</v>
      </c>
      <c r="E2364">
        <v>23.1</v>
      </c>
      <c r="F2364">
        <v>1</v>
      </c>
      <c r="G2364" s="12">
        <f t="shared" si="180"/>
        <v>0</v>
      </c>
      <c r="H2364" s="12">
        <f t="shared" si="181"/>
        <v>0</v>
      </c>
      <c r="I2364">
        <f t="shared" si="182"/>
        <v>533</v>
      </c>
      <c r="J2364">
        <f t="shared" si="183"/>
        <v>21.6</v>
      </c>
      <c r="K2364">
        <f t="shared" si="184"/>
        <v>1.5</v>
      </c>
    </row>
    <row r="2365" spans="1:11" x14ac:dyDescent="0.25">
      <c r="A2365" s="6">
        <v>44537.505555555559</v>
      </c>
      <c r="B2365">
        <v>4.3</v>
      </c>
      <c r="C2365">
        <v>17.2</v>
      </c>
      <c r="D2365">
        <v>40.1</v>
      </c>
      <c r="E2365">
        <v>23.1</v>
      </c>
      <c r="F2365">
        <v>1</v>
      </c>
      <c r="G2365" s="12">
        <f t="shared" si="180"/>
        <v>0</v>
      </c>
      <c r="H2365" s="12">
        <f t="shared" si="181"/>
        <v>0</v>
      </c>
      <c r="I2365">
        <f t="shared" si="182"/>
        <v>534</v>
      </c>
      <c r="J2365">
        <f t="shared" si="183"/>
        <v>21.6</v>
      </c>
      <c r="K2365">
        <f t="shared" si="184"/>
        <v>1.5</v>
      </c>
    </row>
    <row r="2366" spans="1:11" x14ac:dyDescent="0.25">
      <c r="A2366" s="6">
        <v>44537.506249999999</v>
      </c>
      <c r="B2366">
        <v>4.4000000000000004</v>
      </c>
      <c r="C2366">
        <v>17.2</v>
      </c>
      <c r="D2366">
        <v>40</v>
      </c>
      <c r="E2366">
        <v>23.1</v>
      </c>
      <c r="F2366">
        <v>1</v>
      </c>
      <c r="G2366" s="12">
        <f t="shared" si="180"/>
        <v>0</v>
      </c>
      <c r="H2366" s="12">
        <f t="shared" si="181"/>
        <v>0</v>
      </c>
      <c r="I2366">
        <f t="shared" si="182"/>
        <v>535</v>
      </c>
      <c r="J2366">
        <f t="shared" si="183"/>
        <v>21.6</v>
      </c>
      <c r="K2366">
        <f t="shared" si="184"/>
        <v>1.5</v>
      </c>
    </row>
    <row r="2367" spans="1:11" x14ac:dyDescent="0.25">
      <c r="A2367" s="6">
        <v>44537.506944444445</v>
      </c>
      <c r="B2367">
        <v>4.4000000000000004</v>
      </c>
      <c r="C2367">
        <v>17.2</v>
      </c>
      <c r="D2367">
        <v>39.799999999999997</v>
      </c>
      <c r="E2367">
        <v>23.1</v>
      </c>
      <c r="F2367">
        <v>1</v>
      </c>
      <c r="G2367" s="12">
        <f t="shared" si="180"/>
        <v>0</v>
      </c>
      <c r="H2367" s="12">
        <f t="shared" si="181"/>
        <v>0</v>
      </c>
      <c r="I2367">
        <f t="shared" si="182"/>
        <v>536</v>
      </c>
      <c r="J2367">
        <f t="shared" si="183"/>
        <v>21.6</v>
      </c>
      <c r="K2367">
        <f t="shared" si="184"/>
        <v>1.5</v>
      </c>
    </row>
    <row r="2368" spans="1:11" x14ac:dyDescent="0.25">
      <c r="A2368" s="6">
        <v>44537.507638888892</v>
      </c>
      <c r="B2368">
        <v>4.4000000000000004</v>
      </c>
      <c r="C2368">
        <v>17.2</v>
      </c>
      <c r="D2368">
        <v>39.6</v>
      </c>
      <c r="E2368">
        <v>23.1</v>
      </c>
      <c r="F2368">
        <v>1</v>
      </c>
      <c r="G2368" s="12">
        <f t="shared" si="180"/>
        <v>0</v>
      </c>
      <c r="H2368" s="12">
        <f t="shared" si="181"/>
        <v>0</v>
      </c>
      <c r="I2368">
        <f t="shared" si="182"/>
        <v>537</v>
      </c>
      <c r="J2368">
        <f t="shared" si="183"/>
        <v>21.6</v>
      </c>
      <c r="K2368">
        <f t="shared" si="184"/>
        <v>1.5</v>
      </c>
    </row>
    <row r="2369" spans="1:11" x14ac:dyDescent="0.25">
      <c r="A2369" s="6">
        <v>44537.508333333331</v>
      </c>
      <c r="B2369">
        <v>4.4000000000000004</v>
      </c>
      <c r="C2369">
        <v>17.2</v>
      </c>
      <c r="D2369">
        <v>39.6</v>
      </c>
      <c r="E2369">
        <v>23.1</v>
      </c>
      <c r="F2369">
        <v>1</v>
      </c>
      <c r="G2369" s="12">
        <f t="shared" si="180"/>
        <v>0</v>
      </c>
      <c r="H2369" s="12">
        <f t="shared" si="181"/>
        <v>0</v>
      </c>
      <c r="I2369">
        <f t="shared" si="182"/>
        <v>538</v>
      </c>
      <c r="J2369">
        <f t="shared" si="183"/>
        <v>21.6</v>
      </c>
      <c r="K2369">
        <f t="shared" si="184"/>
        <v>1.5</v>
      </c>
    </row>
    <row r="2370" spans="1:11" x14ac:dyDescent="0.25">
      <c r="A2370" s="6">
        <v>44537.509027777778</v>
      </c>
      <c r="B2370">
        <v>4.5</v>
      </c>
      <c r="C2370">
        <v>17.3</v>
      </c>
      <c r="D2370">
        <v>39.6</v>
      </c>
      <c r="E2370">
        <v>23.1</v>
      </c>
      <c r="F2370">
        <v>1</v>
      </c>
      <c r="G2370" s="12">
        <f t="shared" si="180"/>
        <v>0</v>
      </c>
      <c r="H2370" s="12">
        <f t="shared" si="181"/>
        <v>0</v>
      </c>
      <c r="I2370">
        <f t="shared" si="182"/>
        <v>539</v>
      </c>
      <c r="J2370">
        <f t="shared" si="183"/>
        <v>21.6</v>
      </c>
      <c r="K2370">
        <f t="shared" si="184"/>
        <v>1.5</v>
      </c>
    </row>
    <row r="2371" spans="1:11" x14ac:dyDescent="0.25">
      <c r="A2371" s="6">
        <v>44537.509722222225</v>
      </c>
      <c r="B2371">
        <v>4.5999999999999996</v>
      </c>
      <c r="C2371">
        <v>17.2</v>
      </c>
      <c r="D2371">
        <v>39.5</v>
      </c>
      <c r="E2371">
        <v>23.1</v>
      </c>
      <c r="F2371">
        <v>1</v>
      </c>
      <c r="G2371" s="12">
        <f t="shared" si="180"/>
        <v>0</v>
      </c>
      <c r="H2371" s="12">
        <f t="shared" si="181"/>
        <v>0</v>
      </c>
      <c r="I2371">
        <f t="shared" si="182"/>
        <v>540</v>
      </c>
      <c r="J2371">
        <f t="shared" si="183"/>
        <v>21.6</v>
      </c>
      <c r="K2371">
        <f t="shared" si="184"/>
        <v>1.5</v>
      </c>
    </row>
    <row r="2372" spans="1:11" x14ac:dyDescent="0.25">
      <c r="A2372" s="6">
        <v>44537.511111111111</v>
      </c>
      <c r="B2372">
        <v>4.5999999999999996</v>
      </c>
      <c r="C2372">
        <v>17.2</v>
      </c>
      <c r="D2372">
        <v>39.6</v>
      </c>
      <c r="E2372">
        <v>23.1</v>
      </c>
      <c r="F2372">
        <v>1</v>
      </c>
      <c r="G2372" s="12">
        <f t="shared" si="180"/>
        <v>0</v>
      </c>
      <c r="H2372" s="12">
        <f t="shared" si="181"/>
        <v>0</v>
      </c>
      <c r="I2372">
        <f t="shared" si="182"/>
        <v>541</v>
      </c>
      <c r="J2372">
        <f t="shared" si="183"/>
        <v>21.6</v>
      </c>
      <c r="K2372">
        <f t="shared" si="184"/>
        <v>1.5</v>
      </c>
    </row>
    <row r="2373" spans="1:11" x14ac:dyDescent="0.25">
      <c r="A2373" s="6">
        <v>44537.511805555558</v>
      </c>
      <c r="B2373">
        <v>4.5999999999999996</v>
      </c>
      <c r="C2373">
        <v>17.2</v>
      </c>
      <c r="D2373">
        <v>39.799999999999997</v>
      </c>
      <c r="E2373">
        <v>23.1</v>
      </c>
      <c r="F2373">
        <v>1</v>
      </c>
      <c r="G2373" s="12">
        <f t="shared" ref="G2373:G2436" si="185">IF(AND(F2373,F2373&lt;&gt;F2372),1,0)</f>
        <v>0</v>
      </c>
      <c r="H2373" s="12">
        <f t="shared" ref="H2373:H2436" si="186">IF(AND(F2373,NOT(F2374)),1,0)</f>
        <v>0</v>
      </c>
      <c r="I2373">
        <f t="shared" ref="I2373:I2436" si="187">IF(H2372,0,I2372+F2373)</f>
        <v>542</v>
      </c>
      <c r="J2373">
        <f t="shared" ref="J2373:J2436" si="188">IF(G2373,E2373,IF(I2373,J2372,0))</f>
        <v>21.6</v>
      </c>
      <c r="K2373">
        <f t="shared" ref="K2373:K2436" si="189">IF(J2373,E2373-J2373,0)</f>
        <v>1.5</v>
      </c>
    </row>
    <row r="2374" spans="1:11" x14ac:dyDescent="0.25">
      <c r="A2374" s="6">
        <v>44537.512499999997</v>
      </c>
      <c r="B2374">
        <v>4.5999999999999996</v>
      </c>
      <c r="C2374">
        <v>17.2</v>
      </c>
      <c r="D2374">
        <v>39.9</v>
      </c>
      <c r="E2374">
        <v>23.1</v>
      </c>
      <c r="F2374">
        <v>1</v>
      </c>
      <c r="G2374" s="12">
        <f t="shared" si="185"/>
        <v>0</v>
      </c>
      <c r="H2374" s="12">
        <f t="shared" si="186"/>
        <v>0</v>
      </c>
      <c r="I2374">
        <f t="shared" si="187"/>
        <v>543</v>
      </c>
      <c r="J2374">
        <f t="shared" si="188"/>
        <v>21.6</v>
      </c>
      <c r="K2374">
        <f t="shared" si="189"/>
        <v>1.5</v>
      </c>
    </row>
    <row r="2375" spans="1:11" x14ac:dyDescent="0.25">
      <c r="A2375" s="6">
        <v>44537.513194444444</v>
      </c>
      <c r="B2375">
        <v>4.5999999999999996</v>
      </c>
      <c r="C2375">
        <v>17.2</v>
      </c>
      <c r="D2375">
        <v>40</v>
      </c>
      <c r="E2375">
        <v>23.1</v>
      </c>
      <c r="F2375">
        <v>1</v>
      </c>
      <c r="G2375" s="12">
        <f t="shared" si="185"/>
        <v>0</v>
      </c>
      <c r="H2375" s="12">
        <f t="shared" si="186"/>
        <v>0</v>
      </c>
      <c r="I2375">
        <f t="shared" si="187"/>
        <v>544</v>
      </c>
      <c r="J2375">
        <f t="shared" si="188"/>
        <v>21.6</v>
      </c>
      <c r="K2375">
        <f t="shared" si="189"/>
        <v>1.5</v>
      </c>
    </row>
    <row r="2376" spans="1:11" x14ac:dyDescent="0.25">
      <c r="A2376" s="6">
        <v>44537.513888888891</v>
      </c>
      <c r="B2376">
        <v>4.5999999999999996</v>
      </c>
      <c r="C2376">
        <v>17.2</v>
      </c>
      <c r="D2376">
        <v>40.1</v>
      </c>
      <c r="E2376">
        <v>23.1</v>
      </c>
      <c r="F2376">
        <v>1</v>
      </c>
      <c r="G2376" s="12">
        <f t="shared" si="185"/>
        <v>0</v>
      </c>
      <c r="H2376" s="12">
        <f t="shared" si="186"/>
        <v>0</v>
      </c>
      <c r="I2376">
        <f t="shared" si="187"/>
        <v>545</v>
      </c>
      <c r="J2376">
        <f t="shared" si="188"/>
        <v>21.6</v>
      </c>
      <c r="K2376">
        <f t="shared" si="189"/>
        <v>1.5</v>
      </c>
    </row>
    <row r="2377" spans="1:11" x14ac:dyDescent="0.25">
      <c r="A2377" s="6">
        <v>44537.51458333333</v>
      </c>
      <c r="B2377">
        <v>4.5999999999999996</v>
      </c>
      <c r="C2377">
        <v>17.2</v>
      </c>
      <c r="D2377">
        <v>40.1</v>
      </c>
      <c r="E2377">
        <v>23.1</v>
      </c>
      <c r="F2377">
        <v>1</v>
      </c>
      <c r="G2377" s="12">
        <f t="shared" si="185"/>
        <v>0</v>
      </c>
      <c r="H2377" s="12">
        <f t="shared" si="186"/>
        <v>0</v>
      </c>
      <c r="I2377">
        <f t="shared" si="187"/>
        <v>546</v>
      </c>
      <c r="J2377">
        <f t="shared" si="188"/>
        <v>21.6</v>
      </c>
      <c r="K2377">
        <f t="shared" si="189"/>
        <v>1.5</v>
      </c>
    </row>
    <row r="2378" spans="1:11" x14ac:dyDescent="0.25">
      <c r="A2378" s="6">
        <v>44537.515277777777</v>
      </c>
      <c r="B2378">
        <v>4.7</v>
      </c>
      <c r="C2378">
        <v>17.2</v>
      </c>
      <c r="D2378">
        <v>39.9</v>
      </c>
      <c r="E2378">
        <v>23.2</v>
      </c>
      <c r="F2378">
        <v>1</v>
      </c>
      <c r="G2378" s="12">
        <f t="shared" si="185"/>
        <v>0</v>
      </c>
      <c r="H2378" s="12">
        <f t="shared" si="186"/>
        <v>0</v>
      </c>
      <c r="I2378">
        <f t="shared" si="187"/>
        <v>547</v>
      </c>
      <c r="J2378">
        <f t="shared" si="188"/>
        <v>21.6</v>
      </c>
      <c r="K2378">
        <f t="shared" si="189"/>
        <v>1.5999999999999979</v>
      </c>
    </row>
    <row r="2379" spans="1:11" x14ac:dyDescent="0.25">
      <c r="A2379" s="6">
        <v>44537.515972222223</v>
      </c>
      <c r="B2379">
        <v>4.9000000000000004</v>
      </c>
      <c r="C2379">
        <v>17.2</v>
      </c>
      <c r="D2379">
        <v>39.9</v>
      </c>
      <c r="E2379">
        <v>23.2</v>
      </c>
      <c r="F2379">
        <v>1</v>
      </c>
      <c r="G2379" s="12">
        <f t="shared" si="185"/>
        <v>0</v>
      </c>
      <c r="H2379" s="12">
        <f t="shared" si="186"/>
        <v>0</v>
      </c>
      <c r="I2379">
        <f t="shared" si="187"/>
        <v>548</v>
      </c>
      <c r="J2379">
        <f t="shared" si="188"/>
        <v>21.6</v>
      </c>
      <c r="K2379">
        <f t="shared" si="189"/>
        <v>1.5999999999999979</v>
      </c>
    </row>
    <row r="2380" spans="1:11" x14ac:dyDescent="0.25">
      <c r="A2380" s="6">
        <v>44537.51666666667</v>
      </c>
      <c r="B2380">
        <v>4.9000000000000004</v>
      </c>
      <c r="C2380">
        <v>17.2</v>
      </c>
      <c r="D2380">
        <v>39.9</v>
      </c>
      <c r="E2380">
        <v>23.2</v>
      </c>
      <c r="F2380">
        <v>1</v>
      </c>
      <c r="G2380" s="12">
        <f t="shared" si="185"/>
        <v>0</v>
      </c>
      <c r="H2380" s="12">
        <f t="shared" si="186"/>
        <v>0</v>
      </c>
      <c r="I2380">
        <f t="shared" si="187"/>
        <v>549</v>
      </c>
      <c r="J2380">
        <f t="shared" si="188"/>
        <v>21.6</v>
      </c>
      <c r="K2380">
        <f t="shared" si="189"/>
        <v>1.5999999999999979</v>
      </c>
    </row>
    <row r="2381" spans="1:11" x14ac:dyDescent="0.25">
      <c r="A2381" s="6">
        <v>44537.517361111109</v>
      </c>
      <c r="B2381">
        <v>4.9000000000000004</v>
      </c>
      <c r="C2381">
        <v>17.2</v>
      </c>
      <c r="D2381">
        <v>40.1</v>
      </c>
      <c r="E2381">
        <v>23.2</v>
      </c>
      <c r="F2381">
        <v>1</v>
      </c>
      <c r="G2381" s="12">
        <f t="shared" si="185"/>
        <v>0</v>
      </c>
      <c r="H2381" s="12">
        <f t="shared" si="186"/>
        <v>0</v>
      </c>
      <c r="I2381">
        <f t="shared" si="187"/>
        <v>550</v>
      </c>
      <c r="J2381">
        <f t="shared" si="188"/>
        <v>21.6</v>
      </c>
      <c r="K2381">
        <f t="shared" si="189"/>
        <v>1.5999999999999979</v>
      </c>
    </row>
    <row r="2382" spans="1:11" x14ac:dyDescent="0.25">
      <c r="A2382" s="6">
        <v>44537.518055555556</v>
      </c>
      <c r="B2382">
        <v>4.9000000000000004</v>
      </c>
      <c r="C2382">
        <v>17.2</v>
      </c>
      <c r="D2382">
        <v>40.200000000000003</v>
      </c>
      <c r="E2382">
        <v>23.2</v>
      </c>
      <c r="F2382">
        <v>1</v>
      </c>
      <c r="G2382" s="12">
        <f t="shared" si="185"/>
        <v>0</v>
      </c>
      <c r="H2382" s="12">
        <f t="shared" si="186"/>
        <v>0</v>
      </c>
      <c r="I2382">
        <f t="shared" si="187"/>
        <v>551</v>
      </c>
      <c r="J2382">
        <f t="shared" si="188"/>
        <v>21.6</v>
      </c>
      <c r="K2382">
        <f t="shared" si="189"/>
        <v>1.5999999999999979</v>
      </c>
    </row>
    <row r="2383" spans="1:11" x14ac:dyDescent="0.25">
      <c r="A2383" s="6">
        <v>44537.518750000003</v>
      </c>
      <c r="B2383">
        <v>4.8</v>
      </c>
      <c r="C2383">
        <v>17.2</v>
      </c>
      <c r="D2383">
        <v>40.200000000000003</v>
      </c>
      <c r="E2383">
        <v>23.2</v>
      </c>
      <c r="F2383">
        <v>1</v>
      </c>
      <c r="G2383" s="12">
        <f t="shared" si="185"/>
        <v>0</v>
      </c>
      <c r="H2383" s="12">
        <f t="shared" si="186"/>
        <v>0</v>
      </c>
      <c r="I2383">
        <f t="shared" si="187"/>
        <v>552</v>
      </c>
      <c r="J2383">
        <f t="shared" si="188"/>
        <v>21.6</v>
      </c>
      <c r="K2383">
        <f t="shared" si="189"/>
        <v>1.5999999999999979</v>
      </c>
    </row>
    <row r="2384" spans="1:11" x14ac:dyDescent="0.25">
      <c r="A2384" s="6">
        <v>44537.519444444442</v>
      </c>
      <c r="B2384">
        <v>4.9000000000000004</v>
      </c>
      <c r="C2384">
        <v>17.2</v>
      </c>
      <c r="D2384">
        <v>40.200000000000003</v>
      </c>
      <c r="E2384">
        <v>23.2</v>
      </c>
      <c r="F2384">
        <v>1</v>
      </c>
      <c r="G2384" s="12">
        <f t="shared" si="185"/>
        <v>0</v>
      </c>
      <c r="H2384" s="12">
        <f t="shared" si="186"/>
        <v>0</v>
      </c>
      <c r="I2384">
        <f t="shared" si="187"/>
        <v>553</v>
      </c>
      <c r="J2384">
        <f t="shared" si="188"/>
        <v>21.6</v>
      </c>
      <c r="K2384">
        <f t="shared" si="189"/>
        <v>1.5999999999999979</v>
      </c>
    </row>
    <row r="2385" spans="1:11" x14ac:dyDescent="0.25">
      <c r="A2385" s="6">
        <v>44537.520138888889</v>
      </c>
      <c r="B2385">
        <v>5</v>
      </c>
      <c r="C2385">
        <v>17.2</v>
      </c>
      <c r="D2385">
        <v>40.200000000000003</v>
      </c>
      <c r="E2385">
        <v>23.2</v>
      </c>
      <c r="F2385">
        <v>1</v>
      </c>
      <c r="G2385" s="12">
        <f t="shared" si="185"/>
        <v>0</v>
      </c>
      <c r="H2385" s="12">
        <f t="shared" si="186"/>
        <v>0</v>
      </c>
      <c r="I2385">
        <f t="shared" si="187"/>
        <v>554</v>
      </c>
      <c r="J2385">
        <f t="shared" si="188"/>
        <v>21.6</v>
      </c>
      <c r="K2385">
        <f t="shared" si="189"/>
        <v>1.5999999999999979</v>
      </c>
    </row>
    <row r="2386" spans="1:11" x14ac:dyDescent="0.25">
      <c r="A2386" s="6">
        <v>44537.520833333336</v>
      </c>
      <c r="B2386">
        <v>5.0999999999999996</v>
      </c>
      <c r="C2386">
        <v>17.2</v>
      </c>
      <c r="D2386">
        <v>40.4</v>
      </c>
      <c r="E2386">
        <v>23.2</v>
      </c>
      <c r="F2386">
        <v>1</v>
      </c>
      <c r="G2386" s="12">
        <f t="shared" si="185"/>
        <v>0</v>
      </c>
      <c r="H2386" s="12">
        <f t="shared" si="186"/>
        <v>0</v>
      </c>
      <c r="I2386">
        <f t="shared" si="187"/>
        <v>555</v>
      </c>
      <c r="J2386">
        <f t="shared" si="188"/>
        <v>21.6</v>
      </c>
      <c r="K2386">
        <f t="shared" si="189"/>
        <v>1.5999999999999979</v>
      </c>
    </row>
    <row r="2387" spans="1:11" x14ac:dyDescent="0.25">
      <c r="A2387" s="6">
        <v>44537.521527777775</v>
      </c>
      <c r="B2387">
        <v>5.0999999999999996</v>
      </c>
      <c r="C2387">
        <v>17.2</v>
      </c>
      <c r="D2387">
        <v>40.5</v>
      </c>
      <c r="E2387">
        <v>23.2</v>
      </c>
      <c r="F2387">
        <v>1</v>
      </c>
      <c r="G2387" s="12">
        <f t="shared" si="185"/>
        <v>0</v>
      </c>
      <c r="H2387" s="12">
        <f t="shared" si="186"/>
        <v>0</v>
      </c>
      <c r="I2387">
        <f t="shared" si="187"/>
        <v>556</v>
      </c>
      <c r="J2387">
        <f t="shared" si="188"/>
        <v>21.6</v>
      </c>
      <c r="K2387">
        <f t="shared" si="189"/>
        <v>1.5999999999999979</v>
      </c>
    </row>
    <row r="2388" spans="1:11" x14ac:dyDescent="0.25">
      <c r="A2388" s="6">
        <v>44537.522916666669</v>
      </c>
      <c r="B2388">
        <v>5.0999999999999996</v>
      </c>
      <c r="C2388">
        <v>17.2</v>
      </c>
      <c r="D2388">
        <v>40.6</v>
      </c>
      <c r="E2388">
        <v>23.2</v>
      </c>
      <c r="F2388">
        <v>1</v>
      </c>
      <c r="G2388" s="12">
        <f t="shared" si="185"/>
        <v>0</v>
      </c>
      <c r="H2388" s="12">
        <f t="shared" si="186"/>
        <v>0</v>
      </c>
      <c r="I2388">
        <f t="shared" si="187"/>
        <v>557</v>
      </c>
      <c r="J2388">
        <f t="shared" si="188"/>
        <v>21.6</v>
      </c>
      <c r="K2388">
        <f t="shared" si="189"/>
        <v>1.5999999999999979</v>
      </c>
    </row>
    <row r="2389" spans="1:11" x14ac:dyDescent="0.25">
      <c r="A2389" s="6">
        <v>44537.523611111108</v>
      </c>
      <c r="B2389">
        <v>5.0999999999999996</v>
      </c>
      <c r="C2389">
        <v>17.2</v>
      </c>
      <c r="D2389">
        <v>40.700000000000003</v>
      </c>
      <c r="E2389">
        <v>23.2</v>
      </c>
      <c r="F2389">
        <v>1</v>
      </c>
      <c r="G2389" s="12">
        <f t="shared" si="185"/>
        <v>0</v>
      </c>
      <c r="H2389" s="12">
        <f t="shared" si="186"/>
        <v>0</v>
      </c>
      <c r="I2389">
        <f t="shared" si="187"/>
        <v>558</v>
      </c>
      <c r="J2389">
        <f t="shared" si="188"/>
        <v>21.6</v>
      </c>
      <c r="K2389">
        <f t="shared" si="189"/>
        <v>1.5999999999999979</v>
      </c>
    </row>
    <row r="2390" spans="1:11" x14ac:dyDescent="0.25">
      <c r="A2390" s="6">
        <v>44537.524305555555</v>
      </c>
      <c r="B2390">
        <v>5.0999999999999996</v>
      </c>
      <c r="C2390">
        <v>17.2</v>
      </c>
      <c r="D2390">
        <v>41.1</v>
      </c>
      <c r="E2390">
        <v>23.2</v>
      </c>
      <c r="F2390">
        <v>1</v>
      </c>
      <c r="G2390" s="12">
        <f t="shared" si="185"/>
        <v>0</v>
      </c>
      <c r="H2390" s="12">
        <f t="shared" si="186"/>
        <v>0</v>
      </c>
      <c r="I2390">
        <f t="shared" si="187"/>
        <v>559</v>
      </c>
      <c r="J2390">
        <f t="shared" si="188"/>
        <v>21.6</v>
      </c>
      <c r="K2390">
        <f t="shared" si="189"/>
        <v>1.5999999999999979</v>
      </c>
    </row>
    <row r="2391" spans="1:11" x14ac:dyDescent="0.25">
      <c r="A2391" s="6">
        <v>44537.525000000001</v>
      </c>
      <c r="B2391">
        <v>5.0999999999999996</v>
      </c>
      <c r="C2391">
        <v>17.2</v>
      </c>
      <c r="D2391">
        <v>41.4</v>
      </c>
      <c r="E2391">
        <v>23.2</v>
      </c>
      <c r="F2391">
        <v>1</v>
      </c>
      <c r="G2391" s="12">
        <f t="shared" si="185"/>
        <v>0</v>
      </c>
      <c r="H2391" s="12">
        <f t="shared" si="186"/>
        <v>0</v>
      </c>
      <c r="I2391">
        <f t="shared" si="187"/>
        <v>560</v>
      </c>
      <c r="J2391">
        <f t="shared" si="188"/>
        <v>21.6</v>
      </c>
      <c r="K2391">
        <f t="shared" si="189"/>
        <v>1.5999999999999979</v>
      </c>
    </row>
    <row r="2392" spans="1:11" x14ac:dyDescent="0.25">
      <c r="A2392" s="6">
        <v>44537.525694444441</v>
      </c>
      <c r="B2392">
        <v>5.2</v>
      </c>
      <c r="C2392">
        <v>17.2</v>
      </c>
      <c r="D2392">
        <v>41.6</v>
      </c>
      <c r="E2392">
        <v>23.2</v>
      </c>
      <c r="F2392">
        <v>1</v>
      </c>
      <c r="G2392" s="12">
        <f t="shared" si="185"/>
        <v>0</v>
      </c>
      <c r="H2392" s="12">
        <f t="shared" si="186"/>
        <v>0</v>
      </c>
      <c r="I2392">
        <f t="shared" si="187"/>
        <v>561</v>
      </c>
      <c r="J2392">
        <f t="shared" si="188"/>
        <v>21.6</v>
      </c>
      <c r="K2392">
        <f t="shared" si="189"/>
        <v>1.5999999999999979</v>
      </c>
    </row>
    <row r="2393" spans="1:11" x14ac:dyDescent="0.25">
      <c r="A2393" s="6">
        <v>44537.526388888888</v>
      </c>
      <c r="B2393">
        <v>5.2</v>
      </c>
      <c r="C2393">
        <v>17.2</v>
      </c>
      <c r="D2393">
        <v>41.8</v>
      </c>
      <c r="E2393">
        <v>23.2</v>
      </c>
      <c r="F2393">
        <v>1</v>
      </c>
      <c r="G2393" s="12">
        <f t="shared" si="185"/>
        <v>0</v>
      </c>
      <c r="H2393" s="12">
        <f t="shared" si="186"/>
        <v>0</v>
      </c>
      <c r="I2393">
        <f t="shared" si="187"/>
        <v>562</v>
      </c>
      <c r="J2393">
        <f t="shared" si="188"/>
        <v>21.6</v>
      </c>
      <c r="K2393">
        <f t="shared" si="189"/>
        <v>1.5999999999999979</v>
      </c>
    </row>
    <row r="2394" spans="1:11" x14ac:dyDescent="0.25">
      <c r="A2394" s="6">
        <v>44537.527083333334</v>
      </c>
      <c r="B2394">
        <v>5.2</v>
      </c>
      <c r="C2394">
        <v>17.2</v>
      </c>
      <c r="D2394">
        <v>41.9</v>
      </c>
      <c r="E2394">
        <v>23.2</v>
      </c>
      <c r="F2394">
        <v>1</v>
      </c>
      <c r="G2394" s="12">
        <f t="shared" si="185"/>
        <v>0</v>
      </c>
      <c r="H2394" s="12">
        <f t="shared" si="186"/>
        <v>0</v>
      </c>
      <c r="I2394">
        <f t="shared" si="187"/>
        <v>563</v>
      </c>
      <c r="J2394">
        <f t="shared" si="188"/>
        <v>21.6</v>
      </c>
      <c r="K2394">
        <f t="shared" si="189"/>
        <v>1.5999999999999979</v>
      </c>
    </row>
    <row r="2395" spans="1:11" x14ac:dyDescent="0.25">
      <c r="A2395" s="6">
        <v>44537.527777777781</v>
      </c>
      <c r="B2395">
        <v>5.2</v>
      </c>
      <c r="C2395">
        <v>17.2</v>
      </c>
      <c r="D2395">
        <v>41.7</v>
      </c>
      <c r="E2395">
        <v>23.2</v>
      </c>
      <c r="F2395">
        <v>1</v>
      </c>
      <c r="G2395" s="12">
        <f t="shared" si="185"/>
        <v>0</v>
      </c>
      <c r="H2395" s="12">
        <f t="shared" si="186"/>
        <v>0</v>
      </c>
      <c r="I2395">
        <f t="shared" si="187"/>
        <v>564</v>
      </c>
      <c r="J2395">
        <f t="shared" si="188"/>
        <v>21.6</v>
      </c>
      <c r="K2395">
        <f t="shared" si="189"/>
        <v>1.5999999999999979</v>
      </c>
    </row>
    <row r="2396" spans="1:11" x14ac:dyDescent="0.25">
      <c r="A2396" s="6">
        <v>44537.52847222222</v>
      </c>
      <c r="B2396">
        <v>5.2</v>
      </c>
      <c r="C2396">
        <v>17.2</v>
      </c>
      <c r="D2396">
        <v>41.5</v>
      </c>
      <c r="E2396">
        <v>23.2</v>
      </c>
      <c r="F2396">
        <v>1</v>
      </c>
      <c r="G2396" s="12">
        <f t="shared" si="185"/>
        <v>0</v>
      </c>
      <c r="H2396" s="12">
        <f t="shared" si="186"/>
        <v>0</v>
      </c>
      <c r="I2396">
        <f t="shared" si="187"/>
        <v>565</v>
      </c>
      <c r="J2396">
        <f t="shared" si="188"/>
        <v>21.6</v>
      </c>
      <c r="K2396">
        <f t="shared" si="189"/>
        <v>1.5999999999999979</v>
      </c>
    </row>
    <row r="2397" spans="1:11" x14ac:dyDescent="0.25">
      <c r="A2397" s="6">
        <v>44537.529166666667</v>
      </c>
      <c r="B2397">
        <v>5.2</v>
      </c>
      <c r="C2397">
        <v>17.2</v>
      </c>
      <c r="D2397">
        <v>41.4</v>
      </c>
      <c r="E2397">
        <v>23.2</v>
      </c>
      <c r="F2397">
        <v>1</v>
      </c>
      <c r="G2397" s="12">
        <f t="shared" si="185"/>
        <v>0</v>
      </c>
      <c r="H2397" s="12">
        <f t="shared" si="186"/>
        <v>0</v>
      </c>
      <c r="I2397">
        <f t="shared" si="187"/>
        <v>566</v>
      </c>
      <c r="J2397">
        <f t="shared" si="188"/>
        <v>21.6</v>
      </c>
      <c r="K2397">
        <f t="shared" si="189"/>
        <v>1.5999999999999979</v>
      </c>
    </row>
    <row r="2398" spans="1:11" x14ac:dyDescent="0.25">
      <c r="A2398" s="6">
        <v>44537.529861111114</v>
      </c>
      <c r="B2398">
        <v>5.2</v>
      </c>
      <c r="C2398">
        <v>17.2</v>
      </c>
      <c r="D2398">
        <v>41.4</v>
      </c>
      <c r="E2398">
        <v>23.2</v>
      </c>
      <c r="F2398">
        <v>1</v>
      </c>
      <c r="G2398" s="12">
        <f t="shared" si="185"/>
        <v>0</v>
      </c>
      <c r="H2398" s="12">
        <f t="shared" si="186"/>
        <v>0</v>
      </c>
      <c r="I2398">
        <f t="shared" si="187"/>
        <v>567</v>
      </c>
      <c r="J2398">
        <f t="shared" si="188"/>
        <v>21.6</v>
      </c>
      <c r="K2398">
        <f t="shared" si="189"/>
        <v>1.5999999999999979</v>
      </c>
    </row>
    <row r="2399" spans="1:11" x14ac:dyDescent="0.25">
      <c r="A2399" s="6">
        <v>44537.530555555553</v>
      </c>
      <c r="B2399">
        <v>5.4</v>
      </c>
      <c r="C2399">
        <v>17.2</v>
      </c>
      <c r="D2399">
        <v>41.3</v>
      </c>
      <c r="E2399">
        <v>23.2</v>
      </c>
      <c r="F2399">
        <v>1</v>
      </c>
      <c r="G2399" s="12">
        <f t="shared" si="185"/>
        <v>0</v>
      </c>
      <c r="H2399" s="12">
        <f t="shared" si="186"/>
        <v>0</v>
      </c>
      <c r="I2399">
        <f t="shared" si="187"/>
        <v>568</v>
      </c>
      <c r="J2399">
        <f t="shared" si="188"/>
        <v>21.6</v>
      </c>
      <c r="K2399">
        <f t="shared" si="189"/>
        <v>1.5999999999999979</v>
      </c>
    </row>
    <row r="2400" spans="1:11" x14ac:dyDescent="0.25">
      <c r="A2400" s="6">
        <v>44537.53125</v>
      </c>
      <c r="B2400">
        <v>5.4</v>
      </c>
      <c r="C2400">
        <v>17.2</v>
      </c>
      <c r="D2400">
        <v>41.2</v>
      </c>
      <c r="E2400">
        <v>23.2</v>
      </c>
      <c r="F2400">
        <v>1</v>
      </c>
      <c r="G2400" s="12">
        <f t="shared" si="185"/>
        <v>0</v>
      </c>
      <c r="H2400" s="12">
        <f t="shared" si="186"/>
        <v>0</v>
      </c>
      <c r="I2400">
        <f t="shared" si="187"/>
        <v>569</v>
      </c>
      <c r="J2400">
        <f t="shared" si="188"/>
        <v>21.6</v>
      </c>
      <c r="K2400">
        <f t="shared" si="189"/>
        <v>1.5999999999999979</v>
      </c>
    </row>
    <row r="2401" spans="1:11" x14ac:dyDescent="0.25">
      <c r="A2401" s="6">
        <v>44537.531944444447</v>
      </c>
      <c r="B2401">
        <v>5.4</v>
      </c>
      <c r="C2401">
        <v>17.2</v>
      </c>
      <c r="D2401">
        <v>41.2</v>
      </c>
      <c r="E2401">
        <v>23.2</v>
      </c>
      <c r="F2401">
        <v>1</v>
      </c>
      <c r="G2401" s="12">
        <f t="shared" si="185"/>
        <v>0</v>
      </c>
      <c r="H2401" s="12">
        <f t="shared" si="186"/>
        <v>0</v>
      </c>
      <c r="I2401">
        <f t="shared" si="187"/>
        <v>570</v>
      </c>
      <c r="J2401">
        <f t="shared" si="188"/>
        <v>21.6</v>
      </c>
      <c r="K2401">
        <f t="shared" si="189"/>
        <v>1.5999999999999979</v>
      </c>
    </row>
    <row r="2402" spans="1:11" x14ac:dyDescent="0.25">
      <c r="A2402" s="6">
        <v>44537.532638888886</v>
      </c>
      <c r="B2402">
        <v>5.4</v>
      </c>
      <c r="C2402">
        <v>17.2</v>
      </c>
      <c r="D2402">
        <v>40.6</v>
      </c>
      <c r="E2402">
        <v>23.2</v>
      </c>
      <c r="F2402">
        <v>1</v>
      </c>
      <c r="G2402" s="12">
        <f t="shared" si="185"/>
        <v>0</v>
      </c>
      <c r="H2402" s="12">
        <f t="shared" si="186"/>
        <v>0</v>
      </c>
      <c r="I2402">
        <f t="shared" si="187"/>
        <v>571</v>
      </c>
      <c r="J2402">
        <f t="shared" si="188"/>
        <v>21.6</v>
      </c>
      <c r="K2402">
        <f t="shared" si="189"/>
        <v>1.5999999999999979</v>
      </c>
    </row>
    <row r="2403" spans="1:11" x14ac:dyDescent="0.25">
      <c r="A2403" s="6">
        <v>44537.533333333333</v>
      </c>
      <c r="B2403">
        <v>5.4</v>
      </c>
      <c r="C2403">
        <v>17.2</v>
      </c>
      <c r="D2403">
        <v>39.9</v>
      </c>
      <c r="E2403">
        <v>23.2</v>
      </c>
      <c r="F2403">
        <v>1</v>
      </c>
      <c r="G2403" s="12">
        <f t="shared" si="185"/>
        <v>0</v>
      </c>
      <c r="H2403" s="12">
        <f t="shared" si="186"/>
        <v>0</v>
      </c>
      <c r="I2403">
        <f t="shared" si="187"/>
        <v>572</v>
      </c>
      <c r="J2403">
        <f t="shared" si="188"/>
        <v>21.6</v>
      </c>
      <c r="K2403">
        <f t="shared" si="189"/>
        <v>1.5999999999999979</v>
      </c>
    </row>
    <row r="2404" spans="1:11" x14ac:dyDescent="0.25">
      <c r="A2404" s="6">
        <v>44537.53402777778</v>
      </c>
      <c r="B2404">
        <v>5.5</v>
      </c>
      <c r="C2404">
        <v>17.2</v>
      </c>
      <c r="D2404">
        <v>39.5</v>
      </c>
      <c r="E2404">
        <v>23.2</v>
      </c>
      <c r="F2404">
        <v>1</v>
      </c>
      <c r="G2404" s="12">
        <f t="shared" si="185"/>
        <v>0</v>
      </c>
      <c r="H2404" s="12">
        <f t="shared" si="186"/>
        <v>0</v>
      </c>
      <c r="I2404">
        <f t="shared" si="187"/>
        <v>573</v>
      </c>
      <c r="J2404">
        <f t="shared" si="188"/>
        <v>21.6</v>
      </c>
      <c r="K2404">
        <f t="shared" si="189"/>
        <v>1.5999999999999979</v>
      </c>
    </row>
    <row r="2405" spans="1:11" x14ac:dyDescent="0.25">
      <c r="A2405" s="6">
        <v>44537.535416666666</v>
      </c>
      <c r="B2405">
        <v>5.5</v>
      </c>
      <c r="C2405">
        <v>17.2</v>
      </c>
      <c r="D2405">
        <v>39.200000000000003</v>
      </c>
      <c r="E2405">
        <v>23.2</v>
      </c>
      <c r="F2405">
        <v>1</v>
      </c>
      <c r="G2405" s="12">
        <f t="shared" si="185"/>
        <v>0</v>
      </c>
      <c r="H2405" s="12">
        <f t="shared" si="186"/>
        <v>0</v>
      </c>
      <c r="I2405">
        <f t="shared" si="187"/>
        <v>574</v>
      </c>
      <c r="J2405">
        <f t="shared" si="188"/>
        <v>21.6</v>
      </c>
      <c r="K2405">
        <f t="shared" si="189"/>
        <v>1.5999999999999979</v>
      </c>
    </row>
    <row r="2406" spans="1:11" x14ac:dyDescent="0.25">
      <c r="A2406" s="6">
        <v>44537.536111111112</v>
      </c>
      <c r="B2406">
        <v>5.5</v>
      </c>
      <c r="C2406">
        <v>17.2</v>
      </c>
      <c r="D2406">
        <v>39.1</v>
      </c>
      <c r="E2406">
        <v>23.2</v>
      </c>
      <c r="F2406">
        <v>1</v>
      </c>
      <c r="G2406" s="12">
        <f t="shared" si="185"/>
        <v>0</v>
      </c>
      <c r="H2406" s="12">
        <f t="shared" si="186"/>
        <v>0</v>
      </c>
      <c r="I2406">
        <f t="shared" si="187"/>
        <v>575</v>
      </c>
      <c r="J2406">
        <f t="shared" si="188"/>
        <v>21.6</v>
      </c>
      <c r="K2406">
        <f t="shared" si="189"/>
        <v>1.5999999999999979</v>
      </c>
    </row>
    <row r="2407" spans="1:11" x14ac:dyDescent="0.25">
      <c r="A2407" s="6">
        <v>44537.536805555559</v>
      </c>
      <c r="B2407">
        <v>5.4</v>
      </c>
      <c r="C2407">
        <v>17.2</v>
      </c>
      <c r="D2407">
        <v>39.200000000000003</v>
      </c>
      <c r="E2407">
        <v>23.2</v>
      </c>
      <c r="F2407">
        <v>1</v>
      </c>
      <c r="G2407" s="12">
        <f t="shared" si="185"/>
        <v>0</v>
      </c>
      <c r="H2407" s="12">
        <f t="shared" si="186"/>
        <v>0</v>
      </c>
      <c r="I2407">
        <f t="shared" si="187"/>
        <v>576</v>
      </c>
      <c r="J2407">
        <f t="shared" si="188"/>
        <v>21.6</v>
      </c>
      <c r="K2407">
        <f t="shared" si="189"/>
        <v>1.5999999999999979</v>
      </c>
    </row>
    <row r="2408" spans="1:11" x14ac:dyDescent="0.25">
      <c r="A2408" s="6">
        <v>44537.537499999999</v>
      </c>
      <c r="B2408">
        <v>5.5</v>
      </c>
      <c r="C2408">
        <v>17.2</v>
      </c>
      <c r="D2408">
        <v>39.299999999999997</v>
      </c>
      <c r="E2408">
        <v>23.2</v>
      </c>
      <c r="F2408">
        <v>1</v>
      </c>
      <c r="G2408" s="12">
        <f t="shared" si="185"/>
        <v>0</v>
      </c>
      <c r="H2408" s="12">
        <f t="shared" si="186"/>
        <v>0</v>
      </c>
      <c r="I2408">
        <f t="shared" si="187"/>
        <v>577</v>
      </c>
      <c r="J2408">
        <f t="shared" si="188"/>
        <v>21.6</v>
      </c>
      <c r="K2408">
        <f t="shared" si="189"/>
        <v>1.5999999999999979</v>
      </c>
    </row>
    <row r="2409" spans="1:11" x14ac:dyDescent="0.25">
      <c r="A2409" s="6">
        <v>44537.538194444445</v>
      </c>
      <c r="B2409">
        <v>5.4</v>
      </c>
      <c r="C2409">
        <v>17.2</v>
      </c>
      <c r="D2409">
        <v>39.299999999999997</v>
      </c>
      <c r="E2409">
        <v>23.2</v>
      </c>
      <c r="F2409">
        <v>1</v>
      </c>
      <c r="G2409" s="12">
        <f t="shared" si="185"/>
        <v>0</v>
      </c>
      <c r="H2409" s="12">
        <f t="shared" si="186"/>
        <v>0</v>
      </c>
      <c r="I2409">
        <f t="shared" si="187"/>
        <v>578</v>
      </c>
      <c r="J2409">
        <f t="shared" si="188"/>
        <v>21.6</v>
      </c>
      <c r="K2409">
        <f t="shared" si="189"/>
        <v>1.5999999999999979</v>
      </c>
    </row>
    <row r="2410" spans="1:11" x14ac:dyDescent="0.25">
      <c r="A2410" s="6">
        <v>44537.538888888892</v>
      </c>
      <c r="B2410">
        <v>5.5</v>
      </c>
      <c r="C2410">
        <v>17.2</v>
      </c>
      <c r="D2410">
        <v>39.299999999999997</v>
      </c>
      <c r="E2410">
        <v>23.2</v>
      </c>
      <c r="F2410">
        <v>1</v>
      </c>
      <c r="G2410" s="12">
        <f t="shared" si="185"/>
        <v>0</v>
      </c>
      <c r="H2410" s="12">
        <f t="shared" si="186"/>
        <v>0</v>
      </c>
      <c r="I2410">
        <f t="shared" si="187"/>
        <v>579</v>
      </c>
      <c r="J2410">
        <f t="shared" si="188"/>
        <v>21.6</v>
      </c>
      <c r="K2410">
        <f t="shared" si="189"/>
        <v>1.5999999999999979</v>
      </c>
    </row>
    <row r="2411" spans="1:11" x14ac:dyDescent="0.25">
      <c r="A2411" s="6">
        <v>44537.539583333331</v>
      </c>
      <c r="B2411">
        <v>5.5</v>
      </c>
      <c r="C2411">
        <v>17.2</v>
      </c>
      <c r="D2411">
        <v>39.5</v>
      </c>
      <c r="E2411">
        <v>23.2</v>
      </c>
      <c r="F2411">
        <v>1</v>
      </c>
      <c r="G2411" s="12">
        <f t="shared" si="185"/>
        <v>0</v>
      </c>
      <c r="H2411" s="12">
        <f t="shared" si="186"/>
        <v>0</v>
      </c>
      <c r="I2411">
        <f t="shared" si="187"/>
        <v>580</v>
      </c>
      <c r="J2411">
        <f t="shared" si="188"/>
        <v>21.6</v>
      </c>
      <c r="K2411">
        <f t="shared" si="189"/>
        <v>1.5999999999999979</v>
      </c>
    </row>
    <row r="2412" spans="1:11" x14ac:dyDescent="0.25">
      <c r="A2412" s="6">
        <v>44537.540277777778</v>
      </c>
      <c r="B2412">
        <v>5.5</v>
      </c>
      <c r="C2412">
        <v>17.2</v>
      </c>
      <c r="D2412">
        <v>39.700000000000003</v>
      </c>
      <c r="E2412">
        <v>23.2</v>
      </c>
      <c r="F2412">
        <v>1</v>
      </c>
      <c r="G2412" s="12">
        <f t="shared" si="185"/>
        <v>0</v>
      </c>
      <c r="H2412" s="12">
        <f t="shared" si="186"/>
        <v>0</v>
      </c>
      <c r="I2412">
        <f t="shared" si="187"/>
        <v>581</v>
      </c>
      <c r="J2412">
        <f t="shared" si="188"/>
        <v>21.6</v>
      </c>
      <c r="K2412">
        <f t="shared" si="189"/>
        <v>1.5999999999999979</v>
      </c>
    </row>
    <row r="2413" spans="1:11" x14ac:dyDescent="0.25">
      <c r="A2413" s="6">
        <v>44537.540972222225</v>
      </c>
      <c r="B2413">
        <v>5.5</v>
      </c>
      <c r="C2413">
        <v>17.2</v>
      </c>
      <c r="D2413">
        <v>39.799999999999997</v>
      </c>
      <c r="E2413">
        <v>23.2</v>
      </c>
      <c r="F2413">
        <v>1</v>
      </c>
      <c r="G2413" s="12">
        <f t="shared" si="185"/>
        <v>0</v>
      </c>
      <c r="H2413" s="12">
        <f t="shared" si="186"/>
        <v>0</v>
      </c>
      <c r="I2413">
        <f t="shared" si="187"/>
        <v>582</v>
      </c>
      <c r="J2413">
        <f t="shared" si="188"/>
        <v>21.6</v>
      </c>
      <c r="K2413">
        <f t="shared" si="189"/>
        <v>1.5999999999999979</v>
      </c>
    </row>
    <row r="2414" spans="1:11" x14ac:dyDescent="0.25">
      <c r="A2414" s="6">
        <v>44537.541666666664</v>
      </c>
      <c r="B2414">
        <v>5.5</v>
      </c>
      <c r="C2414">
        <v>17.2</v>
      </c>
      <c r="D2414">
        <v>39.9</v>
      </c>
      <c r="E2414">
        <v>23.2</v>
      </c>
      <c r="F2414">
        <v>1</v>
      </c>
      <c r="G2414" s="12">
        <f t="shared" si="185"/>
        <v>0</v>
      </c>
      <c r="H2414" s="12">
        <f t="shared" si="186"/>
        <v>0</v>
      </c>
      <c r="I2414">
        <f t="shared" si="187"/>
        <v>583</v>
      </c>
      <c r="J2414">
        <f t="shared" si="188"/>
        <v>21.6</v>
      </c>
      <c r="K2414">
        <f t="shared" si="189"/>
        <v>1.5999999999999979</v>
      </c>
    </row>
    <row r="2415" spans="1:11" x14ac:dyDescent="0.25">
      <c r="A2415" s="6">
        <v>44537.542361111111</v>
      </c>
      <c r="B2415">
        <v>5.5</v>
      </c>
      <c r="C2415">
        <v>17.2</v>
      </c>
      <c r="D2415">
        <v>40</v>
      </c>
      <c r="E2415">
        <v>23.2</v>
      </c>
      <c r="F2415">
        <v>1</v>
      </c>
      <c r="G2415" s="12">
        <f t="shared" si="185"/>
        <v>0</v>
      </c>
      <c r="H2415" s="12">
        <f t="shared" si="186"/>
        <v>0</v>
      </c>
      <c r="I2415">
        <f t="shared" si="187"/>
        <v>584</v>
      </c>
      <c r="J2415">
        <f t="shared" si="188"/>
        <v>21.6</v>
      </c>
      <c r="K2415">
        <f t="shared" si="189"/>
        <v>1.5999999999999979</v>
      </c>
    </row>
    <row r="2416" spans="1:11" x14ac:dyDescent="0.25">
      <c r="A2416" s="6">
        <v>44537.543055555558</v>
      </c>
      <c r="B2416">
        <v>5.5</v>
      </c>
      <c r="C2416">
        <v>17.2</v>
      </c>
      <c r="D2416">
        <v>40.1</v>
      </c>
      <c r="E2416">
        <v>23.2</v>
      </c>
      <c r="F2416">
        <v>1</v>
      </c>
      <c r="G2416" s="12">
        <f t="shared" si="185"/>
        <v>0</v>
      </c>
      <c r="H2416" s="12">
        <f t="shared" si="186"/>
        <v>0</v>
      </c>
      <c r="I2416">
        <f t="shared" si="187"/>
        <v>585</v>
      </c>
      <c r="J2416">
        <f t="shared" si="188"/>
        <v>21.6</v>
      </c>
      <c r="K2416">
        <f t="shared" si="189"/>
        <v>1.5999999999999979</v>
      </c>
    </row>
    <row r="2417" spans="1:11" x14ac:dyDescent="0.25">
      <c r="A2417" s="6">
        <v>44537.543749999997</v>
      </c>
      <c r="B2417">
        <v>5.5</v>
      </c>
      <c r="C2417">
        <v>17.3</v>
      </c>
      <c r="D2417">
        <v>40.1</v>
      </c>
      <c r="E2417">
        <v>23.2</v>
      </c>
      <c r="F2417">
        <v>1</v>
      </c>
      <c r="G2417" s="12">
        <f t="shared" si="185"/>
        <v>0</v>
      </c>
      <c r="H2417" s="12">
        <f t="shared" si="186"/>
        <v>0</v>
      </c>
      <c r="I2417">
        <f t="shared" si="187"/>
        <v>586</v>
      </c>
      <c r="J2417">
        <f t="shared" si="188"/>
        <v>21.6</v>
      </c>
      <c r="K2417">
        <f t="shared" si="189"/>
        <v>1.5999999999999979</v>
      </c>
    </row>
    <row r="2418" spans="1:11" x14ac:dyDescent="0.25">
      <c r="A2418" s="6">
        <v>44537.544444444444</v>
      </c>
      <c r="B2418">
        <v>5.5</v>
      </c>
      <c r="C2418">
        <v>17.2</v>
      </c>
      <c r="D2418">
        <v>40</v>
      </c>
      <c r="E2418">
        <v>23.2</v>
      </c>
      <c r="F2418">
        <v>1</v>
      </c>
      <c r="G2418" s="12">
        <f t="shared" si="185"/>
        <v>0</v>
      </c>
      <c r="H2418" s="12">
        <f t="shared" si="186"/>
        <v>0</v>
      </c>
      <c r="I2418">
        <f t="shared" si="187"/>
        <v>587</v>
      </c>
      <c r="J2418">
        <f t="shared" si="188"/>
        <v>21.6</v>
      </c>
      <c r="K2418">
        <f t="shared" si="189"/>
        <v>1.5999999999999979</v>
      </c>
    </row>
    <row r="2419" spans="1:11" x14ac:dyDescent="0.25">
      <c r="A2419" s="6">
        <v>44537.545138888891</v>
      </c>
      <c r="B2419">
        <v>5.6</v>
      </c>
      <c r="C2419">
        <v>17.2</v>
      </c>
      <c r="D2419">
        <v>39.9</v>
      </c>
      <c r="E2419">
        <v>23.2</v>
      </c>
      <c r="F2419">
        <v>1</v>
      </c>
      <c r="G2419" s="12">
        <f t="shared" si="185"/>
        <v>0</v>
      </c>
      <c r="H2419" s="12">
        <f t="shared" si="186"/>
        <v>0</v>
      </c>
      <c r="I2419">
        <f t="shared" si="187"/>
        <v>588</v>
      </c>
      <c r="J2419">
        <f t="shared" si="188"/>
        <v>21.6</v>
      </c>
      <c r="K2419">
        <f t="shared" si="189"/>
        <v>1.5999999999999979</v>
      </c>
    </row>
    <row r="2420" spans="1:11" x14ac:dyDescent="0.25">
      <c r="A2420" s="6">
        <v>44537.54583333333</v>
      </c>
      <c r="B2420">
        <v>5.6</v>
      </c>
      <c r="C2420">
        <v>17.2</v>
      </c>
      <c r="D2420">
        <v>40</v>
      </c>
      <c r="E2420">
        <v>23.2</v>
      </c>
      <c r="F2420">
        <v>1</v>
      </c>
      <c r="G2420" s="12">
        <f t="shared" si="185"/>
        <v>0</v>
      </c>
      <c r="H2420" s="12">
        <f t="shared" si="186"/>
        <v>0</v>
      </c>
      <c r="I2420">
        <f t="shared" si="187"/>
        <v>589</v>
      </c>
      <c r="J2420">
        <f t="shared" si="188"/>
        <v>21.6</v>
      </c>
      <c r="K2420">
        <f t="shared" si="189"/>
        <v>1.5999999999999979</v>
      </c>
    </row>
    <row r="2421" spans="1:11" x14ac:dyDescent="0.25">
      <c r="A2421" s="6">
        <v>44537.546527777777</v>
      </c>
      <c r="B2421">
        <v>5.6</v>
      </c>
      <c r="C2421">
        <v>17.2</v>
      </c>
      <c r="D2421">
        <v>40.1</v>
      </c>
      <c r="E2421">
        <v>23.2</v>
      </c>
      <c r="F2421">
        <v>1</v>
      </c>
      <c r="G2421" s="12">
        <f t="shared" si="185"/>
        <v>0</v>
      </c>
      <c r="H2421" s="12">
        <f t="shared" si="186"/>
        <v>0</v>
      </c>
      <c r="I2421">
        <f t="shared" si="187"/>
        <v>590</v>
      </c>
      <c r="J2421">
        <f t="shared" si="188"/>
        <v>21.6</v>
      </c>
      <c r="K2421">
        <f t="shared" si="189"/>
        <v>1.5999999999999979</v>
      </c>
    </row>
    <row r="2422" spans="1:11" x14ac:dyDescent="0.25">
      <c r="A2422" s="6">
        <v>44537.54791666667</v>
      </c>
      <c r="B2422">
        <v>5.6</v>
      </c>
      <c r="C2422">
        <v>17.2</v>
      </c>
      <c r="D2422">
        <v>40.200000000000003</v>
      </c>
      <c r="E2422">
        <v>23.2</v>
      </c>
      <c r="F2422">
        <v>1</v>
      </c>
      <c r="G2422" s="12">
        <f t="shared" si="185"/>
        <v>0</v>
      </c>
      <c r="H2422" s="12">
        <f t="shared" si="186"/>
        <v>0</v>
      </c>
      <c r="I2422">
        <f t="shared" si="187"/>
        <v>591</v>
      </c>
      <c r="J2422">
        <f t="shared" si="188"/>
        <v>21.6</v>
      </c>
      <c r="K2422">
        <f t="shared" si="189"/>
        <v>1.5999999999999979</v>
      </c>
    </row>
    <row r="2423" spans="1:11" x14ac:dyDescent="0.25">
      <c r="A2423" s="6">
        <v>44537.548611111109</v>
      </c>
      <c r="B2423">
        <v>5.6</v>
      </c>
      <c r="C2423">
        <v>17.2</v>
      </c>
      <c r="D2423">
        <v>40.200000000000003</v>
      </c>
      <c r="E2423">
        <v>23.2</v>
      </c>
      <c r="F2423">
        <v>1</v>
      </c>
      <c r="G2423" s="12">
        <f t="shared" si="185"/>
        <v>0</v>
      </c>
      <c r="H2423" s="12">
        <f t="shared" si="186"/>
        <v>0</v>
      </c>
      <c r="I2423">
        <f t="shared" si="187"/>
        <v>592</v>
      </c>
      <c r="J2423">
        <f t="shared" si="188"/>
        <v>21.6</v>
      </c>
      <c r="K2423">
        <f t="shared" si="189"/>
        <v>1.5999999999999979</v>
      </c>
    </row>
    <row r="2424" spans="1:11" x14ac:dyDescent="0.25">
      <c r="A2424" s="6">
        <v>44537.549305555556</v>
      </c>
      <c r="B2424">
        <v>5.6</v>
      </c>
      <c r="C2424">
        <v>17.2</v>
      </c>
      <c r="D2424">
        <v>40</v>
      </c>
      <c r="E2424">
        <v>23.2</v>
      </c>
      <c r="F2424">
        <v>1</v>
      </c>
      <c r="G2424" s="12">
        <f t="shared" si="185"/>
        <v>0</v>
      </c>
      <c r="H2424" s="12">
        <f t="shared" si="186"/>
        <v>0</v>
      </c>
      <c r="I2424">
        <f t="shared" si="187"/>
        <v>593</v>
      </c>
      <c r="J2424">
        <f t="shared" si="188"/>
        <v>21.6</v>
      </c>
      <c r="K2424">
        <f t="shared" si="189"/>
        <v>1.5999999999999979</v>
      </c>
    </row>
    <row r="2425" spans="1:11" x14ac:dyDescent="0.25">
      <c r="A2425" s="6">
        <v>44537.55</v>
      </c>
      <c r="B2425">
        <v>5.6</v>
      </c>
      <c r="C2425">
        <v>17.2</v>
      </c>
      <c r="D2425">
        <v>39.799999999999997</v>
      </c>
      <c r="E2425">
        <v>23.2</v>
      </c>
      <c r="F2425">
        <v>1</v>
      </c>
      <c r="G2425" s="12">
        <f t="shared" si="185"/>
        <v>0</v>
      </c>
      <c r="H2425" s="12">
        <f t="shared" si="186"/>
        <v>0</v>
      </c>
      <c r="I2425">
        <f t="shared" si="187"/>
        <v>594</v>
      </c>
      <c r="J2425">
        <f t="shared" si="188"/>
        <v>21.6</v>
      </c>
      <c r="K2425">
        <f t="shared" si="189"/>
        <v>1.5999999999999979</v>
      </c>
    </row>
    <row r="2426" spans="1:11" x14ac:dyDescent="0.25">
      <c r="A2426" s="6">
        <v>44537.550694444442</v>
      </c>
      <c r="B2426">
        <v>5.6</v>
      </c>
      <c r="C2426">
        <v>17.2</v>
      </c>
      <c r="D2426">
        <v>39.799999999999997</v>
      </c>
      <c r="E2426">
        <v>23.2</v>
      </c>
      <c r="F2426">
        <v>1</v>
      </c>
      <c r="G2426" s="12">
        <f t="shared" si="185"/>
        <v>0</v>
      </c>
      <c r="H2426" s="12">
        <f t="shared" si="186"/>
        <v>0</v>
      </c>
      <c r="I2426">
        <f t="shared" si="187"/>
        <v>595</v>
      </c>
      <c r="J2426">
        <f t="shared" si="188"/>
        <v>21.6</v>
      </c>
      <c r="K2426">
        <f t="shared" si="189"/>
        <v>1.5999999999999979</v>
      </c>
    </row>
    <row r="2427" spans="1:11" x14ac:dyDescent="0.25">
      <c r="A2427" s="6">
        <v>44537.551388888889</v>
      </c>
      <c r="B2427">
        <v>5.6</v>
      </c>
      <c r="C2427">
        <v>17.2</v>
      </c>
      <c r="D2427">
        <v>39.9</v>
      </c>
      <c r="E2427">
        <v>23.2</v>
      </c>
      <c r="F2427">
        <v>1</v>
      </c>
      <c r="G2427" s="12">
        <f t="shared" si="185"/>
        <v>0</v>
      </c>
      <c r="H2427" s="12">
        <f t="shared" si="186"/>
        <v>0</v>
      </c>
      <c r="I2427">
        <f t="shared" si="187"/>
        <v>596</v>
      </c>
      <c r="J2427">
        <f t="shared" si="188"/>
        <v>21.6</v>
      </c>
      <c r="K2427">
        <f t="shared" si="189"/>
        <v>1.5999999999999979</v>
      </c>
    </row>
    <row r="2428" spans="1:11" x14ac:dyDescent="0.25">
      <c r="A2428" s="6">
        <v>44537.552083333336</v>
      </c>
      <c r="B2428">
        <v>5.6</v>
      </c>
      <c r="C2428">
        <v>17.2</v>
      </c>
      <c r="D2428">
        <v>40.1</v>
      </c>
      <c r="E2428">
        <v>23.2</v>
      </c>
      <c r="F2428">
        <v>1</v>
      </c>
      <c r="G2428" s="12">
        <f t="shared" si="185"/>
        <v>0</v>
      </c>
      <c r="H2428" s="12">
        <f t="shared" si="186"/>
        <v>0</v>
      </c>
      <c r="I2428">
        <f t="shared" si="187"/>
        <v>597</v>
      </c>
      <c r="J2428">
        <f t="shared" si="188"/>
        <v>21.6</v>
      </c>
      <c r="K2428">
        <f t="shared" si="189"/>
        <v>1.5999999999999979</v>
      </c>
    </row>
    <row r="2429" spans="1:11" x14ac:dyDescent="0.25">
      <c r="A2429" s="6">
        <v>44537.552777777775</v>
      </c>
      <c r="B2429">
        <v>5.6</v>
      </c>
      <c r="C2429">
        <v>17.2</v>
      </c>
      <c r="D2429">
        <v>40.299999999999997</v>
      </c>
      <c r="E2429">
        <v>23.2</v>
      </c>
      <c r="F2429">
        <v>1</v>
      </c>
      <c r="G2429" s="12">
        <f t="shared" si="185"/>
        <v>0</v>
      </c>
      <c r="H2429" s="12">
        <f t="shared" si="186"/>
        <v>0</v>
      </c>
      <c r="I2429">
        <f t="shared" si="187"/>
        <v>598</v>
      </c>
      <c r="J2429">
        <f t="shared" si="188"/>
        <v>21.6</v>
      </c>
      <c r="K2429">
        <f t="shared" si="189"/>
        <v>1.5999999999999979</v>
      </c>
    </row>
    <row r="2430" spans="1:11" x14ac:dyDescent="0.25">
      <c r="A2430" s="6">
        <v>44537.553472222222</v>
      </c>
      <c r="B2430">
        <v>5.6</v>
      </c>
      <c r="C2430">
        <v>17.2</v>
      </c>
      <c r="D2430">
        <v>40.5</v>
      </c>
      <c r="E2430">
        <v>23.2</v>
      </c>
      <c r="F2430">
        <v>1</v>
      </c>
      <c r="G2430" s="12">
        <f t="shared" si="185"/>
        <v>0</v>
      </c>
      <c r="H2430" s="12">
        <f t="shared" si="186"/>
        <v>0</v>
      </c>
      <c r="I2430">
        <f t="shared" si="187"/>
        <v>599</v>
      </c>
      <c r="J2430">
        <f t="shared" si="188"/>
        <v>21.6</v>
      </c>
      <c r="K2430">
        <f t="shared" si="189"/>
        <v>1.5999999999999979</v>
      </c>
    </row>
    <row r="2431" spans="1:11" x14ac:dyDescent="0.25">
      <c r="A2431" s="6">
        <v>44537.554166666669</v>
      </c>
      <c r="B2431">
        <v>5.6</v>
      </c>
      <c r="C2431">
        <v>17.2</v>
      </c>
      <c r="D2431">
        <v>40.6</v>
      </c>
      <c r="E2431">
        <v>23.2</v>
      </c>
      <c r="F2431">
        <v>1</v>
      </c>
      <c r="G2431" s="12">
        <f t="shared" si="185"/>
        <v>0</v>
      </c>
      <c r="H2431" s="12">
        <f t="shared" si="186"/>
        <v>0</v>
      </c>
      <c r="I2431">
        <f t="shared" si="187"/>
        <v>600</v>
      </c>
      <c r="J2431">
        <f t="shared" si="188"/>
        <v>21.6</v>
      </c>
      <c r="K2431">
        <f t="shared" si="189"/>
        <v>1.5999999999999979</v>
      </c>
    </row>
    <row r="2432" spans="1:11" x14ac:dyDescent="0.25">
      <c r="A2432" s="6">
        <v>44537.554861111108</v>
      </c>
      <c r="B2432">
        <v>5.6</v>
      </c>
      <c r="C2432">
        <v>17.2</v>
      </c>
      <c r="D2432">
        <v>40.4</v>
      </c>
      <c r="E2432">
        <v>23.2</v>
      </c>
      <c r="F2432">
        <v>1</v>
      </c>
      <c r="G2432" s="12">
        <f t="shared" si="185"/>
        <v>0</v>
      </c>
      <c r="H2432" s="12">
        <f t="shared" si="186"/>
        <v>0</v>
      </c>
      <c r="I2432">
        <f t="shared" si="187"/>
        <v>601</v>
      </c>
      <c r="J2432">
        <f t="shared" si="188"/>
        <v>21.6</v>
      </c>
      <c r="K2432">
        <f t="shared" si="189"/>
        <v>1.5999999999999979</v>
      </c>
    </row>
    <row r="2433" spans="1:11" x14ac:dyDescent="0.25">
      <c r="A2433" s="6">
        <v>44537.555555555555</v>
      </c>
      <c r="B2433">
        <v>5.6</v>
      </c>
      <c r="C2433">
        <v>17.2</v>
      </c>
      <c r="D2433">
        <v>40.200000000000003</v>
      </c>
      <c r="E2433">
        <v>23.2</v>
      </c>
      <c r="F2433">
        <v>1</v>
      </c>
      <c r="G2433" s="12">
        <f t="shared" si="185"/>
        <v>0</v>
      </c>
      <c r="H2433" s="12">
        <f t="shared" si="186"/>
        <v>0</v>
      </c>
      <c r="I2433">
        <f t="shared" si="187"/>
        <v>602</v>
      </c>
      <c r="J2433">
        <f t="shared" si="188"/>
        <v>21.6</v>
      </c>
      <c r="K2433">
        <f t="shared" si="189"/>
        <v>1.5999999999999979</v>
      </c>
    </row>
    <row r="2434" spans="1:11" x14ac:dyDescent="0.25">
      <c r="A2434" s="6">
        <v>44537.556250000001</v>
      </c>
      <c r="B2434">
        <v>5.6</v>
      </c>
      <c r="C2434">
        <v>17.2</v>
      </c>
      <c r="D2434">
        <v>40.1</v>
      </c>
      <c r="E2434">
        <v>23.2</v>
      </c>
      <c r="F2434">
        <v>1</v>
      </c>
      <c r="G2434" s="12">
        <f t="shared" si="185"/>
        <v>0</v>
      </c>
      <c r="H2434" s="12">
        <f t="shared" si="186"/>
        <v>0</v>
      </c>
      <c r="I2434">
        <f t="shared" si="187"/>
        <v>603</v>
      </c>
      <c r="J2434">
        <f t="shared" si="188"/>
        <v>21.6</v>
      </c>
      <c r="K2434">
        <f t="shared" si="189"/>
        <v>1.5999999999999979</v>
      </c>
    </row>
    <row r="2435" spans="1:11" x14ac:dyDescent="0.25">
      <c r="A2435" s="6">
        <v>44537.556944444441</v>
      </c>
      <c r="B2435">
        <v>5.6</v>
      </c>
      <c r="C2435">
        <v>17.2</v>
      </c>
      <c r="D2435">
        <v>40.200000000000003</v>
      </c>
      <c r="E2435">
        <v>23.2</v>
      </c>
      <c r="F2435">
        <v>1</v>
      </c>
      <c r="G2435" s="12">
        <f t="shared" si="185"/>
        <v>0</v>
      </c>
      <c r="H2435" s="12">
        <f t="shared" si="186"/>
        <v>0</v>
      </c>
      <c r="I2435">
        <f t="shared" si="187"/>
        <v>604</v>
      </c>
      <c r="J2435">
        <f t="shared" si="188"/>
        <v>21.6</v>
      </c>
      <c r="K2435">
        <f t="shared" si="189"/>
        <v>1.5999999999999979</v>
      </c>
    </row>
    <row r="2436" spans="1:11" x14ac:dyDescent="0.25">
      <c r="A2436" s="6">
        <v>44537.557638888888</v>
      </c>
      <c r="B2436">
        <v>5.6</v>
      </c>
      <c r="C2436">
        <v>17.2</v>
      </c>
      <c r="D2436">
        <v>40.6</v>
      </c>
      <c r="E2436">
        <v>23.2</v>
      </c>
      <c r="F2436">
        <v>1</v>
      </c>
      <c r="G2436" s="12">
        <f t="shared" si="185"/>
        <v>0</v>
      </c>
      <c r="H2436" s="12">
        <f t="shared" si="186"/>
        <v>0</v>
      </c>
      <c r="I2436">
        <f t="shared" si="187"/>
        <v>605</v>
      </c>
      <c r="J2436">
        <f t="shared" si="188"/>
        <v>21.6</v>
      </c>
      <c r="K2436">
        <f t="shared" si="189"/>
        <v>1.5999999999999979</v>
      </c>
    </row>
    <row r="2437" spans="1:11" x14ac:dyDescent="0.25">
      <c r="A2437" s="6">
        <v>44537.558333333334</v>
      </c>
      <c r="B2437">
        <v>5.5</v>
      </c>
      <c r="C2437">
        <v>17.2</v>
      </c>
      <c r="D2437">
        <v>41.1</v>
      </c>
      <c r="E2437">
        <v>23.2</v>
      </c>
      <c r="F2437">
        <v>1</v>
      </c>
      <c r="G2437" s="12">
        <f t="shared" ref="G2437:G2500" si="190">IF(AND(F2437,F2437&lt;&gt;F2436),1,0)</f>
        <v>0</v>
      </c>
      <c r="H2437" s="12">
        <f t="shared" ref="H2437:H2500" si="191">IF(AND(F2437,NOT(F2438)),1,0)</f>
        <v>0</v>
      </c>
      <c r="I2437">
        <f t="shared" ref="I2437:I2500" si="192">IF(H2436,0,I2436+F2437)</f>
        <v>606</v>
      </c>
      <c r="J2437">
        <f t="shared" ref="J2437:J2500" si="193">IF(G2437,E2437,IF(I2437,J2436,0))</f>
        <v>21.6</v>
      </c>
      <c r="K2437">
        <f t="shared" ref="K2437:K2500" si="194">IF(J2437,E2437-J2437,0)</f>
        <v>1.5999999999999979</v>
      </c>
    </row>
    <row r="2438" spans="1:11" x14ac:dyDescent="0.25">
      <c r="A2438" s="6">
        <v>44537.559027777781</v>
      </c>
      <c r="B2438">
        <v>5.5</v>
      </c>
      <c r="C2438">
        <v>17.2</v>
      </c>
      <c r="D2438">
        <v>41.4</v>
      </c>
      <c r="E2438">
        <v>23.3</v>
      </c>
      <c r="F2438">
        <v>1</v>
      </c>
      <c r="G2438" s="12">
        <f t="shared" si="190"/>
        <v>0</v>
      </c>
      <c r="H2438" s="12">
        <f t="shared" si="191"/>
        <v>0</v>
      </c>
      <c r="I2438">
        <f t="shared" si="192"/>
        <v>607</v>
      </c>
      <c r="J2438">
        <f t="shared" si="193"/>
        <v>21.6</v>
      </c>
      <c r="K2438">
        <f t="shared" si="194"/>
        <v>1.6999999999999993</v>
      </c>
    </row>
    <row r="2439" spans="1:11" x14ac:dyDescent="0.25">
      <c r="A2439" s="6">
        <v>44537.560416666667</v>
      </c>
      <c r="B2439">
        <v>5.4</v>
      </c>
      <c r="C2439">
        <v>17.2</v>
      </c>
      <c r="D2439">
        <v>41.5</v>
      </c>
      <c r="E2439">
        <v>23.3</v>
      </c>
      <c r="F2439">
        <v>1</v>
      </c>
      <c r="G2439" s="12">
        <f t="shared" si="190"/>
        <v>0</v>
      </c>
      <c r="H2439" s="12">
        <f t="shared" si="191"/>
        <v>0</v>
      </c>
      <c r="I2439">
        <f t="shared" si="192"/>
        <v>608</v>
      </c>
      <c r="J2439">
        <f t="shared" si="193"/>
        <v>21.6</v>
      </c>
      <c r="K2439">
        <f t="shared" si="194"/>
        <v>1.6999999999999993</v>
      </c>
    </row>
    <row r="2440" spans="1:11" x14ac:dyDescent="0.25">
      <c r="A2440" s="6">
        <v>44537.561111111114</v>
      </c>
      <c r="B2440">
        <v>5.4</v>
      </c>
      <c r="C2440">
        <v>17.2</v>
      </c>
      <c r="D2440">
        <v>41.4</v>
      </c>
      <c r="E2440">
        <v>23.3</v>
      </c>
      <c r="F2440">
        <v>1</v>
      </c>
      <c r="G2440" s="12">
        <f t="shared" si="190"/>
        <v>0</v>
      </c>
      <c r="H2440" s="12">
        <f t="shared" si="191"/>
        <v>0</v>
      </c>
      <c r="I2440">
        <f t="shared" si="192"/>
        <v>609</v>
      </c>
      <c r="J2440">
        <f t="shared" si="193"/>
        <v>21.6</v>
      </c>
      <c r="K2440">
        <f t="shared" si="194"/>
        <v>1.6999999999999993</v>
      </c>
    </row>
    <row r="2441" spans="1:11" x14ac:dyDescent="0.25">
      <c r="A2441" s="6">
        <v>44537.561805555553</v>
      </c>
      <c r="B2441">
        <v>5.5</v>
      </c>
      <c r="C2441">
        <v>17.2</v>
      </c>
      <c r="D2441">
        <v>41.2</v>
      </c>
      <c r="E2441">
        <v>23.3</v>
      </c>
      <c r="F2441">
        <v>1</v>
      </c>
      <c r="G2441" s="12">
        <f t="shared" si="190"/>
        <v>0</v>
      </c>
      <c r="H2441" s="12">
        <f t="shared" si="191"/>
        <v>0</v>
      </c>
      <c r="I2441">
        <f t="shared" si="192"/>
        <v>610</v>
      </c>
      <c r="J2441">
        <f t="shared" si="193"/>
        <v>21.6</v>
      </c>
      <c r="K2441">
        <f t="shared" si="194"/>
        <v>1.6999999999999993</v>
      </c>
    </row>
    <row r="2442" spans="1:11" x14ac:dyDescent="0.25">
      <c r="A2442" s="6">
        <v>44537.5625</v>
      </c>
      <c r="B2442">
        <v>5.6</v>
      </c>
      <c r="C2442">
        <v>17.2</v>
      </c>
      <c r="D2442">
        <v>41.4</v>
      </c>
      <c r="E2442">
        <v>23.3</v>
      </c>
      <c r="F2442">
        <v>1</v>
      </c>
      <c r="G2442" s="12">
        <f t="shared" si="190"/>
        <v>0</v>
      </c>
      <c r="H2442" s="12">
        <f t="shared" si="191"/>
        <v>0</v>
      </c>
      <c r="I2442">
        <f t="shared" si="192"/>
        <v>611</v>
      </c>
      <c r="J2442">
        <f t="shared" si="193"/>
        <v>21.6</v>
      </c>
      <c r="K2442">
        <f t="shared" si="194"/>
        <v>1.6999999999999993</v>
      </c>
    </row>
    <row r="2443" spans="1:11" x14ac:dyDescent="0.25">
      <c r="A2443" s="6">
        <v>44537.563194444447</v>
      </c>
      <c r="B2443">
        <v>5.6</v>
      </c>
      <c r="C2443">
        <v>17.2</v>
      </c>
      <c r="D2443">
        <v>41.6</v>
      </c>
      <c r="E2443">
        <v>23.3</v>
      </c>
      <c r="F2443">
        <v>1</v>
      </c>
      <c r="G2443" s="12">
        <f t="shared" si="190"/>
        <v>0</v>
      </c>
      <c r="H2443" s="12">
        <f t="shared" si="191"/>
        <v>0</v>
      </c>
      <c r="I2443">
        <f t="shared" si="192"/>
        <v>612</v>
      </c>
      <c r="J2443">
        <f t="shared" si="193"/>
        <v>21.6</v>
      </c>
      <c r="K2443">
        <f t="shared" si="194"/>
        <v>1.6999999999999993</v>
      </c>
    </row>
    <row r="2444" spans="1:11" x14ac:dyDescent="0.25">
      <c r="A2444" s="6">
        <v>44537.563888888886</v>
      </c>
      <c r="B2444">
        <v>5.5</v>
      </c>
      <c r="C2444">
        <v>17.2</v>
      </c>
      <c r="D2444">
        <v>41.8</v>
      </c>
      <c r="E2444">
        <v>23.3</v>
      </c>
      <c r="F2444">
        <v>1</v>
      </c>
      <c r="G2444" s="12">
        <f t="shared" si="190"/>
        <v>0</v>
      </c>
      <c r="H2444" s="12">
        <f t="shared" si="191"/>
        <v>0</v>
      </c>
      <c r="I2444">
        <f t="shared" si="192"/>
        <v>613</v>
      </c>
      <c r="J2444">
        <f t="shared" si="193"/>
        <v>21.6</v>
      </c>
      <c r="K2444">
        <f t="shared" si="194"/>
        <v>1.6999999999999993</v>
      </c>
    </row>
    <row r="2445" spans="1:11" x14ac:dyDescent="0.25">
      <c r="A2445" s="6">
        <v>44537.564583333333</v>
      </c>
      <c r="B2445">
        <v>5.6</v>
      </c>
      <c r="C2445">
        <v>17.2</v>
      </c>
      <c r="D2445">
        <v>42</v>
      </c>
      <c r="E2445">
        <v>23.3</v>
      </c>
      <c r="F2445">
        <v>1</v>
      </c>
      <c r="G2445" s="12">
        <f t="shared" si="190"/>
        <v>0</v>
      </c>
      <c r="H2445" s="12">
        <f t="shared" si="191"/>
        <v>0</v>
      </c>
      <c r="I2445">
        <f t="shared" si="192"/>
        <v>614</v>
      </c>
      <c r="J2445">
        <f t="shared" si="193"/>
        <v>21.6</v>
      </c>
      <c r="K2445">
        <f t="shared" si="194"/>
        <v>1.6999999999999993</v>
      </c>
    </row>
    <row r="2446" spans="1:11" x14ac:dyDescent="0.25">
      <c r="A2446" s="6">
        <v>44537.56527777778</v>
      </c>
      <c r="B2446">
        <v>5.7</v>
      </c>
      <c r="C2446">
        <v>17.2</v>
      </c>
      <c r="D2446">
        <v>42.1</v>
      </c>
      <c r="E2446">
        <v>23.3</v>
      </c>
      <c r="F2446">
        <v>1</v>
      </c>
      <c r="G2446" s="12">
        <f t="shared" si="190"/>
        <v>0</v>
      </c>
      <c r="H2446" s="12">
        <f t="shared" si="191"/>
        <v>0</v>
      </c>
      <c r="I2446">
        <f t="shared" si="192"/>
        <v>615</v>
      </c>
      <c r="J2446">
        <f t="shared" si="193"/>
        <v>21.6</v>
      </c>
      <c r="K2446">
        <f t="shared" si="194"/>
        <v>1.6999999999999993</v>
      </c>
    </row>
    <row r="2447" spans="1:11" x14ac:dyDescent="0.25">
      <c r="A2447" s="6">
        <v>44537.565972222219</v>
      </c>
      <c r="B2447">
        <v>5.7</v>
      </c>
      <c r="C2447">
        <v>17.2</v>
      </c>
      <c r="D2447">
        <v>41.6</v>
      </c>
      <c r="E2447">
        <v>23.4</v>
      </c>
      <c r="F2447">
        <v>1</v>
      </c>
      <c r="G2447" s="12">
        <f t="shared" si="190"/>
        <v>0</v>
      </c>
      <c r="H2447" s="12">
        <f t="shared" si="191"/>
        <v>0</v>
      </c>
      <c r="I2447">
        <f t="shared" si="192"/>
        <v>616</v>
      </c>
      <c r="J2447">
        <f t="shared" si="193"/>
        <v>21.6</v>
      </c>
      <c r="K2447">
        <f t="shared" si="194"/>
        <v>1.7999999999999972</v>
      </c>
    </row>
    <row r="2448" spans="1:11" x14ac:dyDescent="0.25">
      <c r="A2448" s="6">
        <v>44537.566666666666</v>
      </c>
      <c r="B2448">
        <v>5.6</v>
      </c>
      <c r="C2448">
        <v>17.2</v>
      </c>
      <c r="D2448">
        <v>40.799999999999997</v>
      </c>
      <c r="E2448">
        <v>23.4</v>
      </c>
      <c r="F2448">
        <v>1</v>
      </c>
      <c r="G2448" s="12">
        <f t="shared" si="190"/>
        <v>0</v>
      </c>
      <c r="H2448" s="12">
        <f t="shared" si="191"/>
        <v>0</v>
      </c>
      <c r="I2448">
        <f t="shared" si="192"/>
        <v>617</v>
      </c>
      <c r="J2448">
        <f t="shared" si="193"/>
        <v>21.6</v>
      </c>
      <c r="K2448">
        <f t="shared" si="194"/>
        <v>1.7999999999999972</v>
      </c>
    </row>
    <row r="2449" spans="1:11" x14ac:dyDescent="0.25">
      <c r="A2449" s="6">
        <v>44537.567361111112</v>
      </c>
      <c r="B2449">
        <v>5.6</v>
      </c>
      <c r="C2449">
        <v>17.2</v>
      </c>
      <c r="D2449">
        <v>40.200000000000003</v>
      </c>
      <c r="E2449">
        <v>23.3</v>
      </c>
      <c r="F2449">
        <v>1</v>
      </c>
      <c r="G2449" s="12">
        <f t="shared" si="190"/>
        <v>0</v>
      </c>
      <c r="H2449" s="12">
        <f t="shared" si="191"/>
        <v>0</v>
      </c>
      <c r="I2449">
        <f t="shared" si="192"/>
        <v>618</v>
      </c>
      <c r="J2449">
        <f t="shared" si="193"/>
        <v>21.6</v>
      </c>
      <c r="K2449">
        <f t="shared" si="194"/>
        <v>1.6999999999999993</v>
      </c>
    </row>
    <row r="2450" spans="1:11" x14ac:dyDescent="0.25">
      <c r="A2450" s="6">
        <v>44537.568055555559</v>
      </c>
      <c r="B2450">
        <v>5.6</v>
      </c>
      <c r="C2450">
        <v>17.2</v>
      </c>
      <c r="D2450">
        <v>39.9</v>
      </c>
      <c r="E2450">
        <v>23.3</v>
      </c>
      <c r="F2450">
        <v>1</v>
      </c>
      <c r="G2450" s="12">
        <f t="shared" si="190"/>
        <v>0</v>
      </c>
      <c r="H2450" s="12">
        <f t="shared" si="191"/>
        <v>0</v>
      </c>
      <c r="I2450">
        <f t="shared" si="192"/>
        <v>619</v>
      </c>
      <c r="J2450">
        <f t="shared" si="193"/>
        <v>21.6</v>
      </c>
      <c r="K2450">
        <f t="shared" si="194"/>
        <v>1.6999999999999993</v>
      </c>
    </row>
    <row r="2451" spans="1:11" x14ac:dyDescent="0.25">
      <c r="A2451" s="6">
        <v>44537.568749999999</v>
      </c>
      <c r="B2451">
        <v>5.6</v>
      </c>
      <c r="C2451">
        <v>17.2</v>
      </c>
      <c r="D2451">
        <v>39.799999999999997</v>
      </c>
      <c r="E2451">
        <v>23.3</v>
      </c>
      <c r="F2451">
        <v>1</v>
      </c>
      <c r="G2451" s="12">
        <f t="shared" si="190"/>
        <v>0</v>
      </c>
      <c r="H2451" s="12">
        <f t="shared" si="191"/>
        <v>0</v>
      </c>
      <c r="I2451">
        <f t="shared" si="192"/>
        <v>620</v>
      </c>
      <c r="J2451">
        <f t="shared" si="193"/>
        <v>21.6</v>
      </c>
      <c r="K2451">
        <f t="shared" si="194"/>
        <v>1.6999999999999993</v>
      </c>
    </row>
    <row r="2452" spans="1:11" x14ac:dyDescent="0.25">
      <c r="A2452" s="6">
        <v>44537.569444444445</v>
      </c>
      <c r="B2452">
        <v>5.6</v>
      </c>
      <c r="C2452">
        <v>17.2</v>
      </c>
      <c r="D2452">
        <v>39.6</v>
      </c>
      <c r="E2452">
        <v>23.3</v>
      </c>
      <c r="F2452">
        <v>1</v>
      </c>
      <c r="G2452" s="12">
        <f t="shared" si="190"/>
        <v>0</v>
      </c>
      <c r="H2452" s="12">
        <f t="shared" si="191"/>
        <v>0</v>
      </c>
      <c r="I2452">
        <f t="shared" si="192"/>
        <v>621</v>
      </c>
      <c r="J2452">
        <f t="shared" si="193"/>
        <v>21.6</v>
      </c>
      <c r="K2452">
        <f t="shared" si="194"/>
        <v>1.6999999999999993</v>
      </c>
    </row>
    <row r="2453" spans="1:11" x14ac:dyDescent="0.25">
      <c r="A2453" s="6">
        <v>44537.570138888892</v>
      </c>
      <c r="B2453">
        <v>5.6</v>
      </c>
      <c r="C2453">
        <v>17.2</v>
      </c>
      <c r="D2453">
        <v>39.6</v>
      </c>
      <c r="E2453">
        <v>23.3</v>
      </c>
      <c r="F2453">
        <v>1</v>
      </c>
      <c r="G2453" s="12">
        <f t="shared" si="190"/>
        <v>0</v>
      </c>
      <c r="H2453" s="12">
        <f t="shared" si="191"/>
        <v>0</v>
      </c>
      <c r="I2453">
        <f t="shared" si="192"/>
        <v>622</v>
      </c>
      <c r="J2453">
        <f t="shared" si="193"/>
        <v>21.6</v>
      </c>
      <c r="K2453">
        <f t="shared" si="194"/>
        <v>1.6999999999999993</v>
      </c>
    </row>
    <row r="2454" spans="1:11" x14ac:dyDescent="0.25">
      <c r="A2454" s="6">
        <v>44537.570833333331</v>
      </c>
      <c r="B2454">
        <v>5.5</v>
      </c>
      <c r="C2454">
        <v>17.2</v>
      </c>
      <c r="D2454">
        <v>39.4</v>
      </c>
      <c r="E2454">
        <v>23.3</v>
      </c>
      <c r="F2454">
        <v>1</v>
      </c>
      <c r="G2454" s="12">
        <f t="shared" si="190"/>
        <v>0</v>
      </c>
      <c r="H2454" s="12">
        <f t="shared" si="191"/>
        <v>0</v>
      </c>
      <c r="I2454">
        <f t="shared" si="192"/>
        <v>623</v>
      </c>
      <c r="J2454">
        <f t="shared" si="193"/>
        <v>21.6</v>
      </c>
      <c r="K2454">
        <f t="shared" si="194"/>
        <v>1.6999999999999993</v>
      </c>
    </row>
    <row r="2455" spans="1:11" x14ac:dyDescent="0.25">
      <c r="A2455" s="6">
        <v>44537.572222222225</v>
      </c>
      <c r="B2455">
        <v>5.6</v>
      </c>
      <c r="C2455">
        <v>17.3</v>
      </c>
      <c r="D2455">
        <v>39.4</v>
      </c>
      <c r="E2455">
        <v>23.2</v>
      </c>
      <c r="F2455">
        <v>1</v>
      </c>
      <c r="G2455" s="12">
        <f t="shared" si="190"/>
        <v>0</v>
      </c>
      <c r="H2455" s="12">
        <f t="shared" si="191"/>
        <v>0</v>
      </c>
      <c r="I2455">
        <f t="shared" si="192"/>
        <v>624</v>
      </c>
      <c r="J2455">
        <f t="shared" si="193"/>
        <v>21.6</v>
      </c>
      <c r="K2455">
        <f t="shared" si="194"/>
        <v>1.5999999999999979</v>
      </c>
    </row>
    <row r="2456" spans="1:11" x14ac:dyDescent="0.25">
      <c r="A2456" s="6">
        <v>44537.572916666664</v>
      </c>
      <c r="B2456">
        <v>5.5</v>
      </c>
      <c r="C2456">
        <v>17.3</v>
      </c>
      <c r="D2456">
        <v>39.5</v>
      </c>
      <c r="E2456">
        <v>23.2</v>
      </c>
      <c r="F2456">
        <v>1</v>
      </c>
      <c r="G2456" s="12">
        <f t="shared" si="190"/>
        <v>0</v>
      </c>
      <c r="H2456" s="12">
        <f t="shared" si="191"/>
        <v>0</v>
      </c>
      <c r="I2456">
        <f t="shared" si="192"/>
        <v>625</v>
      </c>
      <c r="J2456">
        <f t="shared" si="193"/>
        <v>21.6</v>
      </c>
      <c r="K2456">
        <f t="shared" si="194"/>
        <v>1.5999999999999979</v>
      </c>
    </row>
    <row r="2457" spans="1:11" x14ac:dyDescent="0.25">
      <c r="A2457" s="6">
        <v>44537.573611111111</v>
      </c>
      <c r="B2457">
        <v>5.4</v>
      </c>
      <c r="C2457">
        <v>17.2</v>
      </c>
      <c r="D2457">
        <v>39.6</v>
      </c>
      <c r="E2457">
        <v>23.2</v>
      </c>
      <c r="F2457">
        <v>1</v>
      </c>
      <c r="G2457" s="12">
        <f t="shared" si="190"/>
        <v>0</v>
      </c>
      <c r="H2457" s="12">
        <f t="shared" si="191"/>
        <v>0</v>
      </c>
      <c r="I2457">
        <f t="shared" si="192"/>
        <v>626</v>
      </c>
      <c r="J2457">
        <f t="shared" si="193"/>
        <v>21.6</v>
      </c>
      <c r="K2457">
        <f t="shared" si="194"/>
        <v>1.5999999999999979</v>
      </c>
    </row>
    <row r="2458" spans="1:11" x14ac:dyDescent="0.25">
      <c r="A2458" s="6">
        <v>44537.574305555558</v>
      </c>
      <c r="B2458">
        <v>5.5</v>
      </c>
      <c r="C2458">
        <v>17.3</v>
      </c>
      <c r="D2458">
        <v>39.799999999999997</v>
      </c>
      <c r="E2458">
        <v>23.2</v>
      </c>
      <c r="F2458">
        <v>1</v>
      </c>
      <c r="G2458" s="12">
        <f t="shared" si="190"/>
        <v>0</v>
      </c>
      <c r="H2458" s="12">
        <f t="shared" si="191"/>
        <v>0</v>
      </c>
      <c r="I2458">
        <f t="shared" si="192"/>
        <v>627</v>
      </c>
      <c r="J2458">
        <f t="shared" si="193"/>
        <v>21.6</v>
      </c>
      <c r="K2458">
        <f t="shared" si="194"/>
        <v>1.5999999999999979</v>
      </c>
    </row>
    <row r="2459" spans="1:11" x14ac:dyDescent="0.25">
      <c r="A2459" s="6">
        <v>44537.574999999997</v>
      </c>
      <c r="B2459">
        <v>5.3</v>
      </c>
      <c r="C2459">
        <v>17.3</v>
      </c>
      <c r="D2459">
        <v>39.9</v>
      </c>
      <c r="E2459">
        <v>23.2</v>
      </c>
      <c r="F2459">
        <v>1</v>
      </c>
      <c r="G2459" s="12">
        <f t="shared" si="190"/>
        <v>0</v>
      </c>
      <c r="H2459" s="12">
        <f t="shared" si="191"/>
        <v>0</v>
      </c>
      <c r="I2459">
        <f t="shared" si="192"/>
        <v>628</v>
      </c>
      <c r="J2459">
        <f t="shared" si="193"/>
        <v>21.6</v>
      </c>
      <c r="K2459">
        <f t="shared" si="194"/>
        <v>1.5999999999999979</v>
      </c>
    </row>
    <row r="2460" spans="1:11" x14ac:dyDescent="0.25">
      <c r="A2460" s="6">
        <v>44537.575694444444</v>
      </c>
      <c r="B2460">
        <v>5.3</v>
      </c>
      <c r="C2460">
        <v>17.3</v>
      </c>
      <c r="D2460">
        <v>40</v>
      </c>
      <c r="E2460">
        <v>23.2</v>
      </c>
      <c r="F2460">
        <v>1</v>
      </c>
      <c r="G2460" s="12">
        <f t="shared" si="190"/>
        <v>0</v>
      </c>
      <c r="H2460" s="12">
        <f t="shared" si="191"/>
        <v>0</v>
      </c>
      <c r="I2460">
        <f t="shared" si="192"/>
        <v>629</v>
      </c>
      <c r="J2460">
        <f t="shared" si="193"/>
        <v>21.6</v>
      </c>
      <c r="K2460">
        <f t="shared" si="194"/>
        <v>1.5999999999999979</v>
      </c>
    </row>
    <row r="2461" spans="1:11" x14ac:dyDescent="0.25">
      <c r="A2461" s="6">
        <v>44537.576388888891</v>
      </c>
      <c r="B2461">
        <v>5.3</v>
      </c>
      <c r="C2461">
        <v>17.3</v>
      </c>
      <c r="D2461">
        <v>40.1</v>
      </c>
      <c r="E2461">
        <v>23.2</v>
      </c>
      <c r="F2461">
        <v>1</v>
      </c>
      <c r="G2461" s="12">
        <f t="shared" si="190"/>
        <v>0</v>
      </c>
      <c r="H2461" s="12">
        <f t="shared" si="191"/>
        <v>0</v>
      </c>
      <c r="I2461">
        <f t="shared" si="192"/>
        <v>630</v>
      </c>
      <c r="J2461">
        <f t="shared" si="193"/>
        <v>21.6</v>
      </c>
      <c r="K2461">
        <f t="shared" si="194"/>
        <v>1.5999999999999979</v>
      </c>
    </row>
    <row r="2462" spans="1:11" x14ac:dyDescent="0.25">
      <c r="A2462" s="6">
        <v>44537.57708333333</v>
      </c>
      <c r="B2462">
        <v>5.2</v>
      </c>
      <c r="C2462">
        <v>17.3</v>
      </c>
      <c r="D2462">
        <v>40</v>
      </c>
      <c r="E2462">
        <v>23.2</v>
      </c>
      <c r="F2462">
        <v>1</v>
      </c>
      <c r="G2462" s="12">
        <f t="shared" si="190"/>
        <v>0</v>
      </c>
      <c r="H2462" s="12">
        <f t="shared" si="191"/>
        <v>0</v>
      </c>
      <c r="I2462">
        <f t="shared" si="192"/>
        <v>631</v>
      </c>
      <c r="J2462">
        <f t="shared" si="193"/>
        <v>21.6</v>
      </c>
      <c r="K2462">
        <f t="shared" si="194"/>
        <v>1.5999999999999979</v>
      </c>
    </row>
    <row r="2463" spans="1:11" x14ac:dyDescent="0.25">
      <c r="A2463" s="6">
        <v>44537.577777777777</v>
      </c>
      <c r="B2463">
        <v>5.3</v>
      </c>
      <c r="C2463">
        <v>17.399999999999999</v>
      </c>
      <c r="D2463">
        <v>40</v>
      </c>
      <c r="E2463">
        <v>23.2</v>
      </c>
      <c r="F2463">
        <v>1</v>
      </c>
      <c r="G2463" s="12">
        <f t="shared" si="190"/>
        <v>0</v>
      </c>
      <c r="H2463" s="12">
        <f t="shared" si="191"/>
        <v>0</v>
      </c>
      <c r="I2463">
        <f t="shared" si="192"/>
        <v>632</v>
      </c>
      <c r="J2463">
        <f t="shared" si="193"/>
        <v>21.6</v>
      </c>
      <c r="K2463">
        <f t="shared" si="194"/>
        <v>1.5999999999999979</v>
      </c>
    </row>
    <row r="2464" spans="1:11" x14ac:dyDescent="0.25">
      <c r="A2464" s="6">
        <v>44537.578472222223</v>
      </c>
      <c r="B2464">
        <v>5.4</v>
      </c>
      <c r="C2464">
        <v>17.399999999999999</v>
      </c>
      <c r="D2464">
        <v>40.1</v>
      </c>
      <c r="E2464">
        <v>23.2</v>
      </c>
      <c r="F2464">
        <v>1</v>
      </c>
      <c r="G2464" s="12">
        <f t="shared" si="190"/>
        <v>0</v>
      </c>
      <c r="H2464" s="12">
        <f t="shared" si="191"/>
        <v>0</v>
      </c>
      <c r="I2464">
        <f t="shared" si="192"/>
        <v>633</v>
      </c>
      <c r="J2464">
        <f t="shared" si="193"/>
        <v>21.6</v>
      </c>
      <c r="K2464">
        <f t="shared" si="194"/>
        <v>1.5999999999999979</v>
      </c>
    </row>
    <row r="2465" spans="1:11" x14ac:dyDescent="0.25">
      <c r="A2465" s="6">
        <v>44537.57916666667</v>
      </c>
      <c r="B2465">
        <v>5.4</v>
      </c>
      <c r="C2465">
        <v>17.399999999999999</v>
      </c>
      <c r="D2465">
        <v>40.200000000000003</v>
      </c>
      <c r="E2465">
        <v>23.2</v>
      </c>
      <c r="F2465">
        <v>1</v>
      </c>
      <c r="G2465" s="12">
        <f t="shared" si="190"/>
        <v>0</v>
      </c>
      <c r="H2465" s="12">
        <f t="shared" si="191"/>
        <v>0</v>
      </c>
      <c r="I2465">
        <f t="shared" si="192"/>
        <v>634</v>
      </c>
      <c r="J2465">
        <f t="shared" si="193"/>
        <v>21.6</v>
      </c>
      <c r="K2465">
        <f t="shared" si="194"/>
        <v>1.5999999999999979</v>
      </c>
    </row>
    <row r="2466" spans="1:11" x14ac:dyDescent="0.25">
      <c r="A2466" s="6">
        <v>44537.579861111109</v>
      </c>
      <c r="B2466">
        <v>5.3</v>
      </c>
      <c r="C2466">
        <v>17.399999999999999</v>
      </c>
      <c r="D2466">
        <v>40.200000000000003</v>
      </c>
      <c r="E2466">
        <v>23.2</v>
      </c>
      <c r="F2466">
        <v>1</v>
      </c>
      <c r="G2466" s="12">
        <f t="shared" si="190"/>
        <v>0</v>
      </c>
      <c r="H2466" s="12">
        <f t="shared" si="191"/>
        <v>0</v>
      </c>
      <c r="I2466">
        <f t="shared" si="192"/>
        <v>635</v>
      </c>
      <c r="J2466">
        <f t="shared" si="193"/>
        <v>21.6</v>
      </c>
      <c r="K2466">
        <f t="shared" si="194"/>
        <v>1.5999999999999979</v>
      </c>
    </row>
    <row r="2467" spans="1:11" x14ac:dyDescent="0.25">
      <c r="A2467" s="6">
        <v>44537.580555555556</v>
      </c>
      <c r="B2467">
        <v>5.2</v>
      </c>
      <c r="C2467">
        <v>17.399999999999999</v>
      </c>
      <c r="D2467">
        <v>40.4</v>
      </c>
      <c r="E2467">
        <v>23.2</v>
      </c>
      <c r="F2467">
        <v>1</v>
      </c>
      <c r="G2467" s="12">
        <f t="shared" si="190"/>
        <v>0</v>
      </c>
      <c r="H2467" s="12">
        <f t="shared" si="191"/>
        <v>0</v>
      </c>
      <c r="I2467">
        <f t="shared" si="192"/>
        <v>636</v>
      </c>
      <c r="J2467">
        <f t="shared" si="193"/>
        <v>21.6</v>
      </c>
      <c r="K2467">
        <f t="shared" si="194"/>
        <v>1.5999999999999979</v>
      </c>
    </row>
    <row r="2468" spans="1:11" x14ac:dyDescent="0.25">
      <c r="A2468" s="6">
        <v>44537.581250000003</v>
      </c>
      <c r="B2468">
        <v>5.2</v>
      </c>
      <c r="C2468">
        <v>17.399999999999999</v>
      </c>
      <c r="D2468">
        <v>40.5</v>
      </c>
      <c r="E2468">
        <v>23.3</v>
      </c>
      <c r="F2468">
        <v>1</v>
      </c>
      <c r="G2468" s="12">
        <f t="shared" si="190"/>
        <v>0</v>
      </c>
      <c r="H2468" s="12">
        <f t="shared" si="191"/>
        <v>0</v>
      </c>
      <c r="I2468">
        <f t="shared" si="192"/>
        <v>637</v>
      </c>
      <c r="J2468">
        <f t="shared" si="193"/>
        <v>21.6</v>
      </c>
      <c r="K2468">
        <f t="shared" si="194"/>
        <v>1.6999999999999993</v>
      </c>
    </row>
    <row r="2469" spans="1:11" x14ac:dyDescent="0.25">
      <c r="A2469" s="6">
        <v>44537.581944444442</v>
      </c>
      <c r="B2469">
        <v>5.2</v>
      </c>
      <c r="C2469">
        <v>17.399999999999999</v>
      </c>
      <c r="D2469">
        <v>40.299999999999997</v>
      </c>
      <c r="E2469">
        <v>23.3</v>
      </c>
      <c r="F2469">
        <v>1</v>
      </c>
      <c r="G2469" s="12">
        <f t="shared" si="190"/>
        <v>0</v>
      </c>
      <c r="H2469" s="12">
        <f t="shared" si="191"/>
        <v>0</v>
      </c>
      <c r="I2469">
        <f t="shared" si="192"/>
        <v>638</v>
      </c>
      <c r="J2469">
        <f t="shared" si="193"/>
        <v>21.6</v>
      </c>
      <c r="K2469">
        <f t="shared" si="194"/>
        <v>1.6999999999999993</v>
      </c>
    </row>
    <row r="2470" spans="1:11" x14ac:dyDescent="0.25">
      <c r="A2470" s="6">
        <v>44537.582638888889</v>
      </c>
      <c r="B2470">
        <v>5.3</v>
      </c>
      <c r="C2470">
        <v>17.399999999999999</v>
      </c>
      <c r="D2470">
        <v>40.200000000000003</v>
      </c>
      <c r="E2470">
        <v>23.3</v>
      </c>
      <c r="F2470">
        <v>1</v>
      </c>
      <c r="G2470" s="12">
        <f t="shared" si="190"/>
        <v>0</v>
      </c>
      <c r="H2470" s="12">
        <f t="shared" si="191"/>
        <v>0</v>
      </c>
      <c r="I2470">
        <f t="shared" si="192"/>
        <v>639</v>
      </c>
      <c r="J2470">
        <f t="shared" si="193"/>
        <v>21.6</v>
      </c>
      <c r="K2470">
        <f t="shared" si="194"/>
        <v>1.6999999999999993</v>
      </c>
    </row>
    <row r="2471" spans="1:11" x14ac:dyDescent="0.25">
      <c r="A2471" s="6">
        <v>44537.583333333336</v>
      </c>
      <c r="B2471">
        <v>5.2</v>
      </c>
      <c r="C2471">
        <v>17.399999999999999</v>
      </c>
      <c r="D2471">
        <v>40.200000000000003</v>
      </c>
      <c r="E2471">
        <v>23.3</v>
      </c>
      <c r="F2471">
        <v>1</v>
      </c>
      <c r="G2471" s="12">
        <f t="shared" si="190"/>
        <v>0</v>
      </c>
      <c r="H2471" s="12">
        <f t="shared" si="191"/>
        <v>0</v>
      </c>
      <c r="I2471">
        <f t="shared" si="192"/>
        <v>640</v>
      </c>
      <c r="J2471">
        <f t="shared" si="193"/>
        <v>21.6</v>
      </c>
      <c r="K2471">
        <f t="shared" si="194"/>
        <v>1.6999999999999993</v>
      </c>
    </row>
    <row r="2472" spans="1:11" x14ac:dyDescent="0.25">
      <c r="A2472" s="6">
        <v>44537.584722222222</v>
      </c>
      <c r="B2472">
        <v>5.2</v>
      </c>
      <c r="C2472">
        <v>17.399999999999999</v>
      </c>
      <c r="D2472">
        <v>40.4</v>
      </c>
      <c r="E2472">
        <v>23.2</v>
      </c>
      <c r="F2472">
        <v>1</v>
      </c>
      <c r="G2472" s="12">
        <f t="shared" si="190"/>
        <v>0</v>
      </c>
      <c r="H2472" s="12">
        <f t="shared" si="191"/>
        <v>0</v>
      </c>
      <c r="I2472">
        <f t="shared" si="192"/>
        <v>641</v>
      </c>
      <c r="J2472">
        <f t="shared" si="193"/>
        <v>21.6</v>
      </c>
      <c r="K2472">
        <f t="shared" si="194"/>
        <v>1.5999999999999979</v>
      </c>
    </row>
    <row r="2473" spans="1:11" x14ac:dyDescent="0.25">
      <c r="A2473" s="6">
        <v>44537.585416666669</v>
      </c>
      <c r="B2473">
        <v>5.2</v>
      </c>
      <c r="C2473">
        <v>17.399999999999999</v>
      </c>
      <c r="D2473">
        <v>40.6</v>
      </c>
      <c r="E2473">
        <v>23.2</v>
      </c>
      <c r="F2473">
        <v>1</v>
      </c>
      <c r="G2473" s="12">
        <f t="shared" si="190"/>
        <v>0</v>
      </c>
      <c r="H2473" s="12">
        <f t="shared" si="191"/>
        <v>0</v>
      </c>
      <c r="I2473">
        <f t="shared" si="192"/>
        <v>642</v>
      </c>
      <c r="J2473">
        <f t="shared" si="193"/>
        <v>21.6</v>
      </c>
      <c r="K2473">
        <f t="shared" si="194"/>
        <v>1.5999999999999979</v>
      </c>
    </row>
    <row r="2474" spans="1:11" x14ac:dyDescent="0.25">
      <c r="A2474" s="6">
        <v>44537.586111111108</v>
      </c>
      <c r="B2474">
        <v>5.3</v>
      </c>
      <c r="C2474">
        <v>17.399999999999999</v>
      </c>
      <c r="D2474">
        <v>40.799999999999997</v>
      </c>
      <c r="E2474">
        <v>23.3</v>
      </c>
      <c r="F2474">
        <v>1</v>
      </c>
      <c r="G2474" s="12">
        <f t="shared" si="190"/>
        <v>0</v>
      </c>
      <c r="H2474" s="12">
        <f t="shared" si="191"/>
        <v>0</v>
      </c>
      <c r="I2474">
        <f t="shared" si="192"/>
        <v>643</v>
      </c>
      <c r="J2474">
        <f t="shared" si="193"/>
        <v>21.6</v>
      </c>
      <c r="K2474">
        <f t="shared" si="194"/>
        <v>1.6999999999999993</v>
      </c>
    </row>
    <row r="2475" spans="1:11" x14ac:dyDescent="0.25">
      <c r="A2475" s="6">
        <v>44537.586805555555</v>
      </c>
      <c r="B2475">
        <v>5.3</v>
      </c>
      <c r="C2475">
        <v>17.399999999999999</v>
      </c>
      <c r="D2475">
        <v>40.799999999999997</v>
      </c>
      <c r="E2475">
        <v>23.3</v>
      </c>
      <c r="F2475">
        <v>1</v>
      </c>
      <c r="G2475" s="12">
        <f t="shared" si="190"/>
        <v>0</v>
      </c>
      <c r="H2475" s="12">
        <f t="shared" si="191"/>
        <v>0</v>
      </c>
      <c r="I2475">
        <f t="shared" si="192"/>
        <v>644</v>
      </c>
      <c r="J2475">
        <f t="shared" si="193"/>
        <v>21.6</v>
      </c>
      <c r="K2475">
        <f t="shared" si="194"/>
        <v>1.6999999999999993</v>
      </c>
    </row>
    <row r="2476" spans="1:11" x14ac:dyDescent="0.25">
      <c r="A2476" s="6">
        <v>44537.587500000001</v>
      </c>
      <c r="B2476">
        <v>5.3</v>
      </c>
      <c r="C2476">
        <v>17.399999999999999</v>
      </c>
      <c r="D2476">
        <v>40.6</v>
      </c>
      <c r="E2476">
        <v>23.3</v>
      </c>
      <c r="F2476">
        <v>1</v>
      </c>
      <c r="G2476" s="12">
        <f t="shared" si="190"/>
        <v>0</v>
      </c>
      <c r="H2476" s="12">
        <f t="shared" si="191"/>
        <v>0</v>
      </c>
      <c r="I2476">
        <f t="shared" si="192"/>
        <v>645</v>
      </c>
      <c r="J2476">
        <f t="shared" si="193"/>
        <v>21.6</v>
      </c>
      <c r="K2476">
        <f t="shared" si="194"/>
        <v>1.6999999999999993</v>
      </c>
    </row>
    <row r="2477" spans="1:11" x14ac:dyDescent="0.25">
      <c r="A2477" s="6">
        <v>44537.588194444441</v>
      </c>
      <c r="B2477">
        <v>5.3</v>
      </c>
      <c r="C2477">
        <v>17.399999999999999</v>
      </c>
      <c r="D2477">
        <v>40.4</v>
      </c>
      <c r="E2477">
        <v>23.3</v>
      </c>
      <c r="F2477">
        <v>1</v>
      </c>
      <c r="G2477" s="12">
        <f t="shared" si="190"/>
        <v>0</v>
      </c>
      <c r="H2477" s="12">
        <f t="shared" si="191"/>
        <v>0</v>
      </c>
      <c r="I2477">
        <f t="shared" si="192"/>
        <v>646</v>
      </c>
      <c r="J2477">
        <f t="shared" si="193"/>
        <v>21.6</v>
      </c>
      <c r="K2477">
        <f t="shared" si="194"/>
        <v>1.6999999999999993</v>
      </c>
    </row>
    <row r="2478" spans="1:11" x14ac:dyDescent="0.25">
      <c r="A2478" s="6">
        <v>44537.588888888888</v>
      </c>
      <c r="B2478">
        <v>5.4</v>
      </c>
      <c r="C2478">
        <v>17.399999999999999</v>
      </c>
      <c r="D2478">
        <v>40.299999999999997</v>
      </c>
      <c r="E2478">
        <v>23.3</v>
      </c>
      <c r="F2478">
        <v>1</v>
      </c>
      <c r="G2478" s="12">
        <f t="shared" si="190"/>
        <v>0</v>
      </c>
      <c r="H2478" s="12">
        <f t="shared" si="191"/>
        <v>0</v>
      </c>
      <c r="I2478">
        <f t="shared" si="192"/>
        <v>647</v>
      </c>
      <c r="J2478">
        <f t="shared" si="193"/>
        <v>21.6</v>
      </c>
      <c r="K2478">
        <f t="shared" si="194"/>
        <v>1.6999999999999993</v>
      </c>
    </row>
    <row r="2479" spans="1:11" x14ac:dyDescent="0.25">
      <c r="A2479" s="6">
        <v>44537.589583333334</v>
      </c>
      <c r="B2479">
        <v>5.3</v>
      </c>
      <c r="C2479">
        <v>17.399999999999999</v>
      </c>
      <c r="D2479">
        <v>40.799999999999997</v>
      </c>
      <c r="E2479">
        <v>23.3</v>
      </c>
      <c r="F2479">
        <v>1</v>
      </c>
      <c r="G2479" s="12">
        <f t="shared" si="190"/>
        <v>0</v>
      </c>
      <c r="H2479" s="12">
        <f t="shared" si="191"/>
        <v>0</v>
      </c>
      <c r="I2479">
        <f t="shared" si="192"/>
        <v>648</v>
      </c>
      <c r="J2479">
        <f t="shared" si="193"/>
        <v>21.6</v>
      </c>
      <c r="K2479">
        <f t="shared" si="194"/>
        <v>1.6999999999999993</v>
      </c>
    </row>
    <row r="2480" spans="1:11" x14ac:dyDescent="0.25">
      <c r="A2480" s="6">
        <v>44537.590277777781</v>
      </c>
      <c r="B2480">
        <v>5.3</v>
      </c>
      <c r="C2480">
        <v>17.399999999999999</v>
      </c>
      <c r="D2480">
        <v>41.2</v>
      </c>
      <c r="E2480">
        <v>23.3</v>
      </c>
      <c r="F2480">
        <v>1</v>
      </c>
      <c r="G2480" s="12">
        <f t="shared" si="190"/>
        <v>0</v>
      </c>
      <c r="H2480" s="12">
        <f t="shared" si="191"/>
        <v>0</v>
      </c>
      <c r="I2480">
        <f t="shared" si="192"/>
        <v>649</v>
      </c>
      <c r="J2480">
        <f t="shared" si="193"/>
        <v>21.6</v>
      </c>
      <c r="K2480">
        <f t="shared" si="194"/>
        <v>1.6999999999999993</v>
      </c>
    </row>
    <row r="2481" spans="1:11" x14ac:dyDescent="0.25">
      <c r="A2481" s="6">
        <v>44537.59097222222</v>
      </c>
      <c r="B2481">
        <v>5.3</v>
      </c>
      <c r="C2481">
        <v>17.399999999999999</v>
      </c>
      <c r="D2481">
        <v>41.6</v>
      </c>
      <c r="E2481">
        <v>23.3</v>
      </c>
      <c r="F2481">
        <v>1</v>
      </c>
      <c r="G2481" s="12">
        <f t="shared" si="190"/>
        <v>0</v>
      </c>
      <c r="H2481" s="12">
        <f t="shared" si="191"/>
        <v>0</v>
      </c>
      <c r="I2481">
        <f t="shared" si="192"/>
        <v>650</v>
      </c>
      <c r="J2481">
        <f t="shared" si="193"/>
        <v>21.6</v>
      </c>
      <c r="K2481">
        <f t="shared" si="194"/>
        <v>1.6999999999999993</v>
      </c>
    </row>
    <row r="2482" spans="1:11" x14ac:dyDescent="0.25">
      <c r="A2482" s="6">
        <v>44537.591666666667</v>
      </c>
      <c r="B2482">
        <v>5.3</v>
      </c>
      <c r="C2482">
        <v>17.399999999999999</v>
      </c>
      <c r="D2482">
        <v>41.8</v>
      </c>
      <c r="E2482">
        <v>23.3</v>
      </c>
      <c r="F2482">
        <v>1</v>
      </c>
      <c r="G2482" s="12">
        <f t="shared" si="190"/>
        <v>0</v>
      </c>
      <c r="H2482" s="12">
        <f t="shared" si="191"/>
        <v>0</v>
      </c>
      <c r="I2482">
        <f t="shared" si="192"/>
        <v>651</v>
      </c>
      <c r="J2482">
        <f t="shared" si="193"/>
        <v>21.6</v>
      </c>
      <c r="K2482">
        <f t="shared" si="194"/>
        <v>1.6999999999999993</v>
      </c>
    </row>
    <row r="2483" spans="1:11" x14ac:dyDescent="0.25">
      <c r="A2483" s="6">
        <v>44537.592361111114</v>
      </c>
      <c r="B2483">
        <v>5.2</v>
      </c>
      <c r="C2483">
        <v>17.399999999999999</v>
      </c>
      <c r="D2483">
        <v>41.8</v>
      </c>
      <c r="E2483">
        <v>23.4</v>
      </c>
      <c r="F2483">
        <v>1</v>
      </c>
      <c r="G2483" s="12">
        <f t="shared" si="190"/>
        <v>0</v>
      </c>
      <c r="H2483" s="12">
        <f t="shared" si="191"/>
        <v>0</v>
      </c>
      <c r="I2483">
        <f t="shared" si="192"/>
        <v>652</v>
      </c>
      <c r="J2483">
        <f t="shared" si="193"/>
        <v>21.6</v>
      </c>
      <c r="K2483">
        <f t="shared" si="194"/>
        <v>1.7999999999999972</v>
      </c>
    </row>
    <row r="2484" spans="1:11" x14ac:dyDescent="0.25">
      <c r="A2484" s="6">
        <v>44537.593055555553</v>
      </c>
      <c r="B2484">
        <v>5.2</v>
      </c>
      <c r="C2484">
        <v>17.399999999999999</v>
      </c>
      <c r="D2484">
        <v>41.7</v>
      </c>
      <c r="E2484">
        <v>23.4</v>
      </c>
      <c r="F2484">
        <v>1</v>
      </c>
      <c r="G2484" s="12">
        <f t="shared" si="190"/>
        <v>0</v>
      </c>
      <c r="H2484" s="12">
        <f t="shared" si="191"/>
        <v>0</v>
      </c>
      <c r="I2484">
        <f t="shared" si="192"/>
        <v>653</v>
      </c>
      <c r="J2484">
        <f t="shared" si="193"/>
        <v>21.6</v>
      </c>
      <c r="K2484">
        <f t="shared" si="194"/>
        <v>1.7999999999999972</v>
      </c>
    </row>
    <row r="2485" spans="1:11" x14ac:dyDescent="0.25">
      <c r="A2485" s="6">
        <v>44537.59375</v>
      </c>
      <c r="B2485">
        <v>5.3</v>
      </c>
      <c r="C2485">
        <v>17.5</v>
      </c>
      <c r="D2485">
        <v>41.6</v>
      </c>
      <c r="E2485">
        <v>23.4</v>
      </c>
      <c r="F2485">
        <v>1</v>
      </c>
      <c r="G2485" s="12">
        <f t="shared" si="190"/>
        <v>0</v>
      </c>
      <c r="H2485" s="12">
        <f t="shared" si="191"/>
        <v>0</v>
      </c>
      <c r="I2485">
        <f t="shared" si="192"/>
        <v>654</v>
      </c>
      <c r="J2485">
        <f t="shared" si="193"/>
        <v>21.6</v>
      </c>
      <c r="K2485">
        <f t="shared" si="194"/>
        <v>1.7999999999999972</v>
      </c>
    </row>
    <row r="2486" spans="1:11" x14ac:dyDescent="0.25">
      <c r="A2486" s="6">
        <v>44537.594444444447</v>
      </c>
      <c r="B2486">
        <v>5.3</v>
      </c>
      <c r="C2486">
        <v>17.5</v>
      </c>
      <c r="D2486">
        <v>41.6</v>
      </c>
      <c r="E2486">
        <v>23.4</v>
      </c>
      <c r="F2486">
        <v>1</v>
      </c>
      <c r="G2486" s="12">
        <f t="shared" si="190"/>
        <v>0</v>
      </c>
      <c r="H2486" s="12">
        <f t="shared" si="191"/>
        <v>0</v>
      </c>
      <c r="I2486">
        <f t="shared" si="192"/>
        <v>655</v>
      </c>
      <c r="J2486">
        <f t="shared" si="193"/>
        <v>21.6</v>
      </c>
      <c r="K2486">
        <f t="shared" si="194"/>
        <v>1.7999999999999972</v>
      </c>
    </row>
    <row r="2487" spans="1:11" x14ac:dyDescent="0.25">
      <c r="A2487" s="6">
        <v>44537.595138888886</v>
      </c>
      <c r="B2487">
        <v>5.4</v>
      </c>
      <c r="C2487">
        <v>17.5</v>
      </c>
      <c r="D2487">
        <v>41.8</v>
      </c>
      <c r="E2487">
        <v>23.4</v>
      </c>
      <c r="F2487">
        <v>1</v>
      </c>
      <c r="G2487" s="12">
        <f t="shared" si="190"/>
        <v>0</v>
      </c>
      <c r="H2487" s="12">
        <f t="shared" si="191"/>
        <v>0</v>
      </c>
      <c r="I2487">
        <f t="shared" si="192"/>
        <v>656</v>
      </c>
      <c r="J2487">
        <f t="shared" si="193"/>
        <v>21.6</v>
      </c>
      <c r="K2487">
        <f t="shared" si="194"/>
        <v>1.7999999999999972</v>
      </c>
    </row>
    <row r="2488" spans="1:11" x14ac:dyDescent="0.25">
      <c r="A2488" s="6">
        <v>44537.595833333333</v>
      </c>
      <c r="B2488">
        <v>5.3</v>
      </c>
      <c r="C2488">
        <v>17.5</v>
      </c>
      <c r="D2488">
        <v>41.9</v>
      </c>
      <c r="E2488">
        <v>23.4</v>
      </c>
      <c r="F2488">
        <v>1</v>
      </c>
      <c r="G2488" s="12">
        <f t="shared" si="190"/>
        <v>0</v>
      </c>
      <c r="H2488" s="12">
        <f t="shared" si="191"/>
        <v>0</v>
      </c>
      <c r="I2488">
        <f t="shared" si="192"/>
        <v>657</v>
      </c>
      <c r="J2488">
        <f t="shared" si="193"/>
        <v>21.6</v>
      </c>
      <c r="K2488">
        <f t="shared" si="194"/>
        <v>1.7999999999999972</v>
      </c>
    </row>
    <row r="2489" spans="1:11" x14ac:dyDescent="0.25">
      <c r="A2489" s="6">
        <v>44537.597222222219</v>
      </c>
      <c r="B2489">
        <v>5.3</v>
      </c>
      <c r="C2489">
        <v>17.5</v>
      </c>
      <c r="D2489">
        <v>41.7</v>
      </c>
      <c r="E2489">
        <v>23.4</v>
      </c>
      <c r="F2489">
        <v>1</v>
      </c>
      <c r="G2489" s="12">
        <f t="shared" si="190"/>
        <v>0</v>
      </c>
      <c r="H2489" s="12">
        <f t="shared" si="191"/>
        <v>0</v>
      </c>
      <c r="I2489">
        <f t="shared" si="192"/>
        <v>658</v>
      </c>
      <c r="J2489">
        <f t="shared" si="193"/>
        <v>21.6</v>
      </c>
      <c r="K2489">
        <f t="shared" si="194"/>
        <v>1.7999999999999972</v>
      </c>
    </row>
    <row r="2490" spans="1:11" x14ac:dyDescent="0.25">
      <c r="A2490" s="6">
        <v>44537.597916666666</v>
      </c>
      <c r="B2490">
        <v>5.3</v>
      </c>
      <c r="C2490">
        <v>17.5</v>
      </c>
      <c r="D2490">
        <v>40.200000000000003</v>
      </c>
      <c r="E2490">
        <v>23.4</v>
      </c>
      <c r="F2490">
        <v>1</v>
      </c>
      <c r="G2490" s="12">
        <f t="shared" si="190"/>
        <v>0</v>
      </c>
      <c r="H2490" s="12">
        <f t="shared" si="191"/>
        <v>0</v>
      </c>
      <c r="I2490">
        <f t="shared" si="192"/>
        <v>659</v>
      </c>
      <c r="J2490">
        <f t="shared" si="193"/>
        <v>21.6</v>
      </c>
      <c r="K2490">
        <f t="shared" si="194"/>
        <v>1.7999999999999972</v>
      </c>
    </row>
    <row r="2491" spans="1:11" x14ac:dyDescent="0.25">
      <c r="A2491" s="6">
        <v>44537.598611111112</v>
      </c>
      <c r="B2491">
        <v>5.3</v>
      </c>
      <c r="C2491">
        <v>17.5</v>
      </c>
      <c r="D2491">
        <v>39.4</v>
      </c>
      <c r="E2491">
        <v>23.4</v>
      </c>
      <c r="F2491">
        <v>1</v>
      </c>
      <c r="G2491" s="12">
        <f t="shared" si="190"/>
        <v>0</v>
      </c>
      <c r="H2491" s="12">
        <f t="shared" si="191"/>
        <v>0</v>
      </c>
      <c r="I2491">
        <f t="shared" si="192"/>
        <v>660</v>
      </c>
      <c r="J2491">
        <f t="shared" si="193"/>
        <v>21.6</v>
      </c>
      <c r="K2491">
        <f t="shared" si="194"/>
        <v>1.7999999999999972</v>
      </c>
    </row>
    <row r="2492" spans="1:11" x14ac:dyDescent="0.25">
      <c r="A2492" s="6">
        <v>44537.599305555559</v>
      </c>
      <c r="B2492">
        <v>5.3</v>
      </c>
      <c r="C2492">
        <v>17.5</v>
      </c>
      <c r="D2492">
        <v>39.1</v>
      </c>
      <c r="E2492">
        <v>23.3</v>
      </c>
      <c r="F2492">
        <v>1</v>
      </c>
      <c r="G2492" s="12">
        <f t="shared" si="190"/>
        <v>0</v>
      </c>
      <c r="H2492" s="12">
        <f t="shared" si="191"/>
        <v>0</v>
      </c>
      <c r="I2492">
        <f t="shared" si="192"/>
        <v>661</v>
      </c>
      <c r="J2492">
        <f t="shared" si="193"/>
        <v>21.6</v>
      </c>
      <c r="K2492">
        <f t="shared" si="194"/>
        <v>1.6999999999999993</v>
      </c>
    </row>
    <row r="2493" spans="1:11" x14ac:dyDescent="0.25">
      <c r="A2493" s="6">
        <v>44537.599999999999</v>
      </c>
      <c r="B2493">
        <v>5.3</v>
      </c>
      <c r="C2493">
        <v>17.5</v>
      </c>
      <c r="D2493">
        <v>39.1</v>
      </c>
      <c r="E2493">
        <v>23.3</v>
      </c>
      <c r="F2493">
        <v>1</v>
      </c>
      <c r="G2493" s="12">
        <f t="shared" si="190"/>
        <v>0</v>
      </c>
      <c r="H2493" s="12">
        <f t="shared" si="191"/>
        <v>0</v>
      </c>
      <c r="I2493">
        <f t="shared" si="192"/>
        <v>662</v>
      </c>
      <c r="J2493">
        <f t="shared" si="193"/>
        <v>21.6</v>
      </c>
      <c r="K2493">
        <f t="shared" si="194"/>
        <v>1.6999999999999993</v>
      </c>
    </row>
    <row r="2494" spans="1:11" x14ac:dyDescent="0.25">
      <c r="A2494" s="6">
        <v>44537.600694444445</v>
      </c>
      <c r="B2494">
        <v>5.3</v>
      </c>
      <c r="C2494">
        <v>17.5</v>
      </c>
      <c r="D2494">
        <v>39.1</v>
      </c>
      <c r="E2494">
        <v>23.3</v>
      </c>
      <c r="F2494">
        <v>1</v>
      </c>
      <c r="G2494" s="12">
        <f t="shared" si="190"/>
        <v>0</v>
      </c>
      <c r="H2494" s="12">
        <f t="shared" si="191"/>
        <v>0</v>
      </c>
      <c r="I2494">
        <f t="shared" si="192"/>
        <v>663</v>
      </c>
      <c r="J2494">
        <f t="shared" si="193"/>
        <v>21.6</v>
      </c>
      <c r="K2494">
        <f t="shared" si="194"/>
        <v>1.6999999999999993</v>
      </c>
    </row>
    <row r="2495" spans="1:11" x14ac:dyDescent="0.25">
      <c r="A2495" s="6">
        <v>44537.601388888892</v>
      </c>
      <c r="B2495">
        <v>5.2</v>
      </c>
      <c r="C2495">
        <v>17.5</v>
      </c>
      <c r="D2495">
        <v>39</v>
      </c>
      <c r="E2495">
        <v>23.3</v>
      </c>
      <c r="F2495">
        <v>1</v>
      </c>
      <c r="G2495" s="12">
        <f t="shared" si="190"/>
        <v>0</v>
      </c>
      <c r="H2495" s="12">
        <f t="shared" si="191"/>
        <v>0</v>
      </c>
      <c r="I2495">
        <f t="shared" si="192"/>
        <v>664</v>
      </c>
      <c r="J2495">
        <f t="shared" si="193"/>
        <v>21.6</v>
      </c>
      <c r="K2495">
        <f t="shared" si="194"/>
        <v>1.6999999999999993</v>
      </c>
    </row>
    <row r="2496" spans="1:11" x14ac:dyDescent="0.25">
      <c r="A2496" s="6">
        <v>44537.602083333331</v>
      </c>
      <c r="B2496">
        <v>5.3</v>
      </c>
      <c r="C2496">
        <v>17.5</v>
      </c>
      <c r="D2496">
        <v>38.9</v>
      </c>
      <c r="E2496">
        <v>23.3</v>
      </c>
      <c r="F2496">
        <v>1</v>
      </c>
      <c r="G2496" s="12">
        <f t="shared" si="190"/>
        <v>0</v>
      </c>
      <c r="H2496" s="12">
        <f t="shared" si="191"/>
        <v>0</v>
      </c>
      <c r="I2496">
        <f t="shared" si="192"/>
        <v>665</v>
      </c>
      <c r="J2496">
        <f t="shared" si="193"/>
        <v>21.6</v>
      </c>
      <c r="K2496">
        <f t="shared" si="194"/>
        <v>1.6999999999999993</v>
      </c>
    </row>
    <row r="2497" spans="1:11" x14ac:dyDescent="0.25">
      <c r="A2497" s="6">
        <v>44537.602777777778</v>
      </c>
      <c r="B2497">
        <v>5.3</v>
      </c>
      <c r="C2497">
        <v>17.600000000000001</v>
      </c>
      <c r="D2497">
        <v>38.9</v>
      </c>
      <c r="E2497">
        <v>23.3</v>
      </c>
      <c r="F2497">
        <v>1</v>
      </c>
      <c r="G2497" s="12">
        <f t="shared" si="190"/>
        <v>0</v>
      </c>
      <c r="H2497" s="12">
        <f t="shared" si="191"/>
        <v>0</v>
      </c>
      <c r="I2497">
        <f t="shared" si="192"/>
        <v>666</v>
      </c>
      <c r="J2497">
        <f t="shared" si="193"/>
        <v>21.6</v>
      </c>
      <c r="K2497">
        <f t="shared" si="194"/>
        <v>1.6999999999999993</v>
      </c>
    </row>
    <row r="2498" spans="1:11" x14ac:dyDescent="0.25">
      <c r="A2498" s="6">
        <v>44537.603472222225</v>
      </c>
      <c r="B2498">
        <v>5.4</v>
      </c>
      <c r="C2498">
        <v>17.600000000000001</v>
      </c>
      <c r="D2498">
        <v>39</v>
      </c>
      <c r="E2498">
        <v>23.3</v>
      </c>
      <c r="F2498">
        <v>1</v>
      </c>
      <c r="G2498" s="12">
        <f t="shared" si="190"/>
        <v>0</v>
      </c>
      <c r="H2498" s="12">
        <f t="shared" si="191"/>
        <v>0</v>
      </c>
      <c r="I2498">
        <f t="shared" si="192"/>
        <v>667</v>
      </c>
      <c r="J2498">
        <f t="shared" si="193"/>
        <v>21.6</v>
      </c>
      <c r="K2498">
        <f t="shared" si="194"/>
        <v>1.6999999999999993</v>
      </c>
    </row>
    <row r="2499" spans="1:11" x14ac:dyDescent="0.25">
      <c r="A2499" s="6">
        <v>44537.604166666664</v>
      </c>
      <c r="B2499">
        <v>5.4</v>
      </c>
      <c r="C2499">
        <v>17.600000000000001</v>
      </c>
      <c r="D2499">
        <v>39.200000000000003</v>
      </c>
      <c r="E2499">
        <v>23.3</v>
      </c>
      <c r="F2499">
        <v>1</v>
      </c>
      <c r="G2499" s="12">
        <f t="shared" si="190"/>
        <v>0</v>
      </c>
      <c r="H2499" s="12">
        <f t="shared" si="191"/>
        <v>0</v>
      </c>
      <c r="I2499">
        <f t="shared" si="192"/>
        <v>668</v>
      </c>
      <c r="J2499">
        <f t="shared" si="193"/>
        <v>21.6</v>
      </c>
      <c r="K2499">
        <f t="shared" si="194"/>
        <v>1.6999999999999993</v>
      </c>
    </row>
    <row r="2500" spans="1:11" x14ac:dyDescent="0.25">
      <c r="A2500" s="6">
        <v>44537.604861111111</v>
      </c>
      <c r="B2500">
        <v>5.4</v>
      </c>
      <c r="C2500">
        <v>17.600000000000001</v>
      </c>
      <c r="D2500">
        <v>39.4</v>
      </c>
      <c r="E2500">
        <v>23.3</v>
      </c>
      <c r="F2500">
        <v>1</v>
      </c>
      <c r="G2500" s="12">
        <f t="shared" si="190"/>
        <v>0</v>
      </c>
      <c r="H2500" s="12">
        <f t="shared" si="191"/>
        <v>0</v>
      </c>
      <c r="I2500">
        <f t="shared" si="192"/>
        <v>669</v>
      </c>
      <c r="J2500">
        <f t="shared" si="193"/>
        <v>21.6</v>
      </c>
      <c r="K2500">
        <f t="shared" si="194"/>
        <v>1.6999999999999993</v>
      </c>
    </row>
    <row r="2501" spans="1:11" x14ac:dyDescent="0.25">
      <c r="A2501" s="6">
        <v>44537.605555555558</v>
      </c>
      <c r="B2501">
        <v>5.4</v>
      </c>
      <c r="C2501">
        <v>17.600000000000001</v>
      </c>
      <c r="D2501">
        <v>39.700000000000003</v>
      </c>
      <c r="E2501">
        <v>23.3</v>
      </c>
      <c r="F2501">
        <v>1</v>
      </c>
      <c r="G2501" s="12">
        <f t="shared" ref="G2501:G2564" si="195">IF(AND(F2501,F2501&lt;&gt;F2500),1,0)</f>
        <v>0</v>
      </c>
      <c r="H2501" s="12">
        <f t="shared" ref="H2501:H2564" si="196">IF(AND(F2501,NOT(F2502)),1,0)</f>
        <v>0</v>
      </c>
      <c r="I2501">
        <f t="shared" ref="I2501:I2564" si="197">IF(H2500,0,I2500+F2501)</f>
        <v>670</v>
      </c>
      <c r="J2501">
        <f t="shared" ref="J2501:J2564" si="198">IF(G2501,E2501,IF(I2501,J2500,0))</f>
        <v>21.6</v>
      </c>
      <c r="K2501">
        <f t="shared" ref="K2501:K2564" si="199">IF(J2501,E2501-J2501,0)</f>
        <v>1.6999999999999993</v>
      </c>
    </row>
    <row r="2502" spans="1:11" x14ac:dyDescent="0.25">
      <c r="A2502" s="6">
        <v>44537.606249999997</v>
      </c>
      <c r="B2502">
        <v>5.2</v>
      </c>
      <c r="C2502">
        <v>17.600000000000001</v>
      </c>
      <c r="D2502">
        <v>39.9</v>
      </c>
      <c r="E2502">
        <v>23.3</v>
      </c>
      <c r="F2502">
        <v>1</v>
      </c>
      <c r="G2502" s="12">
        <f t="shared" si="195"/>
        <v>0</v>
      </c>
      <c r="H2502" s="12">
        <f t="shared" si="196"/>
        <v>0</v>
      </c>
      <c r="I2502">
        <f t="shared" si="197"/>
        <v>671</v>
      </c>
      <c r="J2502">
        <f t="shared" si="198"/>
        <v>21.6</v>
      </c>
      <c r="K2502">
        <f t="shared" si="199"/>
        <v>1.6999999999999993</v>
      </c>
    </row>
    <row r="2503" spans="1:11" x14ac:dyDescent="0.25">
      <c r="A2503" s="6">
        <v>44537.606944444444</v>
      </c>
      <c r="B2503">
        <v>5.2</v>
      </c>
      <c r="C2503">
        <v>17.600000000000001</v>
      </c>
      <c r="D2503">
        <v>39.9</v>
      </c>
      <c r="E2503">
        <v>23.3</v>
      </c>
      <c r="F2503">
        <v>1</v>
      </c>
      <c r="G2503" s="12">
        <f t="shared" si="195"/>
        <v>0</v>
      </c>
      <c r="H2503" s="12">
        <f t="shared" si="196"/>
        <v>0</v>
      </c>
      <c r="I2503">
        <f t="shared" si="197"/>
        <v>672</v>
      </c>
      <c r="J2503">
        <f t="shared" si="198"/>
        <v>21.6</v>
      </c>
      <c r="K2503">
        <f t="shared" si="199"/>
        <v>1.6999999999999993</v>
      </c>
    </row>
    <row r="2504" spans="1:11" x14ac:dyDescent="0.25">
      <c r="A2504" s="6">
        <v>44537.607638888891</v>
      </c>
      <c r="B2504">
        <v>5.0999999999999996</v>
      </c>
      <c r="C2504">
        <v>17.600000000000001</v>
      </c>
      <c r="D2504">
        <v>40</v>
      </c>
      <c r="E2504">
        <v>23.3</v>
      </c>
      <c r="F2504">
        <v>1</v>
      </c>
      <c r="G2504" s="12">
        <f t="shared" si="195"/>
        <v>0</v>
      </c>
      <c r="H2504" s="12">
        <f t="shared" si="196"/>
        <v>0</v>
      </c>
      <c r="I2504">
        <f t="shared" si="197"/>
        <v>673</v>
      </c>
      <c r="J2504">
        <f t="shared" si="198"/>
        <v>21.6</v>
      </c>
      <c r="K2504">
        <f t="shared" si="199"/>
        <v>1.6999999999999993</v>
      </c>
    </row>
    <row r="2505" spans="1:11" x14ac:dyDescent="0.25">
      <c r="A2505" s="6">
        <v>44537.609027777777</v>
      </c>
      <c r="B2505">
        <v>5</v>
      </c>
      <c r="C2505">
        <v>17.600000000000001</v>
      </c>
      <c r="D2505">
        <v>39.9</v>
      </c>
      <c r="E2505">
        <v>23.3</v>
      </c>
      <c r="F2505">
        <v>1</v>
      </c>
      <c r="G2505" s="12">
        <f t="shared" si="195"/>
        <v>0</v>
      </c>
      <c r="H2505" s="12">
        <f t="shared" si="196"/>
        <v>0</v>
      </c>
      <c r="I2505">
        <f t="shared" si="197"/>
        <v>674</v>
      </c>
      <c r="J2505">
        <f t="shared" si="198"/>
        <v>21.6</v>
      </c>
      <c r="K2505">
        <f t="shared" si="199"/>
        <v>1.6999999999999993</v>
      </c>
    </row>
    <row r="2506" spans="1:11" x14ac:dyDescent="0.25">
      <c r="A2506" s="6">
        <v>44537.609722222223</v>
      </c>
      <c r="B2506">
        <v>4.9000000000000004</v>
      </c>
      <c r="C2506">
        <v>17.600000000000001</v>
      </c>
      <c r="D2506">
        <v>39.799999999999997</v>
      </c>
      <c r="E2506">
        <v>23.4</v>
      </c>
      <c r="F2506">
        <v>1</v>
      </c>
      <c r="G2506" s="12">
        <f t="shared" si="195"/>
        <v>0</v>
      </c>
      <c r="H2506" s="12">
        <f t="shared" si="196"/>
        <v>0</v>
      </c>
      <c r="I2506">
        <f t="shared" si="197"/>
        <v>675</v>
      </c>
      <c r="J2506">
        <f t="shared" si="198"/>
        <v>21.6</v>
      </c>
      <c r="K2506">
        <f t="shared" si="199"/>
        <v>1.7999999999999972</v>
      </c>
    </row>
    <row r="2507" spans="1:11" x14ac:dyDescent="0.25">
      <c r="A2507" s="6">
        <v>44537.61041666667</v>
      </c>
      <c r="B2507">
        <v>4.8</v>
      </c>
      <c r="C2507">
        <v>17.600000000000001</v>
      </c>
      <c r="D2507">
        <v>39.9</v>
      </c>
      <c r="E2507">
        <v>23.4</v>
      </c>
      <c r="F2507">
        <v>1</v>
      </c>
      <c r="G2507" s="12">
        <f t="shared" si="195"/>
        <v>0</v>
      </c>
      <c r="H2507" s="12">
        <f t="shared" si="196"/>
        <v>0</v>
      </c>
      <c r="I2507">
        <f t="shared" si="197"/>
        <v>676</v>
      </c>
      <c r="J2507">
        <f t="shared" si="198"/>
        <v>21.6</v>
      </c>
      <c r="K2507">
        <f t="shared" si="199"/>
        <v>1.7999999999999972</v>
      </c>
    </row>
    <row r="2508" spans="1:11" x14ac:dyDescent="0.25">
      <c r="A2508" s="6">
        <v>44537.611111111109</v>
      </c>
      <c r="B2508">
        <v>4.7</v>
      </c>
      <c r="C2508">
        <v>17.600000000000001</v>
      </c>
      <c r="D2508">
        <v>40.200000000000003</v>
      </c>
      <c r="E2508">
        <v>23.5</v>
      </c>
      <c r="F2508">
        <v>1</v>
      </c>
      <c r="G2508" s="12">
        <f t="shared" si="195"/>
        <v>0</v>
      </c>
      <c r="H2508" s="12">
        <f t="shared" si="196"/>
        <v>0</v>
      </c>
      <c r="I2508">
        <f t="shared" si="197"/>
        <v>677</v>
      </c>
      <c r="J2508">
        <f t="shared" si="198"/>
        <v>21.6</v>
      </c>
      <c r="K2508">
        <f t="shared" si="199"/>
        <v>1.8999999999999986</v>
      </c>
    </row>
    <row r="2509" spans="1:11" x14ac:dyDescent="0.25">
      <c r="A2509" s="6">
        <v>44537.611805555556</v>
      </c>
      <c r="B2509">
        <v>4.5999999999999996</v>
      </c>
      <c r="C2509">
        <v>17.600000000000001</v>
      </c>
      <c r="D2509">
        <v>40.200000000000003</v>
      </c>
      <c r="E2509">
        <v>23.5</v>
      </c>
      <c r="F2509">
        <v>1</v>
      </c>
      <c r="G2509" s="12">
        <f t="shared" si="195"/>
        <v>0</v>
      </c>
      <c r="H2509" s="12">
        <f t="shared" si="196"/>
        <v>0</v>
      </c>
      <c r="I2509">
        <f t="shared" si="197"/>
        <v>678</v>
      </c>
      <c r="J2509">
        <f t="shared" si="198"/>
        <v>21.6</v>
      </c>
      <c r="K2509">
        <f t="shared" si="199"/>
        <v>1.8999999999999986</v>
      </c>
    </row>
    <row r="2510" spans="1:11" x14ac:dyDescent="0.25">
      <c r="A2510" s="6">
        <v>44537.612500000003</v>
      </c>
      <c r="B2510">
        <v>4.5999999999999996</v>
      </c>
      <c r="C2510">
        <v>17.7</v>
      </c>
      <c r="D2510">
        <v>40.200000000000003</v>
      </c>
      <c r="E2510">
        <v>23.6</v>
      </c>
      <c r="F2510">
        <v>1</v>
      </c>
      <c r="G2510" s="12">
        <f t="shared" si="195"/>
        <v>0</v>
      </c>
      <c r="H2510" s="12">
        <f t="shared" si="196"/>
        <v>0</v>
      </c>
      <c r="I2510">
        <f t="shared" si="197"/>
        <v>679</v>
      </c>
      <c r="J2510">
        <f t="shared" si="198"/>
        <v>21.6</v>
      </c>
      <c r="K2510">
        <f t="shared" si="199"/>
        <v>2</v>
      </c>
    </row>
    <row r="2511" spans="1:11" x14ac:dyDescent="0.25">
      <c r="A2511" s="6">
        <v>44537.613194444442</v>
      </c>
      <c r="B2511">
        <v>4.4000000000000004</v>
      </c>
      <c r="C2511">
        <v>17.600000000000001</v>
      </c>
      <c r="D2511">
        <v>40</v>
      </c>
      <c r="E2511">
        <v>23.6</v>
      </c>
      <c r="F2511">
        <v>1</v>
      </c>
      <c r="G2511" s="12">
        <f t="shared" si="195"/>
        <v>0</v>
      </c>
      <c r="H2511" s="12">
        <f t="shared" si="196"/>
        <v>0</v>
      </c>
      <c r="I2511">
        <f t="shared" si="197"/>
        <v>680</v>
      </c>
      <c r="J2511">
        <f t="shared" si="198"/>
        <v>21.6</v>
      </c>
      <c r="K2511">
        <f t="shared" si="199"/>
        <v>2</v>
      </c>
    </row>
    <row r="2512" spans="1:11" x14ac:dyDescent="0.25">
      <c r="A2512" s="6">
        <v>44537.613888888889</v>
      </c>
      <c r="B2512">
        <v>4.4000000000000004</v>
      </c>
      <c r="C2512">
        <v>17.7</v>
      </c>
      <c r="D2512">
        <v>39.9</v>
      </c>
      <c r="E2512">
        <v>23.5</v>
      </c>
      <c r="F2512">
        <v>1</v>
      </c>
      <c r="G2512" s="12">
        <f t="shared" si="195"/>
        <v>0</v>
      </c>
      <c r="H2512" s="12">
        <f t="shared" si="196"/>
        <v>0</v>
      </c>
      <c r="I2512">
        <f t="shared" si="197"/>
        <v>681</v>
      </c>
      <c r="J2512">
        <f t="shared" si="198"/>
        <v>21.6</v>
      </c>
      <c r="K2512">
        <f t="shared" si="199"/>
        <v>1.8999999999999986</v>
      </c>
    </row>
    <row r="2513" spans="1:11" x14ac:dyDescent="0.25">
      <c r="A2513" s="6">
        <v>44537.614583333336</v>
      </c>
      <c r="B2513">
        <v>4.4000000000000004</v>
      </c>
      <c r="C2513">
        <v>17.7</v>
      </c>
      <c r="D2513">
        <v>40</v>
      </c>
      <c r="E2513">
        <v>23.4</v>
      </c>
      <c r="F2513">
        <v>1</v>
      </c>
      <c r="G2513" s="12">
        <f t="shared" si="195"/>
        <v>0</v>
      </c>
      <c r="H2513" s="12">
        <f t="shared" si="196"/>
        <v>0</v>
      </c>
      <c r="I2513">
        <f t="shared" si="197"/>
        <v>682</v>
      </c>
      <c r="J2513">
        <f t="shared" si="198"/>
        <v>21.6</v>
      </c>
      <c r="K2513">
        <f t="shared" si="199"/>
        <v>1.7999999999999972</v>
      </c>
    </row>
    <row r="2514" spans="1:11" x14ac:dyDescent="0.25">
      <c r="A2514" s="6">
        <v>44537.615277777775</v>
      </c>
      <c r="B2514">
        <v>4.4000000000000004</v>
      </c>
      <c r="C2514">
        <v>17.7</v>
      </c>
      <c r="D2514">
        <v>40.200000000000003</v>
      </c>
      <c r="E2514">
        <v>23.4</v>
      </c>
      <c r="F2514">
        <v>1</v>
      </c>
      <c r="G2514" s="12">
        <f t="shared" si="195"/>
        <v>0</v>
      </c>
      <c r="H2514" s="12">
        <f t="shared" si="196"/>
        <v>0</v>
      </c>
      <c r="I2514">
        <f t="shared" si="197"/>
        <v>683</v>
      </c>
      <c r="J2514">
        <f t="shared" si="198"/>
        <v>21.6</v>
      </c>
      <c r="K2514">
        <f t="shared" si="199"/>
        <v>1.7999999999999972</v>
      </c>
    </row>
    <row r="2515" spans="1:11" x14ac:dyDescent="0.25">
      <c r="A2515" s="6">
        <v>44537.615972222222</v>
      </c>
      <c r="B2515">
        <v>4.4000000000000004</v>
      </c>
      <c r="C2515">
        <v>17.7</v>
      </c>
      <c r="D2515">
        <v>40.4</v>
      </c>
      <c r="E2515">
        <v>23.5</v>
      </c>
      <c r="F2515">
        <v>1</v>
      </c>
      <c r="G2515" s="12">
        <f t="shared" si="195"/>
        <v>0</v>
      </c>
      <c r="H2515" s="12">
        <f t="shared" si="196"/>
        <v>0</v>
      </c>
      <c r="I2515">
        <f t="shared" si="197"/>
        <v>684</v>
      </c>
      <c r="J2515">
        <f t="shared" si="198"/>
        <v>21.6</v>
      </c>
      <c r="K2515">
        <f t="shared" si="199"/>
        <v>1.8999999999999986</v>
      </c>
    </row>
    <row r="2516" spans="1:11" x14ac:dyDescent="0.25">
      <c r="A2516" s="6">
        <v>44537.616666666669</v>
      </c>
      <c r="B2516">
        <v>4.3</v>
      </c>
      <c r="C2516">
        <v>17.7</v>
      </c>
      <c r="D2516">
        <v>40.4</v>
      </c>
      <c r="E2516">
        <v>23.6</v>
      </c>
      <c r="F2516">
        <v>1</v>
      </c>
      <c r="G2516" s="12">
        <f t="shared" si="195"/>
        <v>0</v>
      </c>
      <c r="H2516" s="12">
        <f t="shared" si="196"/>
        <v>0</v>
      </c>
      <c r="I2516">
        <f t="shared" si="197"/>
        <v>685</v>
      </c>
      <c r="J2516">
        <f t="shared" si="198"/>
        <v>21.6</v>
      </c>
      <c r="K2516">
        <f t="shared" si="199"/>
        <v>2</v>
      </c>
    </row>
    <row r="2517" spans="1:11" x14ac:dyDescent="0.25">
      <c r="A2517" s="6">
        <v>44537.617361111108</v>
      </c>
      <c r="B2517">
        <v>4.4000000000000004</v>
      </c>
      <c r="C2517">
        <v>17.7</v>
      </c>
      <c r="D2517">
        <v>40.299999999999997</v>
      </c>
      <c r="E2517">
        <v>23.6</v>
      </c>
      <c r="F2517">
        <v>1</v>
      </c>
      <c r="G2517" s="12">
        <f t="shared" si="195"/>
        <v>0</v>
      </c>
      <c r="H2517" s="12">
        <f t="shared" si="196"/>
        <v>0</v>
      </c>
      <c r="I2517">
        <f t="shared" si="197"/>
        <v>686</v>
      </c>
      <c r="J2517">
        <f t="shared" si="198"/>
        <v>21.6</v>
      </c>
      <c r="K2517">
        <f t="shared" si="199"/>
        <v>2</v>
      </c>
    </row>
    <row r="2518" spans="1:11" x14ac:dyDescent="0.25">
      <c r="A2518" s="6">
        <v>44537.618055555555</v>
      </c>
      <c r="B2518">
        <v>4.3</v>
      </c>
      <c r="C2518">
        <v>17.7</v>
      </c>
      <c r="D2518">
        <v>39.9</v>
      </c>
      <c r="E2518">
        <v>23.6</v>
      </c>
      <c r="F2518">
        <v>1</v>
      </c>
      <c r="G2518" s="12">
        <f t="shared" si="195"/>
        <v>0</v>
      </c>
      <c r="H2518" s="12">
        <f t="shared" si="196"/>
        <v>0</v>
      </c>
      <c r="I2518">
        <f t="shared" si="197"/>
        <v>687</v>
      </c>
      <c r="J2518">
        <f t="shared" si="198"/>
        <v>21.6</v>
      </c>
      <c r="K2518">
        <f t="shared" si="199"/>
        <v>2</v>
      </c>
    </row>
    <row r="2519" spans="1:11" x14ac:dyDescent="0.25">
      <c r="A2519" s="6">
        <v>44537.618750000001</v>
      </c>
      <c r="B2519">
        <v>4.3</v>
      </c>
      <c r="C2519">
        <v>17.7</v>
      </c>
      <c r="D2519">
        <v>39.4</v>
      </c>
      <c r="E2519">
        <v>23.6</v>
      </c>
      <c r="F2519">
        <v>1</v>
      </c>
      <c r="G2519" s="12">
        <f t="shared" si="195"/>
        <v>0</v>
      </c>
      <c r="H2519" s="12">
        <f t="shared" si="196"/>
        <v>0</v>
      </c>
      <c r="I2519">
        <f t="shared" si="197"/>
        <v>688</v>
      </c>
      <c r="J2519">
        <f t="shared" si="198"/>
        <v>21.6</v>
      </c>
      <c r="K2519">
        <f t="shared" si="199"/>
        <v>2</v>
      </c>
    </row>
    <row r="2520" spans="1:11" x14ac:dyDescent="0.25">
      <c r="A2520" s="6">
        <v>44537.619444444441</v>
      </c>
      <c r="B2520">
        <v>4.4000000000000004</v>
      </c>
      <c r="C2520">
        <v>17.8</v>
      </c>
      <c r="D2520">
        <v>39.4</v>
      </c>
      <c r="E2520">
        <v>23.6</v>
      </c>
      <c r="F2520">
        <v>1</v>
      </c>
      <c r="G2520" s="12">
        <f t="shared" si="195"/>
        <v>0</v>
      </c>
      <c r="H2520" s="12">
        <f t="shared" si="196"/>
        <v>0</v>
      </c>
      <c r="I2520">
        <f t="shared" si="197"/>
        <v>689</v>
      </c>
      <c r="J2520">
        <f t="shared" si="198"/>
        <v>21.6</v>
      </c>
      <c r="K2520">
        <f t="shared" si="199"/>
        <v>2</v>
      </c>
    </row>
    <row r="2521" spans="1:11" x14ac:dyDescent="0.25">
      <c r="A2521" s="6">
        <v>44537.620138888888</v>
      </c>
      <c r="B2521">
        <v>4.3</v>
      </c>
      <c r="C2521">
        <v>17.8</v>
      </c>
      <c r="D2521">
        <v>39.9</v>
      </c>
      <c r="E2521">
        <v>23.7</v>
      </c>
      <c r="F2521">
        <v>1</v>
      </c>
      <c r="G2521" s="12">
        <f t="shared" si="195"/>
        <v>0</v>
      </c>
      <c r="H2521" s="12">
        <f t="shared" si="196"/>
        <v>0</v>
      </c>
      <c r="I2521">
        <f t="shared" si="197"/>
        <v>690</v>
      </c>
      <c r="J2521">
        <f t="shared" si="198"/>
        <v>21.6</v>
      </c>
      <c r="K2521">
        <f t="shared" si="199"/>
        <v>2.0999999999999979</v>
      </c>
    </row>
    <row r="2522" spans="1:11" x14ac:dyDescent="0.25">
      <c r="A2522" s="6">
        <v>44537.621527777781</v>
      </c>
      <c r="B2522">
        <v>4.4000000000000004</v>
      </c>
      <c r="C2522">
        <v>17.8</v>
      </c>
      <c r="D2522">
        <v>40.5</v>
      </c>
      <c r="E2522">
        <v>23.8</v>
      </c>
      <c r="F2522">
        <v>1</v>
      </c>
      <c r="G2522" s="12">
        <f t="shared" si="195"/>
        <v>0</v>
      </c>
      <c r="H2522" s="12">
        <f t="shared" si="196"/>
        <v>0</v>
      </c>
      <c r="I2522">
        <f t="shared" si="197"/>
        <v>691</v>
      </c>
      <c r="J2522">
        <f t="shared" si="198"/>
        <v>21.6</v>
      </c>
      <c r="K2522">
        <f t="shared" si="199"/>
        <v>2.1999999999999993</v>
      </c>
    </row>
    <row r="2523" spans="1:11" x14ac:dyDescent="0.25">
      <c r="A2523" s="6">
        <v>44537.62222222222</v>
      </c>
      <c r="B2523">
        <v>4.4000000000000004</v>
      </c>
      <c r="C2523">
        <v>17.8</v>
      </c>
      <c r="D2523">
        <v>41</v>
      </c>
      <c r="E2523">
        <v>23.8</v>
      </c>
      <c r="F2523">
        <v>1</v>
      </c>
      <c r="G2523" s="12">
        <f t="shared" si="195"/>
        <v>0</v>
      </c>
      <c r="H2523" s="12">
        <f t="shared" si="196"/>
        <v>0</v>
      </c>
      <c r="I2523">
        <f t="shared" si="197"/>
        <v>692</v>
      </c>
      <c r="J2523">
        <f t="shared" si="198"/>
        <v>21.6</v>
      </c>
      <c r="K2523">
        <f t="shared" si="199"/>
        <v>2.1999999999999993</v>
      </c>
    </row>
    <row r="2524" spans="1:11" x14ac:dyDescent="0.25">
      <c r="A2524" s="6">
        <v>44537.622916666667</v>
      </c>
      <c r="B2524">
        <v>4.4000000000000004</v>
      </c>
      <c r="C2524">
        <v>17.8</v>
      </c>
      <c r="D2524">
        <v>41.2</v>
      </c>
      <c r="E2524">
        <v>23.8</v>
      </c>
      <c r="F2524">
        <v>1</v>
      </c>
      <c r="G2524" s="12">
        <f t="shared" si="195"/>
        <v>0</v>
      </c>
      <c r="H2524" s="12">
        <f t="shared" si="196"/>
        <v>0</v>
      </c>
      <c r="I2524">
        <f t="shared" si="197"/>
        <v>693</v>
      </c>
      <c r="J2524">
        <f t="shared" si="198"/>
        <v>21.6</v>
      </c>
      <c r="K2524">
        <f t="shared" si="199"/>
        <v>2.1999999999999993</v>
      </c>
    </row>
    <row r="2525" spans="1:11" x14ac:dyDescent="0.25">
      <c r="A2525" s="6">
        <v>44537.623611111114</v>
      </c>
      <c r="B2525">
        <v>4.4000000000000004</v>
      </c>
      <c r="C2525">
        <v>17.8</v>
      </c>
      <c r="D2525">
        <v>41.2</v>
      </c>
      <c r="E2525">
        <v>23.8</v>
      </c>
      <c r="F2525">
        <v>1</v>
      </c>
      <c r="G2525" s="12">
        <f t="shared" si="195"/>
        <v>0</v>
      </c>
      <c r="H2525" s="12">
        <f t="shared" si="196"/>
        <v>0</v>
      </c>
      <c r="I2525">
        <f t="shared" si="197"/>
        <v>694</v>
      </c>
      <c r="J2525">
        <f t="shared" si="198"/>
        <v>21.6</v>
      </c>
      <c r="K2525">
        <f t="shared" si="199"/>
        <v>2.1999999999999993</v>
      </c>
    </row>
    <row r="2526" spans="1:11" x14ac:dyDescent="0.25">
      <c r="A2526" s="6">
        <v>44537.624305555553</v>
      </c>
      <c r="B2526">
        <v>4.4000000000000004</v>
      </c>
      <c r="C2526">
        <v>17.8</v>
      </c>
      <c r="D2526">
        <v>41</v>
      </c>
      <c r="E2526">
        <v>23.9</v>
      </c>
      <c r="F2526">
        <v>1</v>
      </c>
      <c r="G2526" s="12">
        <f t="shared" si="195"/>
        <v>0</v>
      </c>
      <c r="H2526" s="12">
        <f t="shared" si="196"/>
        <v>0</v>
      </c>
      <c r="I2526">
        <f t="shared" si="197"/>
        <v>695</v>
      </c>
      <c r="J2526">
        <f t="shared" si="198"/>
        <v>21.6</v>
      </c>
      <c r="K2526">
        <f t="shared" si="199"/>
        <v>2.2999999999999972</v>
      </c>
    </row>
    <row r="2527" spans="1:11" x14ac:dyDescent="0.25">
      <c r="A2527" s="6">
        <v>44537.625</v>
      </c>
      <c r="B2527">
        <v>4.4000000000000004</v>
      </c>
      <c r="C2527">
        <v>17.8</v>
      </c>
      <c r="D2527">
        <v>40.9</v>
      </c>
      <c r="E2527">
        <v>23.9</v>
      </c>
      <c r="F2527">
        <v>1</v>
      </c>
      <c r="G2527" s="12">
        <f t="shared" si="195"/>
        <v>0</v>
      </c>
      <c r="H2527" s="12">
        <f t="shared" si="196"/>
        <v>0</v>
      </c>
      <c r="I2527">
        <f t="shared" si="197"/>
        <v>696</v>
      </c>
      <c r="J2527">
        <f t="shared" si="198"/>
        <v>21.6</v>
      </c>
      <c r="K2527">
        <f t="shared" si="199"/>
        <v>2.2999999999999972</v>
      </c>
    </row>
    <row r="2528" spans="1:11" x14ac:dyDescent="0.25">
      <c r="A2528" s="6">
        <v>44537.625694444447</v>
      </c>
      <c r="B2528">
        <v>4.4000000000000004</v>
      </c>
      <c r="C2528">
        <v>17.8</v>
      </c>
      <c r="D2528">
        <v>41.1</v>
      </c>
      <c r="E2528">
        <v>23.9</v>
      </c>
      <c r="F2528">
        <v>1</v>
      </c>
      <c r="G2528" s="12">
        <f t="shared" si="195"/>
        <v>0</v>
      </c>
      <c r="H2528" s="12">
        <f t="shared" si="196"/>
        <v>0</v>
      </c>
      <c r="I2528">
        <f t="shared" si="197"/>
        <v>697</v>
      </c>
      <c r="J2528">
        <f t="shared" si="198"/>
        <v>21.6</v>
      </c>
      <c r="K2528">
        <f t="shared" si="199"/>
        <v>2.2999999999999972</v>
      </c>
    </row>
    <row r="2529" spans="1:11" x14ac:dyDescent="0.25">
      <c r="A2529" s="6">
        <v>44537.626388888886</v>
      </c>
      <c r="B2529">
        <v>4.5</v>
      </c>
      <c r="C2529">
        <v>17.8</v>
      </c>
      <c r="D2529">
        <v>41.3</v>
      </c>
      <c r="E2529">
        <v>23.9</v>
      </c>
      <c r="F2529">
        <v>1</v>
      </c>
      <c r="G2529" s="12">
        <f t="shared" si="195"/>
        <v>0</v>
      </c>
      <c r="H2529" s="12">
        <f t="shared" si="196"/>
        <v>0</v>
      </c>
      <c r="I2529">
        <f t="shared" si="197"/>
        <v>698</v>
      </c>
      <c r="J2529">
        <f t="shared" si="198"/>
        <v>21.6</v>
      </c>
      <c r="K2529">
        <f t="shared" si="199"/>
        <v>2.2999999999999972</v>
      </c>
    </row>
    <row r="2530" spans="1:11" x14ac:dyDescent="0.25">
      <c r="A2530" s="6">
        <v>44537.627083333333</v>
      </c>
      <c r="B2530">
        <v>4.5999999999999996</v>
      </c>
      <c r="C2530">
        <v>17.8</v>
      </c>
      <c r="D2530">
        <v>41.6</v>
      </c>
      <c r="E2530">
        <v>23.9</v>
      </c>
      <c r="F2530">
        <v>1</v>
      </c>
      <c r="G2530" s="12">
        <f t="shared" si="195"/>
        <v>0</v>
      </c>
      <c r="H2530" s="12">
        <f t="shared" si="196"/>
        <v>0</v>
      </c>
      <c r="I2530">
        <f t="shared" si="197"/>
        <v>699</v>
      </c>
      <c r="J2530">
        <f t="shared" si="198"/>
        <v>21.6</v>
      </c>
      <c r="K2530">
        <f t="shared" si="199"/>
        <v>2.2999999999999972</v>
      </c>
    </row>
    <row r="2531" spans="1:11" x14ac:dyDescent="0.25">
      <c r="A2531" s="6">
        <v>44537.62777777778</v>
      </c>
      <c r="B2531">
        <v>4.5999999999999996</v>
      </c>
      <c r="C2531">
        <v>17.8</v>
      </c>
      <c r="D2531">
        <v>41.7</v>
      </c>
      <c r="E2531">
        <v>23.9</v>
      </c>
      <c r="F2531">
        <v>1</v>
      </c>
      <c r="G2531" s="12">
        <f t="shared" si="195"/>
        <v>0</v>
      </c>
      <c r="H2531" s="12">
        <f t="shared" si="196"/>
        <v>0</v>
      </c>
      <c r="I2531">
        <f t="shared" si="197"/>
        <v>700</v>
      </c>
      <c r="J2531">
        <f t="shared" si="198"/>
        <v>21.6</v>
      </c>
      <c r="K2531">
        <f t="shared" si="199"/>
        <v>2.2999999999999972</v>
      </c>
    </row>
    <row r="2532" spans="1:11" x14ac:dyDescent="0.25">
      <c r="A2532" s="6">
        <v>44537.628472222219</v>
      </c>
      <c r="B2532">
        <v>4.5999999999999996</v>
      </c>
      <c r="C2532">
        <v>17.8</v>
      </c>
      <c r="D2532">
        <v>41.2</v>
      </c>
      <c r="E2532">
        <v>23.9</v>
      </c>
      <c r="F2532">
        <v>1</v>
      </c>
      <c r="G2532" s="12">
        <f t="shared" si="195"/>
        <v>0</v>
      </c>
      <c r="H2532" s="12">
        <f t="shared" si="196"/>
        <v>0</v>
      </c>
      <c r="I2532">
        <f t="shared" si="197"/>
        <v>701</v>
      </c>
      <c r="J2532">
        <f t="shared" si="198"/>
        <v>21.6</v>
      </c>
      <c r="K2532">
        <f t="shared" si="199"/>
        <v>2.2999999999999972</v>
      </c>
    </row>
    <row r="2533" spans="1:11" x14ac:dyDescent="0.25">
      <c r="A2533" s="6">
        <v>44537.629166666666</v>
      </c>
      <c r="B2533">
        <v>4.5999999999999996</v>
      </c>
      <c r="C2533">
        <v>17.899999999999999</v>
      </c>
      <c r="D2533">
        <v>40.4</v>
      </c>
      <c r="E2533">
        <v>24</v>
      </c>
      <c r="F2533">
        <v>1</v>
      </c>
      <c r="G2533" s="12">
        <f t="shared" si="195"/>
        <v>0</v>
      </c>
      <c r="H2533" s="12">
        <f t="shared" si="196"/>
        <v>0</v>
      </c>
      <c r="I2533">
        <f t="shared" si="197"/>
        <v>702</v>
      </c>
      <c r="J2533">
        <f t="shared" si="198"/>
        <v>21.6</v>
      </c>
      <c r="K2533">
        <f t="shared" si="199"/>
        <v>2.3999999999999986</v>
      </c>
    </row>
    <row r="2534" spans="1:11" x14ac:dyDescent="0.25">
      <c r="A2534" s="6">
        <v>44537.629861111112</v>
      </c>
      <c r="B2534">
        <v>4.5999999999999996</v>
      </c>
      <c r="C2534">
        <v>17.899999999999999</v>
      </c>
      <c r="D2534">
        <v>39.799999999999997</v>
      </c>
      <c r="E2534">
        <v>24</v>
      </c>
      <c r="F2534">
        <v>1</v>
      </c>
      <c r="G2534" s="12">
        <f t="shared" si="195"/>
        <v>0</v>
      </c>
      <c r="H2534" s="12">
        <f t="shared" si="196"/>
        <v>0</v>
      </c>
      <c r="I2534">
        <f t="shared" si="197"/>
        <v>703</v>
      </c>
      <c r="J2534">
        <f t="shared" si="198"/>
        <v>21.6</v>
      </c>
      <c r="K2534">
        <f t="shared" si="199"/>
        <v>2.3999999999999986</v>
      </c>
    </row>
    <row r="2535" spans="1:11" x14ac:dyDescent="0.25">
      <c r="A2535" s="6">
        <v>44537.630555555559</v>
      </c>
      <c r="B2535">
        <v>4.7</v>
      </c>
      <c r="C2535">
        <v>17.899999999999999</v>
      </c>
      <c r="D2535">
        <v>39.700000000000003</v>
      </c>
      <c r="E2535">
        <v>24</v>
      </c>
      <c r="F2535">
        <v>1</v>
      </c>
      <c r="G2535" s="12">
        <f t="shared" si="195"/>
        <v>0</v>
      </c>
      <c r="H2535" s="12">
        <f t="shared" si="196"/>
        <v>0</v>
      </c>
      <c r="I2535">
        <f t="shared" si="197"/>
        <v>704</v>
      </c>
      <c r="J2535">
        <f t="shared" si="198"/>
        <v>21.6</v>
      </c>
      <c r="K2535">
        <f t="shared" si="199"/>
        <v>2.3999999999999986</v>
      </c>
    </row>
    <row r="2536" spans="1:11" x14ac:dyDescent="0.25">
      <c r="A2536" s="6">
        <v>44537.631249999999</v>
      </c>
      <c r="B2536">
        <v>4.7</v>
      </c>
      <c r="C2536">
        <v>17.899999999999999</v>
      </c>
      <c r="D2536">
        <v>39.9</v>
      </c>
      <c r="E2536">
        <v>24</v>
      </c>
      <c r="F2536">
        <v>1</v>
      </c>
      <c r="G2536" s="12">
        <f t="shared" si="195"/>
        <v>0</v>
      </c>
      <c r="H2536" s="12">
        <f t="shared" si="196"/>
        <v>0</v>
      </c>
      <c r="I2536">
        <f t="shared" si="197"/>
        <v>705</v>
      </c>
      <c r="J2536">
        <f t="shared" si="198"/>
        <v>21.6</v>
      </c>
      <c r="K2536">
        <f t="shared" si="199"/>
        <v>2.3999999999999986</v>
      </c>
    </row>
    <row r="2537" spans="1:11" x14ac:dyDescent="0.25">
      <c r="A2537" s="6">
        <v>44537.631944444445</v>
      </c>
      <c r="B2537">
        <v>4.7</v>
      </c>
      <c r="C2537">
        <v>17.899999999999999</v>
      </c>
      <c r="D2537">
        <v>40</v>
      </c>
      <c r="E2537">
        <v>24</v>
      </c>
      <c r="F2537">
        <v>1</v>
      </c>
      <c r="G2537" s="12">
        <f t="shared" si="195"/>
        <v>0</v>
      </c>
      <c r="H2537" s="12">
        <f t="shared" si="196"/>
        <v>0</v>
      </c>
      <c r="I2537">
        <f t="shared" si="197"/>
        <v>706</v>
      </c>
      <c r="J2537">
        <f t="shared" si="198"/>
        <v>21.6</v>
      </c>
      <c r="K2537">
        <f t="shared" si="199"/>
        <v>2.3999999999999986</v>
      </c>
    </row>
    <row r="2538" spans="1:11" x14ac:dyDescent="0.25">
      <c r="A2538" s="6">
        <v>44537.632638888892</v>
      </c>
      <c r="B2538">
        <v>4.7</v>
      </c>
      <c r="C2538">
        <v>17.899999999999999</v>
      </c>
      <c r="D2538">
        <v>39.799999999999997</v>
      </c>
      <c r="E2538">
        <v>24</v>
      </c>
      <c r="F2538">
        <v>1</v>
      </c>
      <c r="G2538" s="12">
        <f t="shared" si="195"/>
        <v>0</v>
      </c>
      <c r="H2538" s="12">
        <f t="shared" si="196"/>
        <v>0</v>
      </c>
      <c r="I2538">
        <f t="shared" si="197"/>
        <v>707</v>
      </c>
      <c r="J2538">
        <f t="shared" si="198"/>
        <v>21.6</v>
      </c>
      <c r="K2538">
        <f t="shared" si="199"/>
        <v>2.3999999999999986</v>
      </c>
    </row>
    <row r="2539" spans="1:11" x14ac:dyDescent="0.25">
      <c r="A2539" s="6">
        <v>44537.634027777778</v>
      </c>
      <c r="B2539">
        <v>4.7</v>
      </c>
      <c r="C2539">
        <v>17.899999999999999</v>
      </c>
      <c r="D2539">
        <v>39.4</v>
      </c>
      <c r="E2539">
        <v>24.1</v>
      </c>
      <c r="F2539">
        <v>1</v>
      </c>
      <c r="G2539" s="12">
        <f t="shared" si="195"/>
        <v>0</v>
      </c>
      <c r="H2539" s="12">
        <f t="shared" si="196"/>
        <v>0</v>
      </c>
      <c r="I2539">
        <f t="shared" si="197"/>
        <v>708</v>
      </c>
      <c r="J2539">
        <f t="shared" si="198"/>
        <v>21.6</v>
      </c>
      <c r="K2539">
        <f t="shared" si="199"/>
        <v>2.5</v>
      </c>
    </row>
    <row r="2540" spans="1:11" x14ac:dyDescent="0.25">
      <c r="A2540" s="6">
        <v>44537.634722222225</v>
      </c>
      <c r="B2540">
        <v>4.7</v>
      </c>
      <c r="C2540">
        <v>17.899999999999999</v>
      </c>
      <c r="D2540">
        <v>39.4</v>
      </c>
      <c r="E2540">
        <v>24.1</v>
      </c>
      <c r="F2540">
        <v>1</v>
      </c>
      <c r="G2540" s="12">
        <f t="shared" si="195"/>
        <v>0</v>
      </c>
      <c r="H2540" s="12">
        <f t="shared" si="196"/>
        <v>0</v>
      </c>
      <c r="I2540">
        <f t="shared" si="197"/>
        <v>709</v>
      </c>
      <c r="J2540">
        <f t="shared" si="198"/>
        <v>21.6</v>
      </c>
      <c r="K2540">
        <f t="shared" si="199"/>
        <v>2.5</v>
      </c>
    </row>
    <row r="2541" spans="1:11" x14ac:dyDescent="0.25">
      <c r="A2541" s="6">
        <v>44537.635416666664</v>
      </c>
      <c r="B2541">
        <v>4.5999999999999996</v>
      </c>
      <c r="C2541">
        <v>17.899999999999999</v>
      </c>
      <c r="D2541">
        <v>39.5</v>
      </c>
      <c r="E2541">
        <v>24.1</v>
      </c>
      <c r="F2541">
        <v>1</v>
      </c>
      <c r="G2541" s="12">
        <f t="shared" si="195"/>
        <v>0</v>
      </c>
      <c r="H2541" s="12">
        <f t="shared" si="196"/>
        <v>0</v>
      </c>
      <c r="I2541">
        <f t="shared" si="197"/>
        <v>710</v>
      </c>
      <c r="J2541">
        <f t="shared" si="198"/>
        <v>21.6</v>
      </c>
      <c r="K2541">
        <f t="shared" si="199"/>
        <v>2.5</v>
      </c>
    </row>
    <row r="2542" spans="1:11" x14ac:dyDescent="0.25">
      <c r="A2542" s="6">
        <v>44537.636111111111</v>
      </c>
      <c r="B2542">
        <v>4.7</v>
      </c>
      <c r="C2542">
        <v>17.899999999999999</v>
      </c>
      <c r="D2542">
        <v>39.700000000000003</v>
      </c>
      <c r="E2542">
        <v>24.1</v>
      </c>
      <c r="F2542">
        <v>1</v>
      </c>
      <c r="G2542" s="12">
        <f t="shared" si="195"/>
        <v>0</v>
      </c>
      <c r="H2542" s="12">
        <f t="shared" si="196"/>
        <v>0</v>
      </c>
      <c r="I2542">
        <f t="shared" si="197"/>
        <v>711</v>
      </c>
      <c r="J2542">
        <f t="shared" si="198"/>
        <v>21.6</v>
      </c>
      <c r="K2542">
        <f t="shared" si="199"/>
        <v>2.5</v>
      </c>
    </row>
    <row r="2543" spans="1:11" x14ac:dyDescent="0.25">
      <c r="A2543" s="6">
        <v>44537.636805555558</v>
      </c>
      <c r="B2543">
        <v>4.7</v>
      </c>
      <c r="C2543">
        <v>17.899999999999999</v>
      </c>
      <c r="D2543">
        <v>39.9</v>
      </c>
      <c r="E2543">
        <v>24.1</v>
      </c>
      <c r="F2543">
        <v>1</v>
      </c>
      <c r="G2543" s="12">
        <f t="shared" si="195"/>
        <v>0</v>
      </c>
      <c r="H2543" s="12">
        <f t="shared" si="196"/>
        <v>0</v>
      </c>
      <c r="I2543">
        <f t="shared" si="197"/>
        <v>712</v>
      </c>
      <c r="J2543">
        <f t="shared" si="198"/>
        <v>21.6</v>
      </c>
      <c r="K2543">
        <f t="shared" si="199"/>
        <v>2.5</v>
      </c>
    </row>
    <row r="2544" spans="1:11" x14ac:dyDescent="0.25">
      <c r="A2544" s="6">
        <v>44537.637499999997</v>
      </c>
      <c r="B2544">
        <v>4.8</v>
      </c>
      <c r="C2544">
        <v>17.899999999999999</v>
      </c>
      <c r="D2544">
        <v>40.1</v>
      </c>
      <c r="E2544">
        <v>24.1</v>
      </c>
      <c r="F2544">
        <v>1</v>
      </c>
      <c r="G2544" s="12">
        <f t="shared" si="195"/>
        <v>0</v>
      </c>
      <c r="H2544" s="12">
        <f t="shared" si="196"/>
        <v>0</v>
      </c>
      <c r="I2544">
        <f t="shared" si="197"/>
        <v>713</v>
      </c>
      <c r="J2544">
        <f t="shared" si="198"/>
        <v>21.6</v>
      </c>
      <c r="K2544">
        <f t="shared" si="199"/>
        <v>2.5</v>
      </c>
    </row>
    <row r="2545" spans="1:11" x14ac:dyDescent="0.25">
      <c r="A2545" s="6">
        <v>44537.638194444444</v>
      </c>
      <c r="B2545">
        <v>4.7</v>
      </c>
      <c r="C2545">
        <v>17.899999999999999</v>
      </c>
      <c r="D2545">
        <v>40.1</v>
      </c>
      <c r="E2545">
        <v>24.1</v>
      </c>
      <c r="F2545">
        <v>1</v>
      </c>
      <c r="G2545" s="12">
        <f t="shared" si="195"/>
        <v>0</v>
      </c>
      <c r="H2545" s="12">
        <f t="shared" si="196"/>
        <v>0</v>
      </c>
      <c r="I2545">
        <f t="shared" si="197"/>
        <v>714</v>
      </c>
      <c r="J2545">
        <f t="shared" si="198"/>
        <v>21.6</v>
      </c>
      <c r="K2545">
        <f t="shared" si="199"/>
        <v>2.5</v>
      </c>
    </row>
    <row r="2546" spans="1:11" x14ac:dyDescent="0.25">
      <c r="A2546" s="6">
        <v>44537.638888888891</v>
      </c>
      <c r="B2546">
        <v>4.7</v>
      </c>
      <c r="C2546">
        <v>17.899999999999999</v>
      </c>
      <c r="D2546">
        <v>40.1</v>
      </c>
      <c r="E2546">
        <v>24.1</v>
      </c>
      <c r="F2546">
        <v>1</v>
      </c>
      <c r="G2546" s="12">
        <f t="shared" si="195"/>
        <v>0</v>
      </c>
      <c r="H2546" s="12">
        <f t="shared" si="196"/>
        <v>0</v>
      </c>
      <c r="I2546">
        <f t="shared" si="197"/>
        <v>715</v>
      </c>
      <c r="J2546">
        <f t="shared" si="198"/>
        <v>21.6</v>
      </c>
      <c r="K2546">
        <f t="shared" si="199"/>
        <v>2.5</v>
      </c>
    </row>
    <row r="2547" spans="1:11" x14ac:dyDescent="0.25">
      <c r="A2547" s="6">
        <v>44537.63958333333</v>
      </c>
      <c r="B2547">
        <v>4.7</v>
      </c>
      <c r="C2547">
        <v>17.899999999999999</v>
      </c>
      <c r="D2547">
        <v>39.799999999999997</v>
      </c>
      <c r="E2547">
        <v>24.1</v>
      </c>
      <c r="F2547">
        <v>1</v>
      </c>
      <c r="G2547" s="12">
        <f t="shared" si="195"/>
        <v>0</v>
      </c>
      <c r="H2547" s="12">
        <f t="shared" si="196"/>
        <v>0</v>
      </c>
      <c r="I2547">
        <f t="shared" si="197"/>
        <v>716</v>
      </c>
      <c r="J2547">
        <f t="shared" si="198"/>
        <v>21.6</v>
      </c>
      <c r="K2547">
        <f t="shared" si="199"/>
        <v>2.5</v>
      </c>
    </row>
    <row r="2548" spans="1:11" x14ac:dyDescent="0.25">
      <c r="A2548" s="6">
        <v>44537.640277777777</v>
      </c>
      <c r="B2548">
        <v>4.7</v>
      </c>
      <c r="C2548">
        <v>17.899999999999999</v>
      </c>
      <c r="D2548">
        <v>39.6</v>
      </c>
      <c r="E2548">
        <v>24.1</v>
      </c>
      <c r="F2548">
        <v>1</v>
      </c>
      <c r="G2548" s="12">
        <f t="shared" si="195"/>
        <v>0</v>
      </c>
      <c r="H2548" s="12">
        <f t="shared" si="196"/>
        <v>0</v>
      </c>
      <c r="I2548">
        <f t="shared" si="197"/>
        <v>717</v>
      </c>
      <c r="J2548">
        <f t="shared" si="198"/>
        <v>21.6</v>
      </c>
      <c r="K2548">
        <f t="shared" si="199"/>
        <v>2.5</v>
      </c>
    </row>
    <row r="2549" spans="1:11" x14ac:dyDescent="0.25">
      <c r="A2549" s="6">
        <v>44537.640972222223</v>
      </c>
      <c r="B2549">
        <v>4.7</v>
      </c>
      <c r="C2549">
        <v>17.899999999999999</v>
      </c>
      <c r="D2549">
        <v>39.700000000000003</v>
      </c>
      <c r="E2549">
        <v>24.2</v>
      </c>
      <c r="F2549">
        <v>1</v>
      </c>
      <c r="G2549" s="12">
        <f t="shared" si="195"/>
        <v>0</v>
      </c>
      <c r="H2549" s="12">
        <f t="shared" si="196"/>
        <v>0</v>
      </c>
      <c r="I2549">
        <f t="shared" si="197"/>
        <v>718</v>
      </c>
      <c r="J2549">
        <f t="shared" si="198"/>
        <v>21.6</v>
      </c>
      <c r="K2549">
        <f t="shared" si="199"/>
        <v>2.5999999999999979</v>
      </c>
    </row>
    <row r="2550" spans="1:11" x14ac:dyDescent="0.25">
      <c r="A2550" s="6">
        <v>44537.64166666667</v>
      </c>
      <c r="B2550">
        <v>4.8</v>
      </c>
      <c r="C2550">
        <v>17.899999999999999</v>
      </c>
      <c r="D2550">
        <v>40</v>
      </c>
      <c r="E2550">
        <v>24.2</v>
      </c>
      <c r="F2550">
        <v>1</v>
      </c>
      <c r="G2550" s="12">
        <f t="shared" si="195"/>
        <v>0</v>
      </c>
      <c r="H2550" s="12">
        <f t="shared" si="196"/>
        <v>0</v>
      </c>
      <c r="I2550">
        <f t="shared" si="197"/>
        <v>719</v>
      </c>
      <c r="J2550">
        <f t="shared" si="198"/>
        <v>21.6</v>
      </c>
      <c r="K2550">
        <f t="shared" si="199"/>
        <v>2.5999999999999979</v>
      </c>
    </row>
    <row r="2551" spans="1:11" x14ac:dyDescent="0.25">
      <c r="A2551" s="6">
        <v>44537.642361111109</v>
      </c>
      <c r="B2551">
        <v>4.8</v>
      </c>
      <c r="C2551">
        <v>17.899999999999999</v>
      </c>
      <c r="D2551">
        <v>40.299999999999997</v>
      </c>
      <c r="E2551">
        <v>24.2</v>
      </c>
      <c r="F2551">
        <v>1</v>
      </c>
      <c r="G2551" s="12">
        <f t="shared" si="195"/>
        <v>0</v>
      </c>
      <c r="H2551" s="12">
        <f t="shared" si="196"/>
        <v>0</v>
      </c>
      <c r="I2551">
        <f t="shared" si="197"/>
        <v>720</v>
      </c>
      <c r="J2551">
        <f t="shared" si="198"/>
        <v>21.6</v>
      </c>
      <c r="K2551">
        <f t="shared" si="199"/>
        <v>2.5999999999999979</v>
      </c>
    </row>
    <row r="2552" spans="1:11" x14ac:dyDescent="0.25">
      <c r="A2552" s="6">
        <v>44537.643055555556</v>
      </c>
      <c r="B2552">
        <v>4.8</v>
      </c>
      <c r="C2552">
        <v>17.899999999999999</v>
      </c>
      <c r="D2552">
        <v>40.299999999999997</v>
      </c>
      <c r="E2552">
        <v>24.2</v>
      </c>
      <c r="F2552">
        <v>1</v>
      </c>
      <c r="G2552" s="12">
        <f t="shared" si="195"/>
        <v>0</v>
      </c>
      <c r="H2552" s="12">
        <f t="shared" si="196"/>
        <v>0</v>
      </c>
      <c r="I2552">
        <f t="shared" si="197"/>
        <v>721</v>
      </c>
      <c r="J2552">
        <f t="shared" si="198"/>
        <v>21.6</v>
      </c>
      <c r="K2552">
        <f t="shared" si="199"/>
        <v>2.5999999999999979</v>
      </c>
    </row>
    <row r="2553" spans="1:11" x14ac:dyDescent="0.25">
      <c r="A2553" s="6">
        <v>44537.643750000003</v>
      </c>
      <c r="B2553">
        <v>4.8</v>
      </c>
      <c r="C2553">
        <v>17.899999999999999</v>
      </c>
      <c r="D2553">
        <v>40.4</v>
      </c>
      <c r="E2553">
        <v>24.2</v>
      </c>
      <c r="F2553">
        <v>1</v>
      </c>
      <c r="G2553" s="12">
        <f t="shared" si="195"/>
        <v>0</v>
      </c>
      <c r="H2553" s="12">
        <f t="shared" si="196"/>
        <v>1</v>
      </c>
      <c r="I2553">
        <f t="shared" si="197"/>
        <v>722</v>
      </c>
      <c r="J2553">
        <f t="shared" si="198"/>
        <v>21.6</v>
      </c>
      <c r="K2553">
        <f t="shared" si="199"/>
        <v>2.5999999999999979</v>
      </c>
    </row>
    <row r="2554" spans="1:11" x14ac:dyDescent="0.25">
      <c r="A2554" s="6">
        <v>44537.644444444442</v>
      </c>
      <c r="B2554">
        <v>4.8</v>
      </c>
      <c r="C2554">
        <v>18</v>
      </c>
      <c r="D2554">
        <v>40.200000000000003</v>
      </c>
      <c r="E2554">
        <v>24.3</v>
      </c>
      <c r="F2554">
        <v>0</v>
      </c>
      <c r="G2554" s="12">
        <f t="shared" si="195"/>
        <v>0</v>
      </c>
      <c r="H2554" s="12">
        <f t="shared" si="196"/>
        <v>0</v>
      </c>
      <c r="I2554">
        <f t="shared" si="197"/>
        <v>0</v>
      </c>
      <c r="J2554">
        <f t="shared" si="198"/>
        <v>0</v>
      </c>
      <c r="K2554">
        <f t="shared" si="199"/>
        <v>0</v>
      </c>
    </row>
    <row r="2555" spans="1:11" x14ac:dyDescent="0.25">
      <c r="A2555" s="6">
        <v>44537.645138888889</v>
      </c>
      <c r="B2555">
        <v>4.8</v>
      </c>
      <c r="C2555">
        <v>18</v>
      </c>
      <c r="D2555">
        <v>39.9</v>
      </c>
      <c r="E2555">
        <v>24.4</v>
      </c>
      <c r="F2555">
        <v>0</v>
      </c>
      <c r="G2555" s="12">
        <f t="shared" si="195"/>
        <v>0</v>
      </c>
      <c r="H2555" s="12">
        <f t="shared" si="196"/>
        <v>0</v>
      </c>
      <c r="I2555">
        <f t="shared" si="197"/>
        <v>0</v>
      </c>
      <c r="J2555">
        <f t="shared" si="198"/>
        <v>0</v>
      </c>
      <c r="K2555">
        <f t="shared" si="199"/>
        <v>0</v>
      </c>
    </row>
    <row r="2556" spans="1:11" x14ac:dyDescent="0.25">
      <c r="A2556" s="6">
        <v>44537.646527777775</v>
      </c>
      <c r="B2556">
        <v>4.8</v>
      </c>
      <c r="C2556">
        <v>18</v>
      </c>
      <c r="D2556">
        <v>40.1</v>
      </c>
      <c r="E2556">
        <v>24.4</v>
      </c>
      <c r="F2556">
        <v>0</v>
      </c>
      <c r="G2556" s="12">
        <f t="shared" si="195"/>
        <v>0</v>
      </c>
      <c r="H2556" s="12">
        <f t="shared" si="196"/>
        <v>0</v>
      </c>
      <c r="I2556">
        <f t="shared" si="197"/>
        <v>0</v>
      </c>
      <c r="J2556">
        <f t="shared" si="198"/>
        <v>0</v>
      </c>
      <c r="K2556">
        <f t="shared" si="199"/>
        <v>0</v>
      </c>
    </row>
    <row r="2557" spans="1:11" x14ac:dyDescent="0.25">
      <c r="A2557" s="6">
        <v>44537.647222222222</v>
      </c>
      <c r="B2557">
        <v>4.8</v>
      </c>
      <c r="C2557">
        <v>18</v>
      </c>
      <c r="D2557">
        <v>40.6</v>
      </c>
      <c r="E2557">
        <v>24.4</v>
      </c>
      <c r="F2557">
        <v>0</v>
      </c>
      <c r="G2557" s="12">
        <f t="shared" si="195"/>
        <v>0</v>
      </c>
      <c r="H2557" s="12">
        <f t="shared" si="196"/>
        <v>0</v>
      </c>
      <c r="I2557">
        <f t="shared" si="197"/>
        <v>0</v>
      </c>
      <c r="J2557">
        <f t="shared" si="198"/>
        <v>0</v>
      </c>
      <c r="K2557">
        <f t="shared" si="199"/>
        <v>0</v>
      </c>
    </row>
    <row r="2558" spans="1:11" x14ac:dyDescent="0.25">
      <c r="A2558" s="6">
        <v>44537.647916666669</v>
      </c>
      <c r="B2558">
        <v>4.8</v>
      </c>
      <c r="C2558">
        <v>18</v>
      </c>
      <c r="D2558">
        <v>41</v>
      </c>
      <c r="E2558">
        <v>24.4</v>
      </c>
      <c r="F2558">
        <v>0</v>
      </c>
      <c r="G2558" s="12">
        <f t="shared" si="195"/>
        <v>0</v>
      </c>
      <c r="H2558" s="12">
        <f t="shared" si="196"/>
        <v>0</v>
      </c>
      <c r="I2558">
        <f t="shared" si="197"/>
        <v>0</v>
      </c>
      <c r="J2558">
        <f t="shared" si="198"/>
        <v>0</v>
      </c>
      <c r="K2558">
        <f t="shared" si="199"/>
        <v>0</v>
      </c>
    </row>
    <row r="2559" spans="1:11" x14ac:dyDescent="0.25">
      <c r="A2559" s="6">
        <v>44537.648611111108</v>
      </c>
      <c r="B2559">
        <v>4.9000000000000004</v>
      </c>
      <c r="C2559">
        <v>17.899999999999999</v>
      </c>
      <c r="D2559">
        <v>41.3</v>
      </c>
      <c r="E2559">
        <v>24.4</v>
      </c>
      <c r="F2559">
        <v>1</v>
      </c>
      <c r="G2559" s="12">
        <f t="shared" si="195"/>
        <v>1</v>
      </c>
      <c r="H2559" s="12">
        <f t="shared" si="196"/>
        <v>0</v>
      </c>
      <c r="I2559">
        <f t="shared" si="197"/>
        <v>1</v>
      </c>
      <c r="J2559">
        <f t="shared" si="198"/>
        <v>24.4</v>
      </c>
      <c r="K2559">
        <f t="shared" si="199"/>
        <v>0</v>
      </c>
    </row>
    <row r="2560" spans="1:11" x14ac:dyDescent="0.25">
      <c r="A2560" s="6">
        <v>44537.649305555555</v>
      </c>
      <c r="B2560">
        <v>4.8</v>
      </c>
      <c r="C2560">
        <v>17.899999999999999</v>
      </c>
      <c r="D2560">
        <v>41.4</v>
      </c>
      <c r="E2560">
        <v>24.5</v>
      </c>
      <c r="F2560">
        <v>1</v>
      </c>
      <c r="G2560" s="12">
        <f t="shared" si="195"/>
        <v>0</v>
      </c>
      <c r="H2560" s="12">
        <f t="shared" si="196"/>
        <v>0</v>
      </c>
      <c r="I2560">
        <f t="shared" si="197"/>
        <v>2</v>
      </c>
      <c r="J2560">
        <f t="shared" si="198"/>
        <v>24.4</v>
      </c>
      <c r="K2560">
        <f t="shared" si="199"/>
        <v>0.10000000000000142</v>
      </c>
    </row>
    <row r="2561" spans="1:11" x14ac:dyDescent="0.25">
      <c r="A2561" s="6">
        <v>44537.65</v>
      </c>
      <c r="B2561">
        <v>4.8</v>
      </c>
      <c r="C2561">
        <v>17.899999999999999</v>
      </c>
      <c r="D2561">
        <v>41.3</v>
      </c>
      <c r="E2561">
        <v>24.6</v>
      </c>
      <c r="F2561">
        <v>1</v>
      </c>
      <c r="G2561" s="12">
        <f t="shared" si="195"/>
        <v>0</v>
      </c>
      <c r="H2561" s="12">
        <f t="shared" si="196"/>
        <v>0</v>
      </c>
      <c r="I2561">
        <f t="shared" si="197"/>
        <v>3</v>
      </c>
      <c r="J2561">
        <f t="shared" si="198"/>
        <v>24.4</v>
      </c>
      <c r="K2561">
        <f t="shared" si="199"/>
        <v>0.20000000000000284</v>
      </c>
    </row>
    <row r="2562" spans="1:11" x14ac:dyDescent="0.25">
      <c r="A2562" s="6">
        <v>44537.650694444441</v>
      </c>
      <c r="B2562">
        <v>4.8</v>
      </c>
      <c r="C2562">
        <v>17.899999999999999</v>
      </c>
      <c r="D2562">
        <v>40.9</v>
      </c>
      <c r="E2562">
        <v>24.6</v>
      </c>
      <c r="F2562">
        <v>1</v>
      </c>
      <c r="G2562" s="12">
        <f t="shared" si="195"/>
        <v>0</v>
      </c>
      <c r="H2562" s="12">
        <f t="shared" si="196"/>
        <v>0</v>
      </c>
      <c r="I2562">
        <f t="shared" si="197"/>
        <v>4</v>
      </c>
      <c r="J2562">
        <f t="shared" si="198"/>
        <v>24.4</v>
      </c>
      <c r="K2562">
        <f t="shared" si="199"/>
        <v>0.20000000000000284</v>
      </c>
    </row>
    <row r="2563" spans="1:11" x14ac:dyDescent="0.25">
      <c r="A2563" s="6">
        <v>44537.651388888888</v>
      </c>
      <c r="B2563">
        <v>4.8</v>
      </c>
      <c r="C2563">
        <v>17.899999999999999</v>
      </c>
      <c r="D2563">
        <v>40.5</v>
      </c>
      <c r="E2563">
        <v>24.7</v>
      </c>
      <c r="F2563">
        <v>1</v>
      </c>
      <c r="G2563" s="12">
        <f t="shared" si="195"/>
        <v>0</v>
      </c>
      <c r="H2563" s="12">
        <f t="shared" si="196"/>
        <v>0</v>
      </c>
      <c r="I2563">
        <f t="shared" si="197"/>
        <v>5</v>
      </c>
      <c r="J2563">
        <f t="shared" si="198"/>
        <v>24.4</v>
      </c>
      <c r="K2563">
        <f t="shared" si="199"/>
        <v>0.30000000000000071</v>
      </c>
    </row>
    <row r="2564" spans="1:11" x14ac:dyDescent="0.25">
      <c r="A2564" s="6">
        <v>44537.652083333334</v>
      </c>
      <c r="B2564">
        <v>4.7</v>
      </c>
      <c r="C2564">
        <v>17.899999999999999</v>
      </c>
      <c r="D2564">
        <v>39.9</v>
      </c>
      <c r="E2564">
        <v>24.8</v>
      </c>
      <c r="F2564">
        <v>1</v>
      </c>
      <c r="G2564" s="12">
        <f t="shared" si="195"/>
        <v>0</v>
      </c>
      <c r="H2564" s="12">
        <f t="shared" si="196"/>
        <v>0</v>
      </c>
      <c r="I2564">
        <f t="shared" si="197"/>
        <v>6</v>
      </c>
      <c r="J2564">
        <f t="shared" si="198"/>
        <v>24.4</v>
      </c>
      <c r="K2564">
        <f t="shared" si="199"/>
        <v>0.40000000000000213</v>
      </c>
    </row>
    <row r="2565" spans="1:11" x14ac:dyDescent="0.25">
      <c r="A2565" s="6">
        <v>44537.652777777781</v>
      </c>
      <c r="B2565">
        <v>4.7</v>
      </c>
      <c r="C2565">
        <v>17.899999999999999</v>
      </c>
      <c r="D2565">
        <v>39.4</v>
      </c>
      <c r="E2565">
        <v>24.8</v>
      </c>
      <c r="F2565">
        <v>1</v>
      </c>
      <c r="G2565" s="12">
        <f t="shared" ref="G2565:G2628" si="200">IF(AND(F2565,F2565&lt;&gt;F2564),1,0)</f>
        <v>0</v>
      </c>
      <c r="H2565" s="12">
        <f t="shared" ref="H2565:H2628" si="201">IF(AND(F2565,NOT(F2566)),1,0)</f>
        <v>0</v>
      </c>
      <c r="I2565">
        <f t="shared" ref="I2565:I2628" si="202">IF(H2564,0,I2564+F2565)</f>
        <v>7</v>
      </c>
      <c r="J2565">
        <f t="shared" ref="J2565:J2628" si="203">IF(G2565,E2565,IF(I2565,J2564,0))</f>
        <v>24.4</v>
      </c>
      <c r="K2565">
        <f t="shared" ref="K2565:K2628" si="204">IF(J2565,E2565-J2565,0)</f>
        <v>0.40000000000000213</v>
      </c>
    </row>
    <row r="2566" spans="1:11" x14ac:dyDescent="0.25">
      <c r="A2566" s="6">
        <v>44537.65347222222</v>
      </c>
      <c r="B2566">
        <v>4.5999999999999996</v>
      </c>
      <c r="C2566">
        <v>17.899999999999999</v>
      </c>
      <c r="D2566">
        <v>39.9</v>
      </c>
      <c r="E2566">
        <v>25</v>
      </c>
      <c r="F2566">
        <v>1</v>
      </c>
      <c r="G2566" s="12">
        <f t="shared" si="200"/>
        <v>0</v>
      </c>
      <c r="H2566" s="12">
        <f t="shared" si="201"/>
        <v>0</v>
      </c>
      <c r="I2566">
        <f t="shared" si="202"/>
        <v>8</v>
      </c>
      <c r="J2566">
        <f t="shared" si="203"/>
        <v>24.4</v>
      </c>
      <c r="K2566">
        <f t="shared" si="204"/>
        <v>0.60000000000000142</v>
      </c>
    </row>
    <row r="2567" spans="1:11" x14ac:dyDescent="0.25">
      <c r="A2567" s="6">
        <v>44537.654166666667</v>
      </c>
      <c r="B2567">
        <v>4.5999999999999996</v>
      </c>
      <c r="C2567">
        <v>17.899999999999999</v>
      </c>
      <c r="D2567">
        <v>40.6</v>
      </c>
      <c r="E2567">
        <v>24.6</v>
      </c>
      <c r="F2567">
        <v>1</v>
      </c>
      <c r="G2567" s="12">
        <f t="shared" si="200"/>
        <v>0</v>
      </c>
      <c r="H2567" s="12">
        <f t="shared" si="201"/>
        <v>0</v>
      </c>
      <c r="I2567">
        <f t="shared" si="202"/>
        <v>9</v>
      </c>
      <c r="J2567">
        <f t="shared" si="203"/>
        <v>24.4</v>
      </c>
      <c r="K2567">
        <f t="shared" si="204"/>
        <v>0.20000000000000284</v>
      </c>
    </row>
    <row r="2568" spans="1:11" x14ac:dyDescent="0.25">
      <c r="A2568" s="6">
        <v>44537.654861111114</v>
      </c>
      <c r="B2568">
        <v>4.5999999999999996</v>
      </c>
      <c r="C2568">
        <v>17.899999999999999</v>
      </c>
      <c r="D2568">
        <v>40.6</v>
      </c>
      <c r="E2568">
        <v>24.4</v>
      </c>
      <c r="F2568">
        <v>1</v>
      </c>
      <c r="G2568" s="12">
        <f t="shared" si="200"/>
        <v>0</v>
      </c>
      <c r="H2568" s="12">
        <f t="shared" si="201"/>
        <v>1</v>
      </c>
      <c r="I2568">
        <f t="shared" si="202"/>
        <v>10</v>
      </c>
      <c r="J2568">
        <f t="shared" si="203"/>
        <v>24.4</v>
      </c>
      <c r="K2568">
        <f t="shared" si="204"/>
        <v>0</v>
      </c>
    </row>
    <row r="2569" spans="1:11" x14ac:dyDescent="0.25">
      <c r="A2569" s="6">
        <v>44537.655555555553</v>
      </c>
      <c r="B2569">
        <v>4.5999999999999996</v>
      </c>
      <c r="C2569">
        <v>18</v>
      </c>
      <c r="D2569">
        <v>39.4</v>
      </c>
      <c r="E2569">
        <v>24.2</v>
      </c>
      <c r="F2569">
        <v>0</v>
      </c>
      <c r="G2569" s="12">
        <f t="shared" si="200"/>
        <v>0</v>
      </c>
      <c r="H2569" s="12">
        <f t="shared" si="201"/>
        <v>0</v>
      </c>
      <c r="I2569">
        <f t="shared" si="202"/>
        <v>0</v>
      </c>
      <c r="J2569">
        <f t="shared" si="203"/>
        <v>0</v>
      </c>
      <c r="K2569">
        <f t="shared" si="204"/>
        <v>0</v>
      </c>
    </row>
    <row r="2570" spans="1:11" x14ac:dyDescent="0.25">
      <c r="A2570" s="6">
        <v>44537.65625</v>
      </c>
      <c r="B2570">
        <v>4.5999999999999996</v>
      </c>
      <c r="C2570">
        <v>18</v>
      </c>
      <c r="D2570">
        <v>38.9</v>
      </c>
      <c r="E2570">
        <v>24.1</v>
      </c>
      <c r="F2570">
        <v>0</v>
      </c>
      <c r="G2570" s="12">
        <f t="shared" si="200"/>
        <v>0</v>
      </c>
      <c r="H2570" s="12">
        <f t="shared" si="201"/>
        <v>0</v>
      </c>
      <c r="I2570">
        <f t="shared" si="202"/>
        <v>0</v>
      </c>
      <c r="J2570">
        <f t="shared" si="203"/>
        <v>0</v>
      </c>
      <c r="K2570">
        <f t="shared" si="204"/>
        <v>0</v>
      </c>
    </row>
    <row r="2571" spans="1:11" x14ac:dyDescent="0.25">
      <c r="A2571" s="6">
        <v>44537.656944444447</v>
      </c>
      <c r="B2571">
        <v>4.5</v>
      </c>
      <c r="C2571">
        <v>18</v>
      </c>
      <c r="D2571">
        <v>38.9</v>
      </c>
      <c r="E2571">
        <v>24.1</v>
      </c>
      <c r="F2571">
        <v>0</v>
      </c>
      <c r="G2571" s="12">
        <f t="shared" si="200"/>
        <v>0</v>
      </c>
      <c r="H2571" s="12">
        <f t="shared" si="201"/>
        <v>0</v>
      </c>
      <c r="I2571">
        <f t="shared" si="202"/>
        <v>0</v>
      </c>
      <c r="J2571">
        <f t="shared" si="203"/>
        <v>0</v>
      </c>
      <c r="K2571">
        <f t="shared" si="204"/>
        <v>0</v>
      </c>
    </row>
    <row r="2572" spans="1:11" x14ac:dyDescent="0.25">
      <c r="A2572" s="6">
        <v>44537.658333333333</v>
      </c>
      <c r="B2572">
        <v>4.5999999999999996</v>
      </c>
      <c r="C2572">
        <v>18</v>
      </c>
      <c r="D2572">
        <v>38.799999999999997</v>
      </c>
      <c r="E2572">
        <v>24.1</v>
      </c>
      <c r="F2572">
        <v>0</v>
      </c>
      <c r="G2572" s="12">
        <f t="shared" si="200"/>
        <v>0</v>
      </c>
      <c r="H2572" s="12">
        <f t="shared" si="201"/>
        <v>0</v>
      </c>
      <c r="I2572">
        <f t="shared" si="202"/>
        <v>0</v>
      </c>
      <c r="J2572">
        <f t="shared" si="203"/>
        <v>0</v>
      </c>
      <c r="K2572">
        <f t="shared" si="204"/>
        <v>0</v>
      </c>
    </row>
    <row r="2573" spans="1:11" x14ac:dyDescent="0.25">
      <c r="A2573" s="6">
        <v>44537.65902777778</v>
      </c>
      <c r="B2573">
        <v>4.5999999999999996</v>
      </c>
      <c r="C2573">
        <v>18</v>
      </c>
      <c r="D2573">
        <v>38.9</v>
      </c>
      <c r="E2573">
        <v>24.2</v>
      </c>
      <c r="F2573">
        <v>0</v>
      </c>
      <c r="G2573" s="12">
        <f t="shared" si="200"/>
        <v>0</v>
      </c>
      <c r="H2573" s="12">
        <f t="shared" si="201"/>
        <v>0</v>
      </c>
      <c r="I2573">
        <f t="shared" si="202"/>
        <v>0</v>
      </c>
      <c r="J2573">
        <f t="shared" si="203"/>
        <v>0</v>
      </c>
      <c r="K2573">
        <f t="shared" si="204"/>
        <v>0</v>
      </c>
    </row>
    <row r="2574" spans="1:11" x14ac:dyDescent="0.25">
      <c r="A2574" s="6">
        <v>44537.659722222219</v>
      </c>
      <c r="B2574">
        <v>4.5</v>
      </c>
      <c r="C2574">
        <v>18</v>
      </c>
      <c r="D2574">
        <v>39.1</v>
      </c>
      <c r="E2574">
        <v>24.2</v>
      </c>
      <c r="F2574">
        <v>0</v>
      </c>
      <c r="G2574" s="12">
        <f t="shared" si="200"/>
        <v>0</v>
      </c>
      <c r="H2574" s="12">
        <f t="shared" si="201"/>
        <v>0</v>
      </c>
      <c r="I2574">
        <f t="shared" si="202"/>
        <v>0</v>
      </c>
      <c r="J2574">
        <f t="shared" si="203"/>
        <v>0</v>
      </c>
      <c r="K2574">
        <f t="shared" si="204"/>
        <v>0</v>
      </c>
    </row>
    <row r="2575" spans="1:11" x14ac:dyDescent="0.25">
      <c r="A2575" s="6">
        <v>44537.660416666666</v>
      </c>
      <c r="B2575">
        <v>4.4000000000000004</v>
      </c>
      <c r="C2575">
        <v>18</v>
      </c>
      <c r="D2575">
        <v>39.200000000000003</v>
      </c>
      <c r="E2575">
        <v>24.3</v>
      </c>
      <c r="F2575">
        <v>0</v>
      </c>
      <c r="G2575" s="12">
        <f t="shared" si="200"/>
        <v>0</v>
      </c>
      <c r="H2575" s="12">
        <f t="shared" si="201"/>
        <v>0</v>
      </c>
      <c r="I2575">
        <f t="shared" si="202"/>
        <v>0</v>
      </c>
      <c r="J2575">
        <f t="shared" si="203"/>
        <v>0</v>
      </c>
      <c r="K2575">
        <f t="shared" si="204"/>
        <v>0</v>
      </c>
    </row>
    <row r="2576" spans="1:11" x14ac:dyDescent="0.25">
      <c r="A2576" s="6">
        <v>44537.661111111112</v>
      </c>
      <c r="B2576">
        <v>4.4000000000000004</v>
      </c>
      <c r="C2576">
        <v>18</v>
      </c>
      <c r="D2576">
        <v>39.1</v>
      </c>
      <c r="E2576">
        <v>24.4</v>
      </c>
      <c r="F2576">
        <v>0</v>
      </c>
      <c r="G2576" s="12">
        <f t="shared" si="200"/>
        <v>0</v>
      </c>
      <c r="H2576" s="12">
        <f t="shared" si="201"/>
        <v>0</v>
      </c>
      <c r="I2576">
        <f t="shared" si="202"/>
        <v>0</v>
      </c>
      <c r="J2576">
        <f t="shared" si="203"/>
        <v>0</v>
      </c>
      <c r="K2576">
        <f t="shared" si="204"/>
        <v>0</v>
      </c>
    </row>
    <row r="2577" spans="1:11" x14ac:dyDescent="0.25">
      <c r="A2577" s="6">
        <v>44537.661805555559</v>
      </c>
      <c r="B2577">
        <v>4.4000000000000004</v>
      </c>
      <c r="C2577">
        <v>18</v>
      </c>
      <c r="D2577">
        <v>38.799999999999997</v>
      </c>
      <c r="E2577">
        <v>24.4</v>
      </c>
      <c r="F2577">
        <v>0</v>
      </c>
      <c r="G2577" s="12">
        <f t="shared" si="200"/>
        <v>0</v>
      </c>
      <c r="H2577" s="12">
        <f t="shared" si="201"/>
        <v>0</v>
      </c>
      <c r="I2577">
        <f t="shared" si="202"/>
        <v>0</v>
      </c>
      <c r="J2577">
        <f t="shared" si="203"/>
        <v>0</v>
      </c>
      <c r="K2577">
        <f t="shared" si="204"/>
        <v>0</v>
      </c>
    </row>
    <row r="2578" spans="1:11" x14ac:dyDescent="0.25">
      <c r="A2578" s="6">
        <v>44537.662499999999</v>
      </c>
      <c r="B2578">
        <v>4.4000000000000004</v>
      </c>
      <c r="C2578">
        <v>18</v>
      </c>
      <c r="D2578">
        <v>38.4</v>
      </c>
      <c r="E2578">
        <v>24.5</v>
      </c>
      <c r="F2578">
        <v>0</v>
      </c>
      <c r="G2578" s="12">
        <f t="shared" si="200"/>
        <v>0</v>
      </c>
      <c r="H2578" s="12">
        <f t="shared" si="201"/>
        <v>0</v>
      </c>
      <c r="I2578">
        <f t="shared" si="202"/>
        <v>0</v>
      </c>
      <c r="J2578">
        <f t="shared" si="203"/>
        <v>0</v>
      </c>
      <c r="K2578">
        <f t="shared" si="204"/>
        <v>0</v>
      </c>
    </row>
    <row r="2579" spans="1:11" x14ac:dyDescent="0.25">
      <c r="A2579" s="6">
        <v>44537.663194444445</v>
      </c>
      <c r="B2579">
        <v>4.4000000000000004</v>
      </c>
      <c r="C2579">
        <v>18</v>
      </c>
      <c r="D2579">
        <v>37.9</v>
      </c>
      <c r="E2579">
        <v>24.5</v>
      </c>
      <c r="F2579">
        <v>0</v>
      </c>
      <c r="G2579" s="12">
        <f t="shared" si="200"/>
        <v>0</v>
      </c>
      <c r="H2579" s="12">
        <f t="shared" si="201"/>
        <v>0</v>
      </c>
      <c r="I2579">
        <f t="shared" si="202"/>
        <v>0</v>
      </c>
      <c r="J2579">
        <f t="shared" si="203"/>
        <v>0</v>
      </c>
      <c r="K2579">
        <f t="shared" si="204"/>
        <v>0</v>
      </c>
    </row>
    <row r="2580" spans="1:11" x14ac:dyDescent="0.25">
      <c r="A2580" s="6">
        <v>44537.663888888892</v>
      </c>
      <c r="B2580">
        <v>4.4000000000000004</v>
      </c>
      <c r="C2580">
        <v>18</v>
      </c>
      <c r="D2580">
        <v>37.4</v>
      </c>
      <c r="E2580">
        <v>24.6</v>
      </c>
      <c r="F2580">
        <v>0</v>
      </c>
      <c r="G2580" s="12">
        <f t="shared" si="200"/>
        <v>0</v>
      </c>
      <c r="H2580" s="12">
        <f t="shared" si="201"/>
        <v>0</v>
      </c>
      <c r="I2580">
        <f t="shared" si="202"/>
        <v>0</v>
      </c>
      <c r="J2580">
        <f t="shared" si="203"/>
        <v>0</v>
      </c>
      <c r="K2580">
        <f t="shared" si="204"/>
        <v>0</v>
      </c>
    </row>
    <row r="2581" spans="1:11" x14ac:dyDescent="0.25">
      <c r="A2581" s="6">
        <v>44537.664583333331</v>
      </c>
      <c r="B2581">
        <v>4.4000000000000004</v>
      </c>
      <c r="C2581">
        <v>18</v>
      </c>
      <c r="D2581">
        <v>37</v>
      </c>
      <c r="E2581">
        <v>24.6</v>
      </c>
      <c r="F2581">
        <v>0</v>
      </c>
      <c r="G2581" s="12">
        <f t="shared" si="200"/>
        <v>0</v>
      </c>
      <c r="H2581" s="12">
        <f t="shared" si="201"/>
        <v>0</v>
      </c>
      <c r="I2581">
        <f t="shared" si="202"/>
        <v>0</v>
      </c>
      <c r="J2581">
        <f t="shared" si="203"/>
        <v>0</v>
      </c>
      <c r="K2581">
        <f t="shared" si="204"/>
        <v>0</v>
      </c>
    </row>
    <row r="2582" spans="1:11" x14ac:dyDescent="0.25">
      <c r="A2582" s="6">
        <v>44537.665277777778</v>
      </c>
      <c r="B2582">
        <v>4.4000000000000004</v>
      </c>
      <c r="C2582">
        <v>18</v>
      </c>
      <c r="D2582">
        <v>36.5</v>
      </c>
      <c r="E2582">
        <v>24.7</v>
      </c>
      <c r="F2582">
        <v>0</v>
      </c>
      <c r="G2582" s="12">
        <f t="shared" si="200"/>
        <v>0</v>
      </c>
      <c r="H2582" s="12">
        <f t="shared" si="201"/>
        <v>0</v>
      </c>
      <c r="I2582">
        <f t="shared" si="202"/>
        <v>0</v>
      </c>
      <c r="J2582">
        <f t="shared" si="203"/>
        <v>0</v>
      </c>
      <c r="K2582">
        <f t="shared" si="204"/>
        <v>0</v>
      </c>
    </row>
    <row r="2583" spans="1:11" x14ac:dyDescent="0.25">
      <c r="A2583" s="6">
        <v>44537.665972222225</v>
      </c>
      <c r="B2583">
        <v>4.4000000000000004</v>
      </c>
      <c r="C2583">
        <v>18</v>
      </c>
      <c r="D2583">
        <v>36.1</v>
      </c>
      <c r="E2583">
        <v>24.8</v>
      </c>
      <c r="F2583">
        <v>0</v>
      </c>
      <c r="G2583" s="12">
        <f t="shared" si="200"/>
        <v>0</v>
      </c>
      <c r="H2583" s="12">
        <f t="shared" si="201"/>
        <v>0</v>
      </c>
      <c r="I2583">
        <f t="shared" si="202"/>
        <v>0</v>
      </c>
      <c r="J2583">
        <f t="shared" si="203"/>
        <v>0</v>
      </c>
      <c r="K2583">
        <f t="shared" si="204"/>
        <v>0</v>
      </c>
    </row>
    <row r="2584" spans="1:11" x14ac:dyDescent="0.25">
      <c r="A2584" s="6">
        <v>44537.666666666664</v>
      </c>
      <c r="B2584">
        <v>4.4000000000000004</v>
      </c>
      <c r="C2584">
        <v>18</v>
      </c>
      <c r="D2584">
        <v>35.6</v>
      </c>
      <c r="E2584">
        <v>24.8</v>
      </c>
      <c r="F2584">
        <v>0</v>
      </c>
      <c r="G2584" s="12">
        <f t="shared" si="200"/>
        <v>0</v>
      </c>
      <c r="H2584" s="12">
        <f t="shared" si="201"/>
        <v>0</v>
      </c>
      <c r="I2584">
        <f t="shared" si="202"/>
        <v>0</v>
      </c>
      <c r="J2584">
        <f t="shared" si="203"/>
        <v>0</v>
      </c>
      <c r="K2584">
        <f t="shared" si="204"/>
        <v>0</v>
      </c>
    </row>
    <row r="2585" spans="1:11" x14ac:dyDescent="0.25">
      <c r="A2585" s="6">
        <v>44537.667361111111</v>
      </c>
      <c r="B2585">
        <v>4.4000000000000004</v>
      </c>
      <c r="C2585">
        <v>18</v>
      </c>
      <c r="D2585">
        <v>35.200000000000003</v>
      </c>
      <c r="E2585">
        <v>24.9</v>
      </c>
      <c r="F2585">
        <v>0</v>
      </c>
      <c r="G2585" s="12">
        <f t="shared" si="200"/>
        <v>0</v>
      </c>
      <c r="H2585" s="12">
        <f t="shared" si="201"/>
        <v>0</v>
      </c>
      <c r="I2585">
        <f t="shared" si="202"/>
        <v>0</v>
      </c>
      <c r="J2585">
        <f t="shared" si="203"/>
        <v>0</v>
      </c>
      <c r="K2585">
        <f t="shared" si="204"/>
        <v>0</v>
      </c>
    </row>
    <row r="2586" spans="1:11" x14ac:dyDescent="0.25">
      <c r="A2586" s="6">
        <v>44537.668055555558</v>
      </c>
      <c r="B2586">
        <v>4.4000000000000004</v>
      </c>
      <c r="C2586">
        <v>18</v>
      </c>
      <c r="D2586">
        <v>34.9</v>
      </c>
      <c r="E2586">
        <v>24.9</v>
      </c>
      <c r="F2586">
        <v>0</v>
      </c>
      <c r="G2586" s="12">
        <f t="shared" si="200"/>
        <v>0</v>
      </c>
      <c r="H2586" s="12">
        <f t="shared" si="201"/>
        <v>0</v>
      </c>
      <c r="I2586">
        <f t="shared" si="202"/>
        <v>0</v>
      </c>
      <c r="J2586">
        <f t="shared" si="203"/>
        <v>0</v>
      </c>
      <c r="K2586">
        <f t="shared" si="204"/>
        <v>0</v>
      </c>
    </row>
    <row r="2587" spans="1:11" x14ac:dyDescent="0.25">
      <c r="A2587" s="6">
        <v>44537.668749999997</v>
      </c>
      <c r="B2587">
        <v>4.4000000000000004</v>
      </c>
      <c r="C2587">
        <v>17.899999999999999</v>
      </c>
      <c r="D2587">
        <v>34.5</v>
      </c>
      <c r="E2587">
        <v>25.1</v>
      </c>
      <c r="F2587">
        <v>1</v>
      </c>
      <c r="G2587" s="12">
        <f t="shared" si="200"/>
        <v>1</v>
      </c>
      <c r="H2587" s="12">
        <f t="shared" si="201"/>
        <v>0</v>
      </c>
      <c r="I2587">
        <f t="shared" si="202"/>
        <v>1</v>
      </c>
      <c r="J2587">
        <f t="shared" si="203"/>
        <v>25.1</v>
      </c>
      <c r="K2587">
        <f t="shared" si="204"/>
        <v>0</v>
      </c>
    </row>
    <row r="2588" spans="1:11" x14ac:dyDescent="0.25">
      <c r="A2588" s="6">
        <v>44537.669444444444</v>
      </c>
      <c r="B2588">
        <v>4.4000000000000004</v>
      </c>
      <c r="C2588">
        <v>17.899999999999999</v>
      </c>
      <c r="D2588">
        <v>34.200000000000003</v>
      </c>
      <c r="E2588">
        <v>25.1</v>
      </c>
      <c r="F2588">
        <v>1</v>
      </c>
      <c r="G2588" s="12">
        <f t="shared" si="200"/>
        <v>0</v>
      </c>
      <c r="H2588" s="12">
        <f t="shared" si="201"/>
        <v>0</v>
      </c>
      <c r="I2588">
        <f t="shared" si="202"/>
        <v>2</v>
      </c>
      <c r="J2588">
        <f t="shared" si="203"/>
        <v>25.1</v>
      </c>
      <c r="K2588">
        <f t="shared" si="204"/>
        <v>0</v>
      </c>
    </row>
    <row r="2589" spans="1:11" x14ac:dyDescent="0.25">
      <c r="A2589" s="6">
        <v>44537.67083333333</v>
      </c>
      <c r="B2589">
        <v>4.4000000000000004</v>
      </c>
      <c r="C2589">
        <v>17.899999999999999</v>
      </c>
      <c r="D2589">
        <v>33.9</v>
      </c>
      <c r="E2589">
        <v>25.2</v>
      </c>
      <c r="F2589">
        <v>1</v>
      </c>
      <c r="G2589" s="12">
        <f t="shared" si="200"/>
        <v>0</v>
      </c>
      <c r="H2589" s="12">
        <f t="shared" si="201"/>
        <v>1</v>
      </c>
      <c r="I2589">
        <f t="shared" si="202"/>
        <v>3</v>
      </c>
      <c r="J2589">
        <f t="shared" si="203"/>
        <v>25.1</v>
      </c>
      <c r="K2589">
        <f t="shared" si="204"/>
        <v>9.9999999999997868E-2</v>
      </c>
    </row>
    <row r="2590" spans="1:11" x14ac:dyDescent="0.25">
      <c r="A2590" s="6">
        <v>44537.671527777777</v>
      </c>
      <c r="B2590">
        <v>4.4000000000000004</v>
      </c>
      <c r="C2590">
        <v>18</v>
      </c>
      <c r="D2590">
        <v>33.6</v>
      </c>
      <c r="E2590">
        <v>25.2</v>
      </c>
      <c r="F2590">
        <v>0</v>
      </c>
      <c r="G2590" s="12">
        <f t="shared" si="200"/>
        <v>0</v>
      </c>
      <c r="H2590" s="12">
        <f t="shared" si="201"/>
        <v>0</v>
      </c>
      <c r="I2590">
        <f t="shared" si="202"/>
        <v>0</v>
      </c>
      <c r="J2590">
        <f t="shared" si="203"/>
        <v>0</v>
      </c>
      <c r="K2590">
        <f t="shared" si="204"/>
        <v>0</v>
      </c>
    </row>
    <row r="2591" spans="1:11" x14ac:dyDescent="0.25">
      <c r="A2591" s="6">
        <v>44537.672222222223</v>
      </c>
      <c r="B2591">
        <v>4.3</v>
      </c>
      <c r="C2591">
        <v>18</v>
      </c>
      <c r="D2591">
        <v>33.299999999999997</v>
      </c>
      <c r="E2591">
        <v>25.3</v>
      </c>
      <c r="F2591">
        <v>0</v>
      </c>
      <c r="G2591" s="12">
        <f t="shared" si="200"/>
        <v>0</v>
      </c>
      <c r="H2591" s="12">
        <f t="shared" si="201"/>
        <v>0</v>
      </c>
      <c r="I2591">
        <f t="shared" si="202"/>
        <v>0</v>
      </c>
      <c r="J2591">
        <f t="shared" si="203"/>
        <v>0</v>
      </c>
      <c r="K2591">
        <f t="shared" si="204"/>
        <v>0</v>
      </c>
    </row>
    <row r="2592" spans="1:11" x14ac:dyDescent="0.25">
      <c r="A2592" s="6">
        <v>44537.67291666667</v>
      </c>
      <c r="B2592">
        <v>4.4000000000000004</v>
      </c>
      <c r="C2592">
        <v>18</v>
      </c>
      <c r="D2592">
        <v>33</v>
      </c>
      <c r="E2592">
        <v>25.3</v>
      </c>
      <c r="F2592">
        <v>0</v>
      </c>
      <c r="G2592" s="12">
        <f t="shared" si="200"/>
        <v>0</v>
      </c>
      <c r="H2592" s="12">
        <f t="shared" si="201"/>
        <v>0</v>
      </c>
      <c r="I2592">
        <f t="shared" si="202"/>
        <v>0</v>
      </c>
      <c r="J2592">
        <f t="shared" si="203"/>
        <v>0</v>
      </c>
      <c r="K2592">
        <f t="shared" si="204"/>
        <v>0</v>
      </c>
    </row>
    <row r="2593" spans="1:11" x14ac:dyDescent="0.25">
      <c r="A2593" s="6">
        <v>44537.673611111109</v>
      </c>
      <c r="B2593">
        <v>4.3</v>
      </c>
      <c r="C2593">
        <v>18</v>
      </c>
      <c r="D2593">
        <v>32.799999999999997</v>
      </c>
      <c r="E2593">
        <v>25.4</v>
      </c>
      <c r="F2593">
        <v>0</v>
      </c>
      <c r="G2593" s="12">
        <f t="shared" si="200"/>
        <v>0</v>
      </c>
      <c r="H2593" s="12">
        <f t="shared" si="201"/>
        <v>0</v>
      </c>
      <c r="I2593">
        <f t="shared" si="202"/>
        <v>0</v>
      </c>
      <c r="J2593">
        <f t="shared" si="203"/>
        <v>0</v>
      </c>
      <c r="K2593">
        <f t="shared" si="204"/>
        <v>0</v>
      </c>
    </row>
    <row r="2594" spans="1:11" x14ac:dyDescent="0.25">
      <c r="A2594" s="6">
        <v>44537.674305555556</v>
      </c>
      <c r="B2594">
        <v>4.3</v>
      </c>
      <c r="C2594">
        <v>18</v>
      </c>
      <c r="D2594">
        <v>32.5</v>
      </c>
      <c r="E2594">
        <v>25.4</v>
      </c>
      <c r="F2594">
        <v>0</v>
      </c>
      <c r="G2594" s="12">
        <f t="shared" si="200"/>
        <v>0</v>
      </c>
      <c r="H2594" s="12">
        <f t="shared" si="201"/>
        <v>0</v>
      </c>
      <c r="I2594">
        <f t="shared" si="202"/>
        <v>0</v>
      </c>
      <c r="J2594">
        <f t="shared" si="203"/>
        <v>0</v>
      </c>
      <c r="K2594">
        <f t="shared" si="204"/>
        <v>0</v>
      </c>
    </row>
    <row r="2595" spans="1:11" x14ac:dyDescent="0.25">
      <c r="A2595" s="6">
        <v>44537.675000000003</v>
      </c>
      <c r="B2595">
        <v>4.3</v>
      </c>
      <c r="C2595">
        <v>18</v>
      </c>
      <c r="D2595">
        <v>32.200000000000003</v>
      </c>
      <c r="E2595">
        <v>25.4</v>
      </c>
      <c r="F2595">
        <v>0</v>
      </c>
      <c r="G2595" s="12">
        <f t="shared" si="200"/>
        <v>0</v>
      </c>
      <c r="H2595" s="12">
        <f t="shared" si="201"/>
        <v>0</v>
      </c>
      <c r="I2595">
        <f t="shared" si="202"/>
        <v>0</v>
      </c>
      <c r="J2595">
        <f t="shared" si="203"/>
        <v>0</v>
      </c>
      <c r="K2595">
        <f t="shared" si="204"/>
        <v>0</v>
      </c>
    </row>
    <row r="2596" spans="1:11" x14ac:dyDescent="0.25">
      <c r="A2596" s="6">
        <v>44537.675694444442</v>
      </c>
      <c r="B2596">
        <v>4.3</v>
      </c>
      <c r="C2596">
        <v>18</v>
      </c>
      <c r="D2596">
        <v>32.1</v>
      </c>
      <c r="E2596">
        <v>25.5</v>
      </c>
      <c r="F2596">
        <v>0</v>
      </c>
      <c r="G2596" s="12">
        <f t="shared" si="200"/>
        <v>0</v>
      </c>
      <c r="H2596" s="12">
        <f t="shared" si="201"/>
        <v>0</v>
      </c>
      <c r="I2596">
        <f t="shared" si="202"/>
        <v>0</v>
      </c>
      <c r="J2596">
        <f t="shared" si="203"/>
        <v>0</v>
      </c>
      <c r="K2596">
        <f t="shared" si="204"/>
        <v>0</v>
      </c>
    </row>
    <row r="2597" spans="1:11" x14ac:dyDescent="0.25">
      <c r="A2597" s="6">
        <v>44537.676388888889</v>
      </c>
      <c r="B2597">
        <v>4.2</v>
      </c>
      <c r="C2597">
        <v>18.100000000000001</v>
      </c>
      <c r="D2597">
        <v>31.9</v>
      </c>
      <c r="E2597">
        <v>25.6</v>
      </c>
      <c r="F2597">
        <v>0</v>
      </c>
      <c r="G2597" s="12">
        <f t="shared" si="200"/>
        <v>0</v>
      </c>
      <c r="H2597" s="12">
        <f t="shared" si="201"/>
        <v>0</v>
      </c>
      <c r="I2597">
        <f t="shared" si="202"/>
        <v>0</v>
      </c>
      <c r="J2597">
        <f t="shared" si="203"/>
        <v>0</v>
      </c>
      <c r="K2597">
        <f t="shared" si="204"/>
        <v>0</v>
      </c>
    </row>
    <row r="2598" spans="1:11" x14ac:dyDescent="0.25">
      <c r="A2598" s="6">
        <v>44537.677083333336</v>
      </c>
      <c r="B2598">
        <v>4.2</v>
      </c>
      <c r="C2598">
        <v>18.100000000000001</v>
      </c>
      <c r="D2598">
        <v>31.7</v>
      </c>
      <c r="E2598">
        <v>25.6</v>
      </c>
      <c r="F2598">
        <v>0</v>
      </c>
      <c r="G2598" s="12">
        <f t="shared" si="200"/>
        <v>0</v>
      </c>
      <c r="H2598" s="12">
        <f t="shared" si="201"/>
        <v>0</v>
      </c>
      <c r="I2598">
        <f t="shared" si="202"/>
        <v>0</v>
      </c>
      <c r="J2598">
        <f t="shared" si="203"/>
        <v>0</v>
      </c>
      <c r="K2598">
        <f t="shared" si="204"/>
        <v>0</v>
      </c>
    </row>
    <row r="2599" spans="1:11" x14ac:dyDescent="0.25">
      <c r="A2599" s="6">
        <v>44537.677777777775</v>
      </c>
      <c r="B2599">
        <v>4.3</v>
      </c>
      <c r="C2599">
        <v>18.100000000000001</v>
      </c>
      <c r="D2599">
        <v>31.5</v>
      </c>
      <c r="E2599">
        <v>25.6</v>
      </c>
      <c r="F2599">
        <v>0</v>
      </c>
      <c r="G2599" s="12">
        <f t="shared" si="200"/>
        <v>0</v>
      </c>
      <c r="H2599" s="12">
        <f t="shared" si="201"/>
        <v>0</v>
      </c>
      <c r="I2599">
        <f t="shared" si="202"/>
        <v>0</v>
      </c>
      <c r="J2599">
        <f t="shared" si="203"/>
        <v>0</v>
      </c>
      <c r="K2599">
        <f t="shared" si="204"/>
        <v>0</v>
      </c>
    </row>
    <row r="2600" spans="1:11" x14ac:dyDescent="0.25">
      <c r="A2600" s="6">
        <v>44537.678472222222</v>
      </c>
      <c r="B2600">
        <v>4.4000000000000004</v>
      </c>
      <c r="C2600">
        <v>18.100000000000001</v>
      </c>
      <c r="D2600">
        <v>31.4</v>
      </c>
      <c r="E2600">
        <v>25.6</v>
      </c>
      <c r="F2600">
        <v>0</v>
      </c>
      <c r="G2600" s="12">
        <f t="shared" si="200"/>
        <v>0</v>
      </c>
      <c r="H2600" s="12">
        <f t="shared" si="201"/>
        <v>0</v>
      </c>
      <c r="I2600">
        <f t="shared" si="202"/>
        <v>0</v>
      </c>
      <c r="J2600">
        <f t="shared" si="203"/>
        <v>0</v>
      </c>
      <c r="K2600">
        <f t="shared" si="204"/>
        <v>0</v>
      </c>
    </row>
    <row r="2601" spans="1:11" x14ac:dyDescent="0.25">
      <c r="A2601" s="6">
        <v>44537.679166666669</v>
      </c>
      <c r="B2601">
        <v>4.3</v>
      </c>
      <c r="C2601">
        <v>18.100000000000001</v>
      </c>
      <c r="D2601">
        <v>31.2</v>
      </c>
      <c r="E2601">
        <v>25.7</v>
      </c>
      <c r="F2601">
        <v>0</v>
      </c>
      <c r="G2601" s="12">
        <f t="shared" si="200"/>
        <v>0</v>
      </c>
      <c r="H2601" s="12">
        <f t="shared" si="201"/>
        <v>0</v>
      </c>
      <c r="I2601">
        <f t="shared" si="202"/>
        <v>0</v>
      </c>
      <c r="J2601">
        <f t="shared" si="203"/>
        <v>0</v>
      </c>
      <c r="K2601">
        <f t="shared" si="204"/>
        <v>0</v>
      </c>
    </row>
    <row r="2602" spans="1:11" x14ac:dyDescent="0.25">
      <c r="A2602" s="6">
        <v>44537.679861111108</v>
      </c>
      <c r="B2602">
        <v>4.4000000000000004</v>
      </c>
      <c r="C2602">
        <v>18.100000000000001</v>
      </c>
      <c r="D2602">
        <v>31.1</v>
      </c>
      <c r="E2602">
        <v>25.7</v>
      </c>
      <c r="F2602">
        <v>0</v>
      </c>
      <c r="G2602" s="12">
        <f t="shared" si="200"/>
        <v>0</v>
      </c>
      <c r="H2602" s="12">
        <f t="shared" si="201"/>
        <v>0</v>
      </c>
      <c r="I2602">
        <f t="shared" si="202"/>
        <v>0</v>
      </c>
      <c r="J2602">
        <f t="shared" si="203"/>
        <v>0</v>
      </c>
      <c r="K2602">
        <f t="shared" si="204"/>
        <v>0</v>
      </c>
    </row>
    <row r="2603" spans="1:11" x14ac:dyDescent="0.25">
      <c r="A2603" s="6">
        <v>44537.680555555555</v>
      </c>
      <c r="B2603">
        <v>4.4000000000000004</v>
      </c>
      <c r="C2603">
        <v>18.100000000000001</v>
      </c>
      <c r="D2603">
        <v>31</v>
      </c>
      <c r="E2603">
        <v>25.7</v>
      </c>
      <c r="F2603">
        <v>0</v>
      </c>
      <c r="G2603" s="12">
        <f t="shared" si="200"/>
        <v>0</v>
      </c>
      <c r="H2603" s="12">
        <f t="shared" si="201"/>
        <v>0</v>
      </c>
      <c r="I2603">
        <f t="shared" si="202"/>
        <v>0</v>
      </c>
      <c r="J2603">
        <f t="shared" si="203"/>
        <v>0</v>
      </c>
      <c r="K2603">
        <f t="shared" si="204"/>
        <v>0</v>
      </c>
    </row>
    <row r="2604" spans="1:11" x14ac:dyDescent="0.25">
      <c r="A2604" s="6">
        <v>44537.681250000001</v>
      </c>
      <c r="B2604">
        <v>4.4000000000000004</v>
      </c>
      <c r="C2604">
        <v>18.100000000000001</v>
      </c>
      <c r="D2604">
        <v>30.9</v>
      </c>
      <c r="E2604">
        <v>25.8</v>
      </c>
      <c r="F2604">
        <v>0</v>
      </c>
      <c r="G2604" s="12">
        <f t="shared" si="200"/>
        <v>0</v>
      </c>
      <c r="H2604" s="12">
        <f t="shared" si="201"/>
        <v>0</v>
      </c>
      <c r="I2604">
        <f t="shared" si="202"/>
        <v>0</v>
      </c>
      <c r="J2604">
        <f t="shared" si="203"/>
        <v>0</v>
      </c>
      <c r="K2604">
        <f t="shared" si="204"/>
        <v>0</v>
      </c>
    </row>
    <row r="2605" spans="1:11" x14ac:dyDescent="0.25">
      <c r="A2605" s="6">
        <v>44537.681944444441</v>
      </c>
      <c r="B2605">
        <v>4.4000000000000004</v>
      </c>
      <c r="C2605">
        <v>18.100000000000001</v>
      </c>
      <c r="D2605">
        <v>30.8</v>
      </c>
      <c r="E2605">
        <v>25.8</v>
      </c>
      <c r="F2605">
        <v>0</v>
      </c>
      <c r="G2605" s="12">
        <f t="shared" si="200"/>
        <v>0</v>
      </c>
      <c r="H2605" s="12">
        <f t="shared" si="201"/>
        <v>0</v>
      </c>
      <c r="I2605">
        <f t="shared" si="202"/>
        <v>0</v>
      </c>
      <c r="J2605">
        <f t="shared" si="203"/>
        <v>0</v>
      </c>
      <c r="K2605">
        <f t="shared" si="204"/>
        <v>0</v>
      </c>
    </row>
    <row r="2606" spans="1:11" x14ac:dyDescent="0.25">
      <c r="A2606" s="6">
        <v>44537.683333333334</v>
      </c>
      <c r="B2606">
        <v>4.5</v>
      </c>
      <c r="C2606">
        <v>18.100000000000001</v>
      </c>
      <c r="D2606">
        <v>30.8</v>
      </c>
      <c r="E2606">
        <v>25.8</v>
      </c>
      <c r="F2606">
        <v>0</v>
      </c>
      <c r="G2606" s="12">
        <f t="shared" si="200"/>
        <v>0</v>
      </c>
      <c r="H2606" s="12">
        <f t="shared" si="201"/>
        <v>0</v>
      </c>
      <c r="I2606">
        <f t="shared" si="202"/>
        <v>0</v>
      </c>
      <c r="J2606">
        <f t="shared" si="203"/>
        <v>0</v>
      </c>
      <c r="K2606">
        <f t="shared" si="204"/>
        <v>0</v>
      </c>
    </row>
    <row r="2607" spans="1:11" x14ac:dyDescent="0.25">
      <c r="A2607" s="6">
        <v>44537.684027777781</v>
      </c>
      <c r="B2607">
        <v>4.4000000000000004</v>
      </c>
      <c r="C2607">
        <v>18.100000000000001</v>
      </c>
      <c r="D2607">
        <v>30.7</v>
      </c>
      <c r="E2607">
        <v>25.9</v>
      </c>
      <c r="F2607">
        <v>0</v>
      </c>
      <c r="G2607" s="12">
        <f t="shared" si="200"/>
        <v>0</v>
      </c>
      <c r="H2607" s="12">
        <f t="shared" si="201"/>
        <v>0</v>
      </c>
      <c r="I2607">
        <f t="shared" si="202"/>
        <v>0</v>
      </c>
      <c r="J2607">
        <f t="shared" si="203"/>
        <v>0</v>
      </c>
      <c r="K2607">
        <f t="shared" si="204"/>
        <v>0</v>
      </c>
    </row>
    <row r="2608" spans="1:11" x14ac:dyDescent="0.25">
      <c r="A2608" s="6">
        <v>44537.68472222222</v>
      </c>
      <c r="B2608">
        <v>4.5</v>
      </c>
      <c r="C2608">
        <v>18.100000000000001</v>
      </c>
      <c r="D2608">
        <v>30.6</v>
      </c>
      <c r="E2608">
        <v>25.9</v>
      </c>
      <c r="F2608">
        <v>0</v>
      </c>
      <c r="G2608" s="12">
        <f t="shared" si="200"/>
        <v>0</v>
      </c>
      <c r="H2608" s="12">
        <f t="shared" si="201"/>
        <v>0</v>
      </c>
      <c r="I2608">
        <f t="shared" si="202"/>
        <v>0</v>
      </c>
      <c r="J2608">
        <f t="shared" si="203"/>
        <v>0</v>
      </c>
      <c r="K2608">
        <f t="shared" si="204"/>
        <v>0</v>
      </c>
    </row>
    <row r="2609" spans="1:11" x14ac:dyDescent="0.25">
      <c r="A2609" s="6">
        <v>44537.685416666667</v>
      </c>
      <c r="B2609">
        <v>4.5999999999999996</v>
      </c>
      <c r="C2609">
        <v>18.100000000000001</v>
      </c>
      <c r="D2609">
        <v>30.5</v>
      </c>
      <c r="E2609">
        <v>25.9</v>
      </c>
      <c r="F2609">
        <v>0</v>
      </c>
      <c r="G2609" s="12">
        <f t="shared" si="200"/>
        <v>0</v>
      </c>
      <c r="H2609" s="12">
        <f t="shared" si="201"/>
        <v>0</v>
      </c>
      <c r="I2609">
        <f t="shared" si="202"/>
        <v>0</v>
      </c>
      <c r="J2609">
        <f t="shared" si="203"/>
        <v>0</v>
      </c>
      <c r="K2609">
        <f t="shared" si="204"/>
        <v>0</v>
      </c>
    </row>
    <row r="2610" spans="1:11" x14ac:dyDescent="0.25">
      <c r="A2610" s="6">
        <v>44537.686111111114</v>
      </c>
      <c r="B2610">
        <v>4.5999999999999996</v>
      </c>
      <c r="C2610">
        <v>18.100000000000001</v>
      </c>
      <c r="D2610">
        <v>30.4</v>
      </c>
      <c r="E2610">
        <v>26</v>
      </c>
      <c r="F2610">
        <v>0</v>
      </c>
      <c r="G2610" s="12">
        <f t="shared" si="200"/>
        <v>0</v>
      </c>
      <c r="H2610" s="12">
        <f t="shared" si="201"/>
        <v>0</v>
      </c>
      <c r="I2610">
        <f t="shared" si="202"/>
        <v>0</v>
      </c>
      <c r="J2610">
        <f t="shared" si="203"/>
        <v>0</v>
      </c>
      <c r="K2610">
        <f t="shared" si="204"/>
        <v>0</v>
      </c>
    </row>
    <row r="2611" spans="1:11" x14ac:dyDescent="0.25">
      <c r="A2611" s="6">
        <v>44537.686805555553</v>
      </c>
      <c r="B2611">
        <v>4.5999999999999996</v>
      </c>
      <c r="C2611">
        <v>18.100000000000001</v>
      </c>
      <c r="D2611">
        <v>30.4</v>
      </c>
      <c r="E2611">
        <v>26</v>
      </c>
      <c r="F2611">
        <v>0</v>
      </c>
      <c r="G2611" s="12">
        <f t="shared" si="200"/>
        <v>0</v>
      </c>
      <c r="H2611" s="12">
        <f t="shared" si="201"/>
        <v>0</v>
      </c>
      <c r="I2611">
        <f t="shared" si="202"/>
        <v>0</v>
      </c>
      <c r="J2611">
        <f t="shared" si="203"/>
        <v>0</v>
      </c>
      <c r="K2611">
        <f t="shared" si="204"/>
        <v>0</v>
      </c>
    </row>
    <row r="2612" spans="1:11" x14ac:dyDescent="0.25">
      <c r="A2612" s="6">
        <v>44537.6875</v>
      </c>
      <c r="B2612">
        <v>4.5999999999999996</v>
      </c>
      <c r="C2612">
        <v>18.100000000000001</v>
      </c>
      <c r="D2612">
        <v>30.3</v>
      </c>
      <c r="E2612">
        <v>26.1</v>
      </c>
      <c r="F2612">
        <v>0</v>
      </c>
      <c r="G2612" s="12">
        <f t="shared" si="200"/>
        <v>0</v>
      </c>
      <c r="H2612" s="12">
        <f t="shared" si="201"/>
        <v>0</v>
      </c>
      <c r="I2612">
        <f t="shared" si="202"/>
        <v>0</v>
      </c>
      <c r="J2612">
        <f t="shared" si="203"/>
        <v>0</v>
      </c>
      <c r="K2612">
        <f t="shared" si="204"/>
        <v>0</v>
      </c>
    </row>
    <row r="2613" spans="1:11" x14ac:dyDescent="0.25">
      <c r="A2613" s="6">
        <v>44537.688194444447</v>
      </c>
      <c r="B2613">
        <v>4.5999999999999996</v>
      </c>
      <c r="C2613">
        <v>18.100000000000001</v>
      </c>
      <c r="D2613">
        <v>30.2</v>
      </c>
      <c r="E2613">
        <v>26.1</v>
      </c>
      <c r="F2613">
        <v>0</v>
      </c>
      <c r="G2613" s="12">
        <f t="shared" si="200"/>
        <v>0</v>
      </c>
      <c r="H2613" s="12">
        <f t="shared" si="201"/>
        <v>0</v>
      </c>
      <c r="I2613">
        <f t="shared" si="202"/>
        <v>0</v>
      </c>
      <c r="J2613">
        <f t="shared" si="203"/>
        <v>0</v>
      </c>
      <c r="K2613">
        <f t="shared" si="204"/>
        <v>0</v>
      </c>
    </row>
    <row r="2614" spans="1:11" x14ac:dyDescent="0.25">
      <c r="A2614" s="6">
        <v>44537.688888888886</v>
      </c>
      <c r="B2614">
        <v>4.5999999999999996</v>
      </c>
      <c r="C2614">
        <v>18.100000000000001</v>
      </c>
      <c r="D2614">
        <v>30.1</v>
      </c>
      <c r="E2614">
        <v>26.1</v>
      </c>
      <c r="F2614">
        <v>0</v>
      </c>
      <c r="G2614" s="12">
        <f t="shared" si="200"/>
        <v>0</v>
      </c>
      <c r="H2614" s="12">
        <f t="shared" si="201"/>
        <v>0</v>
      </c>
      <c r="I2614">
        <f t="shared" si="202"/>
        <v>0</v>
      </c>
      <c r="J2614">
        <f t="shared" si="203"/>
        <v>0</v>
      </c>
      <c r="K2614">
        <f t="shared" si="204"/>
        <v>0</v>
      </c>
    </row>
    <row r="2615" spans="1:11" x14ac:dyDescent="0.25">
      <c r="A2615" s="6">
        <v>44537.689583333333</v>
      </c>
      <c r="B2615">
        <v>4.5999999999999996</v>
      </c>
      <c r="C2615">
        <v>18.100000000000001</v>
      </c>
      <c r="D2615">
        <v>30.1</v>
      </c>
      <c r="E2615">
        <v>26.1</v>
      </c>
      <c r="F2615">
        <v>0</v>
      </c>
      <c r="G2615" s="12">
        <f t="shared" si="200"/>
        <v>0</v>
      </c>
      <c r="H2615" s="12">
        <f t="shared" si="201"/>
        <v>0</v>
      </c>
      <c r="I2615">
        <f t="shared" si="202"/>
        <v>0</v>
      </c>
      <c r="J2615">
        <f t="shared" si="203"/>
        <v>0</v>
      </c>
      <c r="K2615">
        <f t="shared" si="204"/>
        <v>0</v>
      </c>
    </row>
    <row r="2616" spans="1:11" x14ac:dyDescent="0.25">
      <c r="A2616" s="6">
        <v>44537.69027777778</v>
      </c>
      <c r="B2616">
        <v>4.7</v>
      </c>
      <c r="C2616">
        <v>18.100000000000001</v>
      </c>
      <c r="D2616">
        <v>30</v>
      </c>
      <c r="E2616">
        <v>26.1</v>
      </c>
      <c r="F2616">
        <v>0</v>
      </c>
      <c r="G2616" s="12">
        <f t="shared" si="200"/>
        <v>0</v>
      </c>
      <c r="H2616" s="12">
        <f t="shared" si="201"/>
        <v>0</v>
      </c>
      <c r="I2616">
        <f t="shared" si="202"/>
        <v>0</v>
      </c>
      <c r="J2616">
        <f t="shared" si="203"/>
        <v>0</v>
      </c>
      <c r="K2616">
        <f t="shared" si="204"/>
        <v>0</v>
      </c>
    </row>
    <row r="2617" spans="1:11" x14ac:dyDescent="0.25">
      <c r="A2617" s="6">
        <v>44537.690972222219</v>
      </c>
      <c r="B2617">
        <v>4.8</v>
      </c>
      <c r="C2617">
        <v>18.100000000000001</v>
      </c>
      <c r="D2617">
        <v>29.9</v>
      </c>
      <c r="E2617">
        <v>26.1</v>
      </c>
      <c r="F2617">
        <v>0</v>
      </c>
      <c r="G2617" s="12">
        <f t="shared" si="200"/>
        <v>0</v>
      </c>
      <c r="H2617" s="12">
        <f t="shared" si="201"/>
        <v>0</v>
      </c>
      <c r="I2617">
        <f t="shared" si="202"/>
        <v>0</v>
      </c>
      <c r="J2617">
        <f t="shared" si="203"/>
        <v>0</v>
      </c>
      <c r="K2617">
        <f t="shared" si="204"/>
        <v>0</v>
      </c>
    </row>
    <row r="2618" spans="1:11" x14ac:dyDescent="0.25">
      <c r="A2618" s="6">
        <v>44537.691666666666</v>
      </c>
      <c r="B2618">
        <v>4.8</v>
      </c>
      <c r="C2618">
        <v>18.100000000000001</v>
      </c>
      <c r="D2618">
        <v>29.9</v>
      </c>
      <c r="E2618">
        <v>26.2</v>
      </c>
      <c r="F2618">
        <v>0</v>
      </c>
      <c r="G2618" s="12">
        <f t="shared" si="200"/>
        <v>0</v>
      </c>
      <c r="H2618" s="12">
        <f t="shared" si="201"/>
        <v>0</v>
      </c>
      <c r="I2618">
        <f t="shared" si="202"/>
        <v>0</v>
      </c>
      <c r="J2618">
        <f t="shared" si="203"/>
        <v>0</v>
      </c>
      <c r="K2618">
        <f t="shared" si="204"/>
        <v>0</v>
      </c>
    </row>
    <row r="2619" spans="1:11" x14ac:dyDescent="0.25">
      <c r="A2619" s="6">
        <v>44537.692361111112</v>
      </c>
      <c r="B2619">
        <v>4.8</v>
      </c>
      <c r="C2619">
        <v>18.100000000000001</v>
      </c>
      <c r="D2619">
        <v>29.8</v>
      </c>
      <c r="E2619">
        <v>26.2</v>
      </c>
      <c r="F2619">
        <v>0</v>
      </c>
      <c r="G2619" s="12">
        <f t="shared" si="200"/>
        <v>0</v>
      </c>
      <c r="H2619" s="12">
        <f t="shared" si="201"/>
        <v>0</v>
      </c>
      <c r="I2619">
        <f t="shared" si="202"/>
        <v>0</v>
      </c>
      <c r="J2619">
        <f t="shared" si="203"/>
        <v>0</v>
      </c>
      <c r="K2619">
        <f t="shared" si="204"/>
        <v>0</v>
      </c>
    </row>
    <row r="2620" spans="1:11" x14ac:dyDescent="0.25">
      <c r="A2620" s="6">
        <v>44537.693055555559</v>
      </c>
      <c r="B2620">
        <v>4.5999999999999996</v>
      </c>
      <c r="C2620">
        <v>18.100000000000001</v>
      </c>
      <c r="D2620">
        <v>29.8</v>
      </c>
      <c r="E2620">
        <v>26.2</v>
      </c>
      <c r="F2620">
        <v>0</v>
      </c>
      <c r="G2620" s="12">
        <f t="shared" si="200"/>
        <v>0</v>
      </c>
      <c r="H2620" s="12">
        <f t="shared" si="201"/>
        <v>0</v>
      </c>
      <c r="I2620">
        <f t="shared" si="202"/>
        <v>0</v>
      </c>
      <c r="J2620">
        <f t="shared" si="203"/>
        <v>0</v>
      </c>
      <c r="K2620">
        <f t="shared" si="204"/>
        <v>0</v>
      </c>
    </row>
    <row r="2621" spans="1:11" x14ac:dyDescent="0.25">
      <c r="A2621" s="6">
        <v>44537.693749999999</v>
      </c>
      <c r="B2621">
        <v>4.7</v>
      </c>
      <c r="C2621">
        <v>18.100000000000001</v>
      </c>
      <c r="D2621">
        <v>29.8</v>
      </c>
      <c r="E2621">
        <v>26.2</v>
      </c>
      <c r="F2621">
        <v>0</v>
      </c>
      <c r="G2621" s="12">
        <f t="shared" si="200"/>
        <v>0</v>
      </c>
      <c r="H2621" s="12">
        <f t="shared" si="201"/>
        <v>0</v>
      </c>
      <c r="I2621">
        <f t="shared" si="202"/>
        <v>0</v>
      </c>
      <c r="J2621">
        <f t="shared" si="203"/>
        <v>0</v>
      </c>
      <c r="K2621">
        <f t="shared" si="204"/>
        <v>0</v>
      </c>
    </row>
    <row r="2622" spans="1:11" x14ac:dyDescent="0.25">
      <c r="A2622" s="6">
        <v>44537.694444444445</v>
      </c>
      <c r="B2622">
        <v>4.8</v>
      </c>
      <c r="C2622">
        <v>18.100000000000001</v>
      </c>
      <c r="D2622">
        <v>29.8</v>
      </c>
      <c r="E2622">
        <v>26.2</v>
      </c>
      <c r="F2622">
        <v>0</v>
      </c>
      <c r="G2622" s="12">
        <f t="shared" si="200"/>
        <v>0</v>
      </c>
      <c r="H2622" s="12">
        <f t="shared" si="201"/>
        <v>0</v>
      </c>
      <c r="I2622">
        <f t="shared" si="202"/>
        <v>0</v>
      </c>
      <c r="J2622">
        <f t="shared" si="203"/>
        <v>0</v>
      </c>
      <c r="K2622">
        <f t="shared" si="204"/>
        <v>0</v>
      </c>
    </row>
    <row r="2623" spans="1:11" x14ac:dyDescent="0.25">
      <c r="A2623" s="6">
        <v>44537.695833333331</v>
      </c>
      <c r="B2623">
        <v>4.8</v>
      </c>
      <c r="C2623">
        <v>18.100000000000001</v>
      </c>
      <c r="D2623">
        <v>29.8</v>
      </c>
      <c r="E2623">
        <v>26.2</v>
      </c>
      <c r="F2623">
        <v>0</v>
      </c>
      <c r="G2623" s="12">
        <f t="shared" si="200"/>
        <v>0</v>
      </c>
      <c r="H2623" s="12">
        <f t="shared" si="201"/>
        <v>0</v>
      </c>
      <c r="I2623">
        <f t="shared" si="202"/>
        <v>0</v>
      </c>
      <c r="J2623">
        <f t="shared" si="203"/>
        <v>0</v>
      </c>
      <c r="K2623">
        <f t="shared" si="204"/>
        <v>0</v>
      </c>
    </row>
    <row r="2624" spans="1:11" x14ac:dyDescent="0.25">
      <c r="A2624" s="6">
        <v>44537.696527777778</v>
      </c>
      <c r="B2624">
        <v>4.9000000000000004</v>
      </c>
      <c r="C2624">
        <v>18.100000000000001</v>
      </c>
      <c r="D2624">
        <v>29.8</v>
      </c>
      <c r="E2624">
        <v>26.2</v>
      </c>
      <c r="F2624">
        <v>0</v>
      </c>
      <c r="G2624" s="12">
        <f t="shared" si="200"/>
        <v>0</v>
      </c>
      <c r="H2624" s="12">
        <f t="shared" si="201"/>
        <v>0</v>
      </c>
      <c r="I2624">
        <f t="shared" si="202"/>
        <v>0</v>
      </c>
      <c r="J2624">
        <f t="shared" si="203"/>
        <v>0</v>
      </c>
      <c r="K2624">
        <f t="shared" si="204"/>
        <v>0</v>
      </c>
    </row>
    <row r="2625" spans="1:11" x14ac:dyDescent="0.25">
      <c r="A2625" s="6">
        <v>44537.697222222225</v>
      </c>
      <c r="B2625">
        <v>4.9000000000000004</v>
      </c>
      <c r="C2625">
        <v>18.100000000000001</v>
      </c>
      <c r="D2625">
        <v>29.8</v>
      </c>
      <c r="E2625">
        <v>26.3</v>
      </c>
      <c r="F2625">
        <v>0</v>
      </c>
      <c r="G2625" s="12">
        <f t="shared" si="200"/>
        <v>0</v>
      </c>
      <c r="H2625" s="12">
        <f t="shared" si="201"/>
        <v>0</v>
      </c>
      <c r="I2625">
        <f t="shared" si="202"/>
        <v>0</v>
      </c>
      <c r="J2625">
        <f t="shared" si="203"/>
        <v>0</v>
      </c>
      <c r="K2625">
        <f t="shared" si="204"/>
        <v>0</v>
      </c>
    </row>
    <row r="2626" spans="1:11" x14ac:dyDescent="0.25">
      <c r="A2626" s="6">
        <v>44537.697916666664</v>
      </c>
      <c r="B2626">
        <v>4.9000000000000004</v>
      </c>
      <c r="C2626">
        <v>18.100000000000001</v>
      </c>
      <c r="D2626">
        <v>29.8</v>
      </c>
      <c r="E2626">
        <v>26.3</v>
      </c>
      <c r="F2626">
        <v>0</v>
      </c>
      <c r="G2626" s="12">
        <f t="shared" si="200"/>
        <v>0</v>
      </c>
      <c r="H2626" s="12">
        <f t="shared" si="201"/>
        <v>0</v>
      </c>
      <c r="I2626">
        <f t="shared" si="202"/>
        <v>0</v>
      </c>
      <c r="J2626">
        <f t="shared" si="203"/>
        <v>0</v>
      </c>
      <c r="K2626">
        <f t="shared" si="204"/>
        <v>0</v>
      </c>
    </row>
    <row r="2627" spans="1:11" x14ac:dyDescent="0.25">
      <c r="A2627" s="6">
        <v>44537.698611111111</v>
      </c>
      <c r="B2627">
        <v>4.9000000000000004</v>
      </c>
      <c r="C2627">
        <v>18.100000000000001</v>
      </c>
      <c r="D2627">
        <v>29.9</v>
      </c>
      <c r="E2627">
        <v>26.3</v>
      </c>
      <c r="F2627">
        <v>0</v>
      </c>
      <c r="G2627" s="12">
        <f t="shared" si="200"/>
        <v>0</v>
      </c>
      <c r="H2627" s="12">
        <f t="shared" si="201"/>
        <v>0</v>
      </c>
      <c r="I2627">
        <f t="shared" si="202"/>
        <v>0</v>
      </c>
      <c r="J2627">
        <f t="shared" si="203"/>
        <v>0</v>
      </c>
      <c r="K2627">
        <f t="shared" si="204"/>
        <v>0</v>
      </c>
    </row>
    <row r="2628" spans="1:11" x14ac:dyDescent="0.25">
      <c r="A2628" s="6">
        <v>44537.699305555558</v>
      </c>
      <c r="B2628">
        <v>4.9000000000000004</v>
      </c>
      <c r="C2628">
        <v>18.100000000000001</v>
      </c>
      <c r="D2628">
        <v>29.9</v>
      </c>
      <c r="E2628">
        <v>26.4</v>
      </c>
      <c r="F2628">
        <v>0</v>
      </c>
      <c r="G2628" s="12">
        <f t="shared" si="200"/>
        <v>0</v>
      </c>
      <c r="H2628" s="12">
        <f t="shared" si="201"/>
        <v>0</v>
      </c>
      <c r="I2628">
        <f t="shared" si="202"/>
        <v>0</v>
      </c>
      <c r="J2628">
        <f t="shared" si="203"/>
        <v>0</v>
      </c>
      <c r="K2628">
        <f t="shared" si="204"/>
        <v>0</v>
      </c>
    </row>
    <row r="2629" spans="1:11" x14ac:dyDescent="0.25">
      <c r="A2629" s="6">
        <v>44537.7</v>
      </c>
      <c r="B2629">
        <v>4.9000000000000004</v>
      </c>
      <c r="C2629">
        <v>18.100000000000001</v>
      </c>
      <c r="D2629">
        <v>29.9</v>
      </c>
      <c r="E2629">
        <v>26.4</v>
      </c>
      <c r="F2629">
        <v>0</v>
      </c>
      <c r="G2629" s="12">
        <f t="shared" ref="G2629:G2692" si="205">IF(AND(F2629,F2629&lt;&gt;F2628),1,0)</f>
        <v>0</v>
      </c>
      <c r="H2629" s="12">
        <f t="shared" ref="H2629:H2692" si="206">IF(AND(F2629,NOT(F2630)),1,0)</f>
        <v>0</v>
      </c>
      <c r="I2629">
        <f t="shared" ref="I2629:I2692" si="207">IF(H2628,0,I2628+F2629)</f>
        <v>0</v>
      </c>
      <c r="J2629">
        <f t="shared" ref="J2629:J2692" si="208">IF(G2629,E2629,IF(I2629,J2628,0))</f>
        <v>0</v>
      </c>
      <c r="K2629">
        <f t="shared" ref="K2629:K2692" si="209">IF(J2629,E2629-J2629,0)</f>
        <v>0</v>
      </c>
    </row>
    <row r="2630" spans="1:11" x14ac:dyDescent="0.25">
      <c r="A2630" s="6">
        <v>44537.700694444444</v>
      </c>
      <c r="B2630">
        <v>4.9000000000000004</v>
      </c>
      <c r="C2630">
        <v>18.100000000000001</v>
      </c>
      <c r="D2630">
        <v>29.9</v>
      </c>
      <c r="E2630">
        <v>26.4</v>
      </c>
      <c r="F2630">
        <v>0</v>
      </c>
      <c r="G2630" s="12">
        <f t="shared" si="205"/>
        <v>0</v>
      </c>
      <c r="H2630" s="12">
        <f t="shared" si="206"/>
        <v>0</v>
      </c>
      <c r="I2630">
        <f t="shared" si="207"/>
        <v>0</v>
      </c>
      <c r="J2630">
        <f t="shared" si="208"/>
        <v>0</v>
      </c>
      <c r="K2630">
        <f t="shared" si="209"/>
        <v>0</v>
      </c>
    </row>
    <row r="2631" spans="1:11" x14ac:dyDescent="0.25">
      <c r="A2631" s="6">
        <v>44537.701388888891</v>
      </c>
      <c r="B2631">
        <v>4.9000000000000004</v>
      </c>
      <c r="C2631">
        <v>18.100000000000001</v>
      </c>
      <c r="D2631">
        <v>29.9</v>
      </c>
      <c r="E2631">
        <v>26.4</v>
      </c>
      <c r="F2631">
        <v>0</v>
      </c>
      <c r="G2631" s="12">
        <f t="shared" si="205"/>
        <v>0</v>
      </c>
      <c r="H2631" s="12">
        <f t="shared" si="206"/>
        <v>0</v>
      </c>
      <c r="I2631">
        <f t="shared" si="207"/>
        <v>0</v>
      </c>
      <c r="J2631">
        <f t="shared" si="208"/>
        <v>0</v>
      </c>
      <c r="K2631">
        <f t="shared" si="209"/>
        <v>0</v>
      </c>
    </row>
    <row r="2632" spans="1:11" x14ac:dyDescent="0.25">
      <c r="A2632" s="6">
        <v>44537.70208333333</v>
      </c>
      <c r="B2632">
        <v>4.9000000000000004</v>
      </c>
      <c r="C2632">
        <v>18.100000000000001</v>
      </c>
      <c r="D2632">
        <v>29.9</v>
      </c>
      <c r="E2632">
        <v>26.4</v>
      </c>
      <c r="F2632">
        <v>0</v>
      </c>
      <c r="G2632" s="12">
        <f t="shared" si="205"/>
        <v>0</v>
      </c>
      <c r="H2632" s="12">
        <f t="shared" si="206"/>
        <v>0</v>
      </c>
      <c r="I2632">
        <f t="shared" si="207"/>
        <v>0</v>
      </c>
      <c r="J2632">
        <f t="shared" si="208"/>
        <v>0</v>
      </c>
      <c r="K2632">
        <f t="shared" si="209"/>
        <v>0</v>
      </c>
    </row>
    <row r="2633" spans="1:11" x14ac:dyDescent="0.25">
      <c r="A2633" s="6">
        <v>44537.702777777777</v>
      </c>
      <c r="B2633">
        <v>4.9000000000000004</v>
      </c>
      <c r="C2633">
        <v>18.100000000000001</v>
      </c>
      <c r="D2633">
        <v>29.9</v>
      </c>
      <c r="E2633">
        <v>26.4</v>
      </c>
      <c r="F2633">
        <v>0</v>
      </c>
      <c r="G2633" s="12">
        <f t="shared" si="205"/>
        <v>0</v>
      </c>
      <c r="H2633" s="12">
        <f t="shared" si="206"/>
        <v>0</v>
      </c>
      <c r="I2633">
        <f t="shared" si="207"/>
        <v>0</v>
      </c>
      <c r="J2633">
        <f t="shared" si="208"/>
        <v>0</v>
      </c>
      <c r="K2633">
        <f t="shared" si="209"/>
        <v>0</v>
      </c>
    </row>
    <row r="2634" spans="1:11" x14ac:dyDescent="0.25">
      <c r="A2634" s="6">
        <v>44537.703472222223</v>
      </c>
      <c r="B2634">
        <v>4.9000000000000004</v>
      </c>
      <c r="C2634">
        <v>18.100000000000001</v>
      </c>
      <c r="D2634">
        <v>29.9</v>
      </c>
      <c r="E2634">
        <v>26.4</v>
      </c>
      <c r="F2634">
        <v>0</v>
      </c>
      <c r="G2634" s="12">
        <f t="shared" si="205"/>
        <v>0</v>
      </c>
      <c r="H2634" s="12">
        <f t="shared" si="206"/>
        <v>0</v>
      </c>
      <c r="I2634">
        <f t="shared" si="207"/>
        <v>0</v>
      </c>
      <c r="J2634">
        <f t="shared" si="208"/>
        <v>0</v>
      </c>
      <c r="K2634">
        <f t="shared" si="209"/>
        <v>0</v>
      </c>
    </row>
    <row r="2635" spans="1:11" x14ac:dyDescent="0.25">
      <c r="A2635" s="6">
        <v>44537.70416666667</v>
      </c>
      <c r="B2635">
        <v>4.8</v>
      </c>
      <c r="C2635">
        <v>18.100000000000001</v>
      </c>
      <c r="D2635">
        <v>29.9</v>
      </c>
      <c r="E2635">
        <v>26.4</v>
      </c>
      <c r="F2635">
        <v>0</v>
      </c>
      <c r="G2635" s="12">
        <f t="shared" si="205"/>
        <v>0</v>
      </c>
      <c r="H2635" s="12">
        <f t="shared" si="206"/>
        <v>0</v>
      </c>
      <c r="I2635">
        <f t="shared" si="207"/>
        <v>0</v>
      </c>
      <c r="J2635">
        <f t="shared" si="208"/>
        <v>0</v>
      </c>
      <c r="K2635">
        <f t="shared" si="209"/>
        <v>0</v>
      </c>
    </row>
    <row r="2636" spans="1:11" x14ac:dyDescent="0.25">
      <c r="A2636" s="6">
        <v>44537.704861111109</v>
      </c>
      <c r="B2636">
        <v>4.9000000000000004</v>
      </c>
      <c r="C2636">
        <v>18.100000000000001</v>
      </c>
      <c r="D2636">
        <v>29.9</v>
      </c>
      <c r="E2636">
        <v>26.4</v>
      </c>
      <c r="F2636">
        <v>0</v>
      </c>
      <c r="G2636" s="12">
        <f t="shared" si="205"/>
        <v>0</v>
      </c>
      <c r="H2636" s="12">
        <f t="shared" si="206"/>
        <v>0</v>
      </c>
      <c r="I2636">
        <f t="shared" si="207"/>
        <v>0</v>
      </c>
      <c r="J2636">
        <f t="shared" si="208"/>
        <v>0</v>
      </c>
      <c r="K2636">
        <f t="shared" si="209"/>
        <v>0</v>
      </c>
    </row>
    <row r="2637" spans="1:11" x14ac:dyDescent="0.25">
      <c r="A2637" s="6">
        <v>44537.705555555556</v>
      </c>
      <c r="B2637">
        <v>4.9000000000000004</v>
      </c>
      <c r="C2637">
        <v>18.100000000000001</v>
      </c>
      <c r="D2637">
        <v>29.9</v>
      </c>
      <c r="E2637">
        <v>26.4</v>
      </c>
      <c r="F2637">
        <v>0</v>
      </c>
      <c r="G2637" s="12">
        <f t="shared" si="205"/>
        <v>0</v>
      </c>
      <c r="H2637" s="12">
        <f t="shared" si="206"/>
        <v>0</v>
      </c>
      <c r="I2637">
        <f t="shared" si="207"/>
        <v>0</v>
      </c>
      <c r="J2637">
        <f t="shared" si="208"/>
        <v>0</v>
      </c>
      <c r="K2637">
        <f t="shared" si="209"/>
        <v>0</v>
      </c>
    </row>
    <row r="2638" spans="1:11" x14ac:dyDescent="0.25">
      <c r="A2638" s="6">
        <v>44537.706250000003</v>
      </c>
      <c r="B2638">
        <v>4.9000000000000004</v>
      </c>
      <c r="C2638">
        <v>18.100000000000001</v>
      </c>
      <c r="D2638">
        <v>29.9</v>
      </c>
      <c r="E2638">
        <v>26.4</v>
      </c>
      <c r="F2638">
        <v>0</v>
      </c>
      <c r="G2638" s="12">
        <f t="shared" si="205"/>
        <v>0</v>
      </c>
      <c r="H2638" s="12">
        <f t="shared" si="206"/>
        <v>0</v>
      </c>
      <c r="I2638">
        <f t="shared" si="207"/>
        <v>0</v>
      </c>
      <c r="J2638">
        <f t="shared" si="208"/>
        <v>0</v>
      </c>
      <c r="K2638">
        <f t="shared" si="209"/>
        <v>0</v>
      </c>
    </row>
    <row r="2639" spans="1:11" x14ac:dyDescent="0.25">
      <c r="A2639" s="6">
        <v>44537.707638888889</v>
      </c>
      <c r="B2639">
        <v>4.9000000000000004</v>
      </c>
      <c r="C2639">
        <v>18.100000000000001</v>
      </c>
      <c r="D2639">
        <v>29.9</v>
      </c>
      <c r="E2639">
        <v>26.4</v>
      </c>
      <c r="F2639">
        <v>0</v>
      </c>
      <c r="G2639" s="12">
        <f t="shared" si="205"/>
        <v>0</v>
      </c>
      <c r="H2639" s="12">
        <f t="shared" si="206"/>
        <v>0</v>
      </c>
      <c r="I2639">
        <f t="shared" si="207"/>
        <v>0</v>
      </c>
      <c r="J2639">
        <f t="shared" si="208"/>
        <v>0</v>
      </c>
      <c r="K2639">
        <f t="shared" si="209"/>
        <v>0</v>
      </c>
    </row>
    <row r="2640" spans="1:11" x14ac:dyDescent="0.25">
      <c r="A2640" s="6">
        <v>44537.708333333336</v>
      </c>
      <c r="B2640">
        <v>4.9000000000000004</v>
      </c>
      <c r="C2640">
        <v>18.100000000000001</v>
      </c>
      <c r="D2640">
        <v>29.8</v>
      </c>
      <c r="E2640">
        <v>26.4</v>
      </c>
      <c r="F2640">
        <v>0</v>
      </c>
      <c r="G2640" s="12">
        <f t="shared" si="205"/>
        <v>0</v>
      </c>
      <c r="H2640" s="12">
        <f t="shared" si="206"/>
        <v>0</v>
      </c>
      <c r="I2640">
        <f t="shared" si="207"/>
        <v>0</v>
      </c>
      <c r="J2640">
        <f t="shared" si="208"/>
        <v>0</v>
      </c>
      <c r="K2640">
        <f t="shared" si="209"/>
        <v>0</v>
      </c>
    </row>
    <row r="2641" spans="1:11" x14ac:dyDescent="0.25">
      <c r="A2641" s="6">
        <v>44537.709027777775</v>
      </c>
      <c r="B2641">
        <v>4.9000000000000004</v>
      </c>
      <c r="C2641">
        <v>18.100000000000001</v>
      </c>
      <c r="D2641">
        <v>29.9</v>
      </c>
      <c r="E2641">
        <v>26.4</v>
      </c>
      <c r="F2641">
        <v>0</v>
      </c>
      <c r="G2641" s="12">
        <f t="shared" si="205"/>
        <v>0</v>
      </c>
      <c r="H2641" s="12">
        <f t="shared" si="206"/>
        <v>0</v>
      </c>
      <c r="I2641">
        <f t="shared" si="207"/>
        <v>0</v>
      </c>
      <c r="J2641">
        <f t="shared" si="208"/>
        <v>0</v>
      </c>
      <c r="K2641">
        <f t="shared" si="209"/>
        <v>0</v>
      </c>
    </row>
    <row r="2642" spans="1:11" x14ac:dyDescent="0.25">
      <c r="A2642" s="6">
        <v>44537.709722222222</v>
      </c>
      <c r="B2642">
        <v>4.9000000000000004</v>
      </c>
      <c r="C2642">
        <v>18.100000000000001</v>
      </c>
      <c r="D2642">
        <v>29.9</v>
      </c>
      <c r="E2642">
        <v>26.4</v>
      </c>
      <c r="F2642">
        <v>0</v>
      </c>
      <c r="G2642" s="12">
        <f t="shared" si="205"/>
        <v>0</v>
      </c>
      <c r="H2642" s="12">
        <f t="shared" si="206"/>
        <v>0</v>
      </c>
      <c r="I2642">
        <f t="shared" si="207"/>
        <v>0</v>
      </c>
      <c r="J2642">
        <f t="shared" si="208"/>
        <v>0</v>
      </c>
      <c r="K2642">
        <f t="shared" si="209"/>
        <v>0</v>
      </c>
    </row>
    <row r="2643" spans="1:11" x14ac:dyDescent="0.25">
      <c r="A2643" s="6">
        <v>44537.710416666669</v>
      </c>
      <c r="B2643">
        <v>4.8</v>
      </c>
      <c r="C2643">
        <v>18.100000000000001</v>
      </c>
      <c r="D2643">
        <v>29.9</v>
      </c>
      <c r="E2643">
        <v>26.4</v>
      </c>
      <c r="F2643">
        <v>0</v>
      </c>
      <c r="G2643" s="12">
        <f t="shared" si="205"/>
        <v>0</v>
      </c>
      <c r="H2643" s="12">
        <f t="shared" si="206"/>
        <v>0</v>
      </c>
      <c r="I2643">
        <f t="shared" si="207"/>
        <v>0</v>
      </c>
      <c r="J2643">
        <f t="shared" si="208"/>
        <v>0</v>
      </c>
      <c r="K2643">
        <f t="shared" si="209"/>
        <v>0</v>
      </c>
    </row>
    <row r="2644" spans="1:11" x14ac:dyDescent="0.25">
      <c r="A2644" s="6">
        <v>44537.711111111108</v>
      </c>
      <c r="B2644">
        <v>4.9000000000000004</v>
      </c>
      <c r="C2644">
        <v>18.100000000000001</v>
      </c>
      <c r="D2644">
        <v>29.9</v>
      </c>
      <c r="E2644">
        <v>26.4</v>
      </c>
      <c r="F2644">
        <v>0</v>
      </c>
      <c r="G2644" s="12">
        <f t="shared" si="205"/>
        <v>0</v>
      </c>
      <c r="H2644" s="12">
        <f t="shared" si="206"/>
        <v>0</v>
      </c>
      <c r="I2644">
        <f t="shared" si="207"/>
        <v>0</v>
      </c>
      <c r="J2644">
        <f t="shared" si="208"/>
        <v>0</v>
      </c>
      <c r="K2644">
        <f t="shared" si="209"/>
        <v>0</v>
      </c>
    </row>
    <row r="2645" spans="1:11" x14ac:dyDescent="0.25">
      <c r="A2645" s="6">
        <v>44537.711805555555</v>
      </c>
      <c r="B2645">
        <v>4.8</v>
      </c>
      <c r="C2645">
        <v>18.100000000000001</v>
      </c>
      <c r="D2645">
        <v>29.9</v>
      </c>
      <c r="E2645">
        <v>26.4</v>
      </c>
      <c r="F2645">
        <v>0</v>
      </c>
      <c r="G2645" s="12">
        <f t="shared" si="205"/>
        <v>0</v>
      </c>
      <c r="H2645" s="12">
        <f t="shared" si="206"/>
        <v>0</v>
      </c>
      <c r="I2645">
        <f t="shared" si="207"/>
        <v>0</v>
      </c>
      <c r="J2645">
        <f t="shared" si="208"/>
        <v>0</v>
      </c>
      <c r="K2645">
        <f t="shared" si="209"/>
        <v>0</v>
      </c>
    </row>
    <row r="2646" spans="1:11" x14ac:dyDescent="0.25">
      <c r="A2646" s="6">
        <v>44537.712500000001</v>
      </c>
      <c r="B2646">
        <v>4.8</v>
      </c>
      <c r="C2646">
        <v>18.100000000000001</v>
      </c>
      <c r="D2646">
        <v>30</v>
      </c>
      <c r="E2646">
        <v>26.4</v>
      </c>
      <c r="F2646">
        <v>0</v>
      </c>
      <c r="G2646" s="12">
        <f t="shared" si="205"/>
        <v>0</v>
      </c>
      <c r="H2646" s="12">
        <f t="shared" si="206"/>
        <v>0</v>
      </c>
      <c r="I2646">
        <f t="shared" si="207"/>
        <v>0</v>
      </c>
      <c r="J2646">
        <f t="shared" si="208"/>
        <v>0</v>
      </c>
      <c r="K2646">
        <f t="shared" si="209"/>
        <v>0</v>
      </c>
    </row>
    <row r="2647" spans="1:11" x14ac:dyDescent="0.25">
      <c r="A2647" s="6">
        <v>44537.713194444441</v>
      </c>
      <c r="B2647">
        <v>4.9000000000000004</v>
      </c>
      <c r="C2647">
        <v>18.100000000000001</v>
      </c>
      <c r="D2647">
        <v>30</v>
      </c>
      <c r="E2647">
        <v>26.4</v>
      </c>
      <c r="F2647">
        <v>0</v>
      </c>
      <c r="G2647" s="12">
        <f t="shared" si="205"/>
        <v>0</v>
      </c>
      <c r="H2647" s="12">
        <f t="shared" si="206"/>
        <v>0</v>
      </c>
      <c r="I2647">
        <f t="shared" si="207"/>
        <v>0</v>
      </c>
      <c r="J2647">
        <f t="shared" si="208"/>
        <v>0</v>
      </c>
      <c r="K2647">
        <f t="shared" si="209"/>
        <v>0</v>
      </c>
    </row>
    <row r="2648" spans="1:11" x14ac:dyDescent="0.25">
      <c r="A2648" s="6">
        <v>44537.713888888888</v>
      </c>
      <c r="B2648">
        <v>4.9000000000000004</v>
      </c>
      <c r="C2648">
        <v>18.100000000000001</v>
      </c>
      <c r="D2648">
        <v>30</v>
      </c>
      <c r="E2648">
        <v>26.4</v>
      </c>
      <c r="F2648">
        <v>0</v>
      </c>
      <c r="G2648" s="12">
        <f t="shared" si="205"/>
        <v>0</v>
      </c>
      <c r="H2648" s="12">
        <f t="shared" si="206"/>
        <v>0</v>
      </c>
      <c r="I2648">
        <f t="shared" si="207"/>
        <v>0</v>
      </c>
      <c r="J2648">
        <f t="shared" si="208"/>
        <v>0</v>
      </c>
      <c r="K2648">
        <f t="shared" si="209"/>
        <v>0</v>
      </c>
    </row>
    <row r="2649" spans="1:11" x14ac:dyDescent="0.25">
      <c r="A2649" s="6">
        <v>44537.714583333334</v>
      </c>
      <c r="B2649">
        <v>4.9000000000000004</v>
      </c>
      <c r="C2649">
        <v>18.100000000000001</v>
      </c>
      <c r="D2649">
        <v>30.1</v>
      </c>
      <c r="E2649">
        <v>26.4</v>
      </c>
      <c r="F2649">
        <v>0</v>
      </c>
      <c r="G2649" s="12">
        <f t="shared" si="205"/>
        <v>0</v>
      </c>
      <c r="H2649" s="12">
        <f t="shared" si="206"/>
        <v>0</v>
      </c>
      <c r="I2649">
        <f t="shared" si="207"/>
        <v>0</v>
      </c>
      <c r="J2649">
        <f t="shared" si="208"/>
        <v>0</v>
      </c>
      <c r="K2649">
        <f t="shared" si="209"/>
        <v>0</v>
      </c>
    </row>
    <row r="2650" spans="1:11" x14ac:dyDescent="0.25">
      <c r="A2650" s="6">
        <v>44537.715277777781</v>
      </c>
      <c r="B2650">
        <v>4.8</v>
      </c>
      <c r="C2650">
        <v>18.100000000000001</v>
      </c>
      <c r="D2650">
        <v>30.1</v>
      </c>
      <c r="E2650">
        <v>26.4</v>
      </c>
      <c r="F2650">
        <v>0</v>
      </c>
      <c r="G2650" s="12">
        <f t="shared" si="205"/>
        <v>0</v>
      </c>
      <c r="H2650" s="12">
        <f t="shared" si="206"/>
        <v>0</v>
      </c>
      <c r="I2650">
        <f t="shared" si="207"/>
        <v>0</v>
      </c>
      <c r="J2650">
        <f t="shared" si="208"/>
        <v>0</v>
      </c>
      <c r="K2650">
        <f t="shared" si="209"/>
        <v>0</v>
      </c>
    </row>
    <row r="2651" spans="1:11" x14ac:dyDescent="0.25">
      <c r="A2651" s="6">
        <v>44537.71597222222</v>
      </c>
      <c r="B2651">
        <v>4.7</v>
      </c>
      <c r="C2651">
        <v>18.100000000000001</v>
      </c>
      <c r="D2651">
        <v>30</v>
      </c>
      <c r="E2651">
        <v>26.4</v>
      </c>
      <c r="F2651">
        <v>0</v>
      </c>
      <c r="G2651" s="12">
        <f t="shared" si="205"/>
        <v>0</v>
      </c>
      <c r="H2651" s="12">
        <f t="shared" si="206"/>
        <v>0</v>
      </c>
      <c r="I2651">
        <f t="shared" si="207"/>
        <v>0</v>
      </c>
      <c r="J2651">
        <f t="shared" si="208"/>
        <v>0</v>
      </c>
      <c r="K2651">
        <f t="shared" si="209"/>
        <v>0</v>
      </c>
    </row>
    <row r="2652" spans="1:11" x14ac:dyDescent="0.25">
      <c r="A2652" s="6">
        <v>44537.716666666667</v>
      </c>
      <c r="B2652">
        <v>4.8</v>
      </c>
      <c r="C2652">
        <v>18.100000000000001</v>
      </c>
      <c r="D2652">
        <v>30</v>
      </c>
      <c r="E2652">
        <v>26.4</v>
      </c>
      <c r="F2652">
        <v>0</v>
      </c>
      <c r="G2652" s="12">
        <f t="shared" si="205"/>
        <v>0</v>
      </c>
      <c r="H2652" s="12">
        <f t="shared" si="206"/>
        <v>0</v>
      </c>
      <c r="I2652">
        <f t="shared" si="207"/>
        <v>0</v>
      </c>
      <c r="J2652">
        <f t="shared" si="208"/>
        <v>0</v>
      </c>
      <c r="K2652">
        <f t="shared" si="209"/>
        <v>0</v>
      </c>
    </row>
    <row r="2653" spans="1:11" x14ac:dyDescent="0.25">
      <c r="A2653" s="6">
        <v>44537.717361111114</v>
      </c>
      <c r="B2653">
        <v>4.8</v>
      </c>
      <c r="C2653">
        <v>18.100000000000001</v>
      </c>
      <c r="D2653">
        <v>30</v>
      </c>
      <c r="E2653">
        <v>26.4</v>
      </c>
      <c r="F2653">
        <v>0</v>
      </c>
      <c r="G2653" s="12">
        <f t="shared" si="205"/>
        <v>0</v>
      </c>
      <c r="H2653" s="12">
        <f t="shared" si="206"/>
        <v>0</v>
      </c>
      <c r="I2653">
        <f t="shared" si="207"/>
        <v>0</v>
      </c>
      <c r="J2653">
        <f t="shared" si="208"/>
        <v>0</v>
      </c>
      <c r="K2653">
        <f t="shared" si="209"/>
        <v>0</v>
      </c>
    </row>
    <row r="2654" spans="1:11" x14ac:dyDescent="0.25">
      <c r="A2654" s="6">
        <v>44537.718055555553</v>
      </c>
      <c r="B2654">
        <v>4.8</v>
      </c>
      <c r="C2654">
        <v>18.100000000000001</v>
      </c>
      <c r="D2654">
        <v>30</v>
      </c>
      <c r="E2654">
        <v>26.4</v>
      </c>
      <c r="F2654">
        <v>0</v>
      </c>
      <c r="G2654" s="12">
        <f t="shared" si="205"/>
        <v>0</v>
      </c>
      <c r="H2654" s="12">
        <f t="shared" si="206"/>
        <v>0</v>
      </c>
      <c r="I2654">
        <f t="shared" si="207"/>
        <v>0</v>
      </c>
      <c r="J2654">
        <f t="shared" si="208"/>
        <v>0</v>
      </c>
      <c r="K2654">
        <f t="shared" si="209"/>
        <v>0</v>
      </c>
    </row>
    <row r="2655" spans="1:11" x14ac:dyDescent="0.25">
      <c r="A2655" s="6">
        <v>44537.71875</v>
      </c>
      <c r="B2655">
        <v>4.8</v>
      </c>
      <c r="C2655">
        <v>18.100000000000001</v>
      </c>
      <c r="D2655">
        <v>29.9</v>
      </c>
      <c r="E2655">
        <v>26.4</v>
      </c>
      <c r="F2655">
        <v>0</v>
      </c>
      <c r="G2655" s="12">
        <f t="shared" si="205"/>
        <v>0</v>
      </c>
      <c r="H2655" s="12">
        <f t="shared" si="206"/>
        <v>0</v>
      </c>
      <c r="I2655">
        <f t="shared" si="207"/>
        <v>0</v>
      </c>
      <c r="J2655">
        <f t="shared" si="208"/>
        <v>0</v>
      </c>
      <c r="K2655">
        <f t="shared" si="209"/>
        <v>0</v>
      </c>
    </row>
    <row r="2656" spans="1:11" x14ac:dyDescent="0.25">
      <c r="A2656" s="6">
        <v>44537.720138888886</v>
      </c>
      <c r="B2656">
        <v>4.8</v>
      </c>
      <c r="C2656">
        <v>18.100000000000001</v>
      </c>
      <c r="D2656">
        <v>29.9</v>
      </c>
      <c r="E2656">
        <v>26.4</v>
      </c>
      <c r="F2656">
        <v>0</v>
      </c>
      <c r="G2656" s="12">
        <f t="shared" si="205"/>
        <v>0</v>
      </c>
      <c r="H2656" s="12">
        <f t="shared" si="206"/>
        <v>0</v>
      </c>
      <c r="I2656">
        <f t="shared" si="207"/>
        <v>0</v>
      </c>
      <c r="J2656">
        <f t="shared" si="208"/>
        <v>0</v>
      </c>
      <c r="K2656">
        <f t="shared" si="209"/>
        <v>0</v>
      </c>
    </row>
    <row r="2657" spans="1:11" x14ac:dyDescent="0.25">
      <c r="A2657" s="6">
        <v>44537.720833333333</v>
      </c>
      <c r="B2657">
        <v>4.8</v>
      </c>
      <c r="C2657">
        <v>18.100000000000001</v>
      </c>
      <c r="D2657">
        <v>29.9</v>
      </c>
      <c r="E2657">
        <v>26.4</v>
      </c>
      <c r="F2657">
        <v>0</v>
      </c>
      <c r="G2657" s="12">
        <f t="shared" si="205"/>
        <v>0</v>
      </c>
      <c r="H2657" s="12">
        <f t="shared" si="206"/>
        <v>0</v>
      </c>
      <c r="I2657">
        <f t="shared" si="207"/>
        <v>0</v>
      </c>
      <c r="J2657">
        <f t="shared" si="208"/>
        <v>0</v>
      </c>
      <c r="K2657">
        <f t="shared" si="209"/>
        <v>0</v>
      </c>
    </row>
    <row r="2658" spans="1:11" x14ac:dyDescent="0.25">
      <c r="A2658" s="6">
        <v>44537.72152777778</v>
      </c>
      <c r="B2658">
        <v>4.7</v>
      </c>
      <c r="C2658">
        <v>18.100000000000001</v>
      </c>
      <c r="D2658">
        <v>29.8</v>
      </c>
      <c r="E2658">
        <v>26.4</v>
      </c>
      <c r="F2658">
        <v>0</v>
      </c>
      <c r="G2658" s="12">
        <f t="shared" si="205"/>
        <v>0</v>
      </c>
      <c r="H2658" s="12">
        <f t="shared" si="206"/>
        <v>0</v>
      </c>
      <c r="I2658">
        <f t="shared" si="207"/>
        <v>0</v>
      </c>
      <c r="J2658">
        <f t="shared" si="208"/>
        <v>0</v>
      </c>
      <c r="K2658">
        <f t="shared" si="209"/>
        <v>0</v>
      </c>
    </row>
    <row r="2659" spans="1:11" x14ac:dyDescent="0.25">
      <c r="A2659" s="6">
        <v>44537.722222222219</v>
      </c>
      <c r="B2659">
        <v>4.5999999999999996</v>
      </c>
      <c r="C2659">
        <v>18.100000000000001</v>
      </c>
      <c r="D2659">
        <v>29.8</v>
      </c>
      <c r="E2659">
        <v>26.5</v>
      </c>
      <c r="F2659">
        <v>0</v>
      </c>
      <c r="G2659" s="12">
        <f t="shared" si="205"/>
        <v>0</v>
      </c>
      <c r="H2659" s="12">
        <f t="shared" si="206"/>
        <v>0</v>
      </c>
      <c r="I2659">
        <f t="shared" si="207"/>
        <v>0</v>
      </c>
      <c r="J2659">
        <f t="shared" si="208"/>
        <v>0</v>
      </c>
      <c r="K2659">
        <f t="shared" si="209"/>
        <v>0</v>
      </c>
    </row>
    <row r="2660" spans="1:11" x14ac:dyDescent="0.25">
      <c r="A2660" s="6">
        <v>44537.722916666666</v>
      </c>
      <c r="B2660">
        <v>4.8</v>
      </c>
      <c r="C2660">
        <v>18.100000000000001</v>
      </c>
      <c r="D2660">
        <v>29.8</v>
      </c>
      <c r="E2660">
        <v>26.5</v>
      </c>
      <c r="F2660">
        <v>0</v>
      </c>
      <c r="G2660" s="12">
        <f t="shared" si="205"/>
        <v>0</v>
      </c>
      <c r="H2660" s="12">
        <f t="shared" si="206"/>
        <v>0</v>
      </c>
      <c r="I2660">
        <f t="shared" si="207"/>
        <v>0</v>
      </c>
      <c r="J2660">
        <f t="shared" si="208"/>
        <v>0</v>
      </c>
      <c r="K2660">
        <f t="shared" si="209"/>
        <v>0</v>
      </c>
    </row>
    <row r="2661" spans="1:11" x14ac:dyDescent="0.25">
      <c r="A2661" s="6">
        <v>44537.723611111112</v>
      </c>
      <c r="B2661">
        <v>4.8</v>
      </c>
      <c r="C2661">
        <v>18.100000000000001</v>
      </c>
      <c r="D2661">
        <v>29.7</v>
      </c>
      <c r="E2661">
        <v>26.5</v>
      </c>
      <c r="F2661">
        <v>0</v>
      </c>
      <c r="G2661" s="12">
        <f t="shared" si="205"/>
        <v>0</v>
      </c>
      <c r="H2661" s="12">
        <f t="shared" si="206"/>
        <v>0</v>
      </c>
      <c r="I2661">
        <f t="shared" si="207"/>
        <v>0</v>
      </c>
      <c r="J2661">
        <f t="shared" si="208"/>
        <v>0</v>
      </c>
      <c r="K2661">
        <f t="shared" si="209"/>
        <v>0</v>
      </c>
    </row>
    <row r="2662" spans="1:11" x14ac:dyDescent="0.25">
      <c r="A2662" s="6">
        <v>44537.724305555559</v>
      </c>
      <c r="B2662">
        <v>4.9000000000000004</v>
      </c>
      <c r="C2662">
        <v>18.100000000000001</v>
      </c>
      <c r="D2662">
        <v>29.6</v>
      </c>
      <c r="E2662">
        <v>26.5</v>
      </c>
      <c r="F2662">
        <v>0</v>
      </c>
      <c r="G2662" s="12">
        <f t="shared" si="205"/>
        <v>0</v>
      </c>
      <c r="H2662" s="12">
        <f t="shared" si="206"/>
        <v>0</v>
      </c>
      <c r="I2662">
        <f t="shared" si="207"/>
        <v>0</v>
      </c>
      <c r="J2662">
        <f t="shared" si="208"/>
        <v>0</v>
      </c>
      <c r="K2662">
        <f t="shared" si="209"/>
        <v>0</v>
      </c>
    </row>
    <row r="2663" spans="1:11" x14ac:dyDescent="0.25">
      <c r="A2663" s="6">
        <v>44537.724999999999</v>
      </c>
      <c r="B2663">
        <v>4.8</v>
      </c>
      <c r="C2663">
        <v>18.100000000000001</v>
      </c>
      <c r="D2663">
        <v>29.6</v>
      </c>
      <c r="E2663">
        <v>26.5</v>
      </c>
      <c r="F2663">
        <v>0</v>
      </c>
      <c r="G2663" s="12">
        <f t="shared" si="205"/>
        <v>0</v>
      </c>
      <c r="H2663" s="12">
        <f t="shared" si="206"/>
        <v>0</v>
      </c>
      <c r="I2663">
        <f t="shared" si="207"/>
        <v>0</v>
      </c>
      <c r="J2663">
        <f t="shared" si="208"/>
        <v>0</v>
      </c>
      <c r="K2663">
        <f t="shared" si="209"/>
        <v>0</v>
      </c>
    </row>
    <row r="2664" spans="1:11" x14ac:dyDescent="0.25">
      <c r="A2664" s="6">
        <v>44537.725694444445</v>
      </c>
      <c r="B2664">
        <v>4.9000000000000004</v>
      </c>
      <c r="C2664">
        <v>18.100000000000001</v>
      </c>
      <c r="D2664">
        <v>29.6</v>
      </c>
      <c r="E2664">
        <v>26.5</v>
      </c>
      <c r="F2664">
        <v>0</v>
      </c>
      <c r="G2664" s="12">
        <f t="shared" si="205"/>
        <v>0</v>
      </c>
      <c r="H2664" s="12">
        <f t="shared" si="206"/>
        <v>0</v>
      </c>
      <c r="I2664">
        <f t="shared" si="207"/>
        <v>0</v>
      </c>
      <c r="J2664">
        <f t="shared" si="208"/>
        <v>0</v>
      </c>
      <c r="K2664">
        <f t="shared" si="209"/>
        <v>0</v>
      </c>
    </row>
    <row r="2665" spans="1:11" x14ac:dyDescent="0.25">
      <c r="A2665" s="6">
        <v>44537.726388888892</v>
      </c>
      <c r="B2665">
        <v>4.9000000000000004</v>
      </c>
      <c r="C2665">
        <v>18.100000000000001</v>
      </c>
      <c r="D2665">
        <v>29.6</v>
      </c>
      <c r="E2665">
        <v>26.5</v>
      </c>
      <c r="F2665">
        <v>0</v>
      </c>
      <c r="G2665" s="12">
        <f t="shared" si="205"/>
        <v>0</v>
      </c>
      <c r="H2665" s="12">
        <f t="shared" si="206"/>
        <v>0</v>
      </c>
      <c r="I2665">
        <f t="shared" si="207"/>
        <v>0</v>
      </c>
      <c r="J2665">
        <f t="shared" si="208"/>
        <v>0</v>
      </c>
      <c r="K2665">
        <f t="shared" si="209"/>
        <v>0</v>
      </c>
    </row>
    <row r="2666" spans="1:11" x14ac:dyDescent="0.25">
      <c r="A2666" s="6">
        <v>44537.727083333331</v>
      </c>
      <c r="B2666">
        <v>4.9000000000000004</v>
      </c>
      <c r="C2666">
        <v>18.100000000000001</v>
      </c>
      <c r="D2666">
        <v>29.6</v>
      </c>
      <c r="E2666">
        <v>26.5</v>
      </c>
      <c r="F2666">
        <v>0</v>
      </c>
      <c r="G2666" s="12">
        <f t="shared" si="205"/>
        <v>0</v>
      </c>
      <c r="H2666" s="12">
        <f t="shared" si="206"/>
        <v>0</v>
      </c>
      <c r="I2666">
        <f t="shared" si="207"/>
        <v>0</v>
      </c>
      <c r="J2666">
        <f t="shared" si="208"/>
        <v>0</v>
      </c>
      <c r="K2666">
        <f t="shared" si="209"/>
        <v>0</v>
      </c>
    </row>
    <row r="2667" spans="1:11" x14ac:dyDescent="0.25">
      <c r="A2667" s="6">
        <v>44537.727777777778</v>
      </c>
      <c r="B2667">
        <v>4.9000000000000004</v>
      </c>
      <c r="C2667">
        <v>18.100000000000001</v>
      </c>
      <c r="D2667">
        <v>29.6</v>
      </c>
      <c r="E2667">
        <v>26.6</v>
      </c>
      <c r="F2667">
        <v>0</v>
      </c>
      <c r="G2667" s="12">
        <f t="shared" si="205"/>
        <v>0</v>
      </c>
      <c r="H2667" s="12">
        <f t="shared" si="206"/>
        <v>0</v>
      </c>
      <c r="I2667">
        <f t="shared" si="207"/>
        <v>0</v>
      </c>
      <c r="J2667">
        <f t="shared" si="208"/>
        <v>0</v>
      </c>
      <c r="K2667">
        <f t="shared" si="209"/>
        <v>0</v>
      </c>
    </row>
    <row r="2668" spans="1:11" x14ac:dyDescent="0.25">
      <c r="A2668" s="6">
        <v>44537.728472222225</v>
      </c>
      <c r="B2668">
        <v>4.9000000000000004</v>
      </c>
      <c r="C2668">
        <v>18.100000000000001</v>
      </c>
      <c r="D2668">
        <v>29.6</v>
      </c>
      <c r="E2668">
        <v>26.6</v>
      </c>
      <c r="F2668">
        <v>0</v>
      </c>
      <c r="G2668" s="12">
        <f t="shared" si="205"/>
        <v>0</v>
      </c>
      <c r="H2668" s="12">
        <f t="shared" si="206"/>
        <v>0</v>
      </c>
      <c r="I2668">
        <f t="shared" si="207"/>
        <v>0</v>
      </c>
      <c r="J2668">
        <f t="shared" si="208"/>
        <v>0</v>
      </c>
      <c r="K2668">
        <f t="shared" si="209"/>
        <v>0</v>
      </c>
    </row>
    <row r="2669" spans="1:11" x14ac:dyDescent="0.25">
      <c r="A2669" s="6">
        <v>44537.729166666664</v>
      </c>
      <c r="B2669">
        <v>5.0999999999999996</v>
      </c>
      <c r="C2669">
        <v>18.100000000000001</v>
      </c>
      <c r="D2669">
        <v>29.6</v>
      </c>
      <c r="E2669">
        <v>26.6</v>
      </c>
      <c r="F2669">
        <v>0</v>
      </c>
      <c r="G2669" s="12">
        <f t="shared" si="205"/>
        <v>0</v>
      </c>
      <c r="H2669" s="12">
        <f t="shared" si="206"/>
        <v>0</v>
      </c>
      <c r="I2669">
        <f t="shared" si="207"/>
        <v>0</v>
      </c>
      <c r="J2669">
        <f t="shared" si="208"/>
        <v>0</v>
      </c>
      <c r="K2669">
        <f t="shared" si="209"/>
        <v>0</v>
      </c>
    </row>
    <row r="2670" spans="1:11" x14ac:dyDescent="0.25">
      <c r="A2670" s="6">
        <v>44537.729861111111</v>
      </c>
      <c r="B2670">
        <v>5.0999999999999996</v>
      </c>
      <c r="C2670">
        <v>18.100000000000001</v>
      </c>
      <c r="D2670">
        <v>29.7</v>
      </c>
      <c r="E2670">
        <v>26.6</v>
      </c>
      <c r="F2670">
        <v>0</v>
      </c>
      <c r="G2670" s="12">
        <f t="shared" si="205"/>
        <v>0</v>
      </c>
      <c r="H2670" s="12">
        <f t="shared" si="206"/>
        <v>0</v>
      </c>
      <c r="I2670">
        <f t="shared" si="207"/>
        <v>0</v>
      </c>
      <c r="J2670">
        <f t="shared" si="208"/>
        <v>0</v>
      </c>
      <c r="K2670">
        <f t="shared" si="209"/>
        <v>0</v>
      </c>
    </row>
    <row r="2671" spans="1:11" x14ac:dyDescent="0.25">
      <c r="A2671" s="6">
        <v>44537.730555555558</v>
      </c>
      <c r="B2671">
        <v>5.0999999999999996</v>
      </c>
      <c r="C2671">
        <v>18.100000000000001</v>
      </c>
      <c r="D2671">
        <v>29.7</v>
      </c>
      <c r="E2671">
        <v>26.6</v>
      </c>
      <c r="F2671">
        <v>0</v>
      </c>
      <c r="G2671" s="12">
        <f t="shared" si="205"/>
        <v>0</v>
      </c>
      <c r="H2671" s="12">
        <f t="shared" si="206"/>
        <v>0</v>
      </c>
      <c r="I2671">
        <f t="shared" si="207"/>
        <v>0</v>
      </c>
      <c r="J2671">
        <f t="shared" si="208"/>
        <v>0</v>
      </c>
      <c r="K2671">
        <f t="shared" si="209"/>
        <v>0</v>
      </c>
    </row>
    <row r="2672" spans="1:11" x14ac:dyDescent="0.25">
      <c r="A2672" s="6">
        <v>44537.731249999997</v>
      </c>
      <c r="B2672">
        <v>5</v>
      </c>
      <c r="C2672">
        <v>18.100000000000001</v>
      </c>
      <c r="D2672">
        <v>29.8</v>
      </c>
      <c r="E2672">
        <v>26.6</v>
      </c>
      <c r="F2672">
        <v>0</v>
      </c>
      <c r="G2672" s="12">
        <f t="shared" si="205"/>
        <v>0</v>
      </c>
      <c r="H2672" s="12">
        <f t="shared" si="206"/>
        <v>0</v>
      </c>
      <c r="I2672">
        <f t="shared" si="207"/>
        <v>0</v>
      </c>
      <c r="J2672">
        <f t="shared" si="208"/>
        <v>0</v>
      </c>
      <c r="K2672">
        <f t="shared" si="209"/>
        <v>0</v>
      </c>
    </row>
    <row r="2673" spans="1:11" x14ac:dyDescent="0.25">
      <c r="A2673" s="6">
        <v>44537.732638888891</v>
      </c>
      <c r="B2673">
        <v>4.9000000000000004</v>
      </c>
      <c r="C2673">
        <v>18.100000000000001</v>
      </c>
      <c r="D2673">
        <v>29.8</v>
      </c>
      <c r="E2673">
        <v>26.6</v>
      </c>
      <c r="F2673">
        <v>0</v>
      </c>
      <c r="G2673" s="12">
        <f t="shared" si="205"/>
        <v>0</v>
      </c>
      <c r="H2673" s="12">
        <f t="shared" si="206"/>
        <v>0</v>
      </c>
      <c r="I2673">
        <f t="shared" si="207"/>
        <v>0</v>
      </c>
      <c r="J2673">
        <f t="shared" si="208"/>
        <v>0</v>
      </c>
      <c r="K2673">
        <f t="shared" si="209"/>
        <v>0</v>
      </c>
    </row>
    <row r="2674" spans="1:11" x14ac:dyDescent="0.25">
      <c r="A2674" s="6">
        <v>44537.73333333333</v>
      </c>
      <c r="B2674">
        <v>5</v>
      </c>
      <c r="C2674">
        <v>18.100000000000001</v>
      </c>
      <c r="D2674">
        <v>29.8</v>
      </c>
      <c r="E2674">
        <v>26.6</v>
      </c>
      <c r="F2674">
        <v>0</v>
      </c>
      <c r="G2674" s="12">
        <f t="shared" si="205"/>
        <v>0</v>
      </c>
      <c r="H2674" s="12">
        <f t="shared" si="206"/>
        <v>0</v>
      </c>
      <c r="I2674">
        <f t="shared" si="207"/>
        <v>0</v>
      </c>
      <c r="J2674">
        <f t="shared" si="208"/>
        <v>0</v>
      </c>
      <c r="K2674">
        <f t="shared" si="209"/>
        <v>0</v>
      </c>
    </row>
    <row r="2675" spans="1:11" x14ac:dyDescent="0.25">
      <c r="A2675" s="6">
        <v>44537.734027777777</v>
      </c>
      <c r="B2675">
        <v>5</v>
      </c>
      <c r="C2675">
        <v>18.100000000000001</v>
      </c>
      <c r="D2675">
        <v>29.8</v>
      </c>
      <c r="E2675">
        <v>26.6</v>
      </c>
      <c r="F2675">
        <v>0</v>
      </c>
      <c r="G2675" s="12">
        <f t="shared" si="205"/>
        <v>0</v>
      </c>
      <c r="H2675" s="12">
        <f t="shared" si="206"/>
        <v>0</v>
      </c>
      <c r="I2675">
        <f t="shared" si="207"/>
        <v>0</v>
      </c>
      <c r="J2675">
        <f t="shared" si="208"/>
        <v>0</v>
      </c>
      <c r="K2675">
        <f t="shared" si="209"/>
        <v>0</v>
      </c>
    </row>
    <row r="2676" spans="1:11" x14ac:dyDescent="0.25">
      <c r="A2676" s="6">
        <v>44537.734722222223</v>
      </c>
      <c r="B2676">
        <v>5.0999999999999996</v>
      </c>
      <c r="C2676">
        <v>18.100000000000001</v>
      </c>
      <c r="D2676">
        <v>29.9</v>
      </c>
      <c r="E2676">
        <v>26.6</v>
      </c>
      <c r="F2676">
        <v>0</v>
      </c>
      <c r="G2676" s="12">
        <f t="shared" si="205"/>
        <v>0</v>
      </c>
      <c r="H2676" s="12">
        <f t="shared" si="206"/>
        <v>0</v>
      </c>
      <c r="I2676">
        <f t="shared" si="207"/>
        <v>0</v>
      </c>
      <c r="J2676">
        <f t="shared" si="208"/>
        <v>0</v>
      </c>
      <c r="K2676">
        <f t="shared" si="209"/>
        <v>0</v>
      </c>
    </row>
    <row r="2677" spans="1:11" x14ac:dyDescent="0.25">
      <c r="A2677" s="6">
        <v>44537.73541666667</v>
      </c>
      <c r="B2677">
        <v>5.0999999999999996</v>
      </c>
      <c r="C2677">
        <v>18.100000000000001</v>
      </c>
      <c r="D2677">
        <v>29.9</v>
      </c>
      <c r="E2677">
        <v>26.6</v>
      </c>
      <c r="F2677">
        <v>0</v>
      </c>
      <c r="G2677" s="12">
        <f t="shared" si="205"/>
        <v>0</v>
      </c>
      <c r="H2677" s="12">
        <f t="shared" si="206"/>
        <v>0</v>
      </c>
      <c r="I2677">
        <f t="shared" si="207"/>
        <v>0</v>
      </c>
      <c r="J2677">
        <f t="shared" si="208"/>
        <v>0</v>
      </c>
      <c r="K2677">
        <f t="shared" si="209"/>
        <v>0</v>
      </c>
    </row>
    <row r="2678" spans="1:11" x14ac:dyDescent="0.25">
      <c r="A2678" s="6">
        <v>44537.736111111109</v>
      </c>
      <c r="B2678">
        <v>5.0999999999999996</v>
      </c>
      <c r="C2678">
        <v>18.100000000000001</v>
      </c>
      <c r="D2678">
        <v>29.9</v>
      </c>
      <c r="E2678">
        <v>26.6</v>
      </c>
      <c r="F2678">
        <v>0</v>
      </c>
      <c r="G2678" s="12">
        <f t="shared" si="205"/>
        <v>0</v>
      </c>
      <c r="H2678" s="12">
        <f t="shared" si="206"/>
        <v>0</v>
      </c>
      <c r="I2678">
        <f t="shared" si="207"/>
        <v>0</v>
      </c>
      <c r="J2678">
        <f t="shared" si="208"/>
        <v>0</v>
      </c>
      <c r="K2678">
        <f t="shared" si="209"/>
        <v>0</v>
      </c>
    </row>
    <row r="2679" spans="1:11" x14ac:dyDescent="0.25">
      <c r="A2679" s="6">
        <v>44537.736805555556</v>
      </c>
      <c r="B2679">
        <v>5</v>
      </c>
      <c r="C2679">
        <v>18.100000000000001</v>
      </c>
      <c r="D2679">
        <v>30</v>
      </c>
      <c r="E2679">
        <v>26.6</v>
      </c>
      <c r="F2679">
        <v>0</v>
      </c>
      <c r="G2679" s="12">
        <f t="shared" si="205"/>
        <v>0</v>
      </c>
      <c r="H2679" s="12">
        <f t="shared" si="206"/>
        <v>0</v>
      </c>
      <c r="I2679">
        <f t="shared" si="207"/>
        <v>0</v>
      </c>
      <c r="J2679">
        <f t="shared" si="208"/>
        <v>0</v>
      </c>
      <c r="K2679">
        <f t="shared" si="209"/>
        <v>0</v>
      </c>
    </row>
    <row r="2680" spans="1:11" x14ac:dyDescent="0.25">
      <c r="A2680" s="6">
        <v>44537.737500000003</v>
      </c>
      <c r="B2680">
        <v>5</v>
      </c>
      <c r="C2680">
        <v>18.100000000000001</v>
      </c>
      <c r="D2680">
        <v>30.1</v>
      </c>
      <c r="E2680">
        <v>26.6</v>
      </c>
      <c r="F2680">
        <v>0</v>
      </c>
      <c r="G2680" s="12">
        <f t="shared" si="205"/>
        <v>0</v>
      </c>
      <c r="H2680" s="12">
        <f t="shared" si="206"/>
        <v>0</v>
      </c>
      <c r="I2680">
        <f t="shared" si="207"/>
        <v>0</v>
      </c>
      <c r="J2680">
        <f t="shared" si="208"/>
        <v>0</v>
      </c>
      <c r="K2680">
        <f t="shared" si="209"/>
        <v>0</v>
      </c>
    </row>
    <row r="2681" spans="1:11" x14ac:dyDescent="0.25">
      <c r="A2681" s="6">
        <v>44537.738194444442</v>
      </c>
      <c r="B2681">
        <v>5</v>
      </c>
      <c r="C2681">
        <v>18.100000000000001</v>
      </c>
      <c r="D2681">
        <v>30.1</v>
      </c>
      <c r="E2681">
        <v>26.6</v>
      </c>
      <c r="F2681">
        <v>0</v>
      </c>
      <c r="G2681" s="12">
        <f t="shared" si="205"/>
        <v>0</v>
      </c>
      <c r="H2681" s="12">
        <f t="shared" si="206"/>
        <v>0</v>
      </c>
      <c r="I2681">
        <f t="shared" si="207"/>
        <v>0</v>
      </c>
      <c r="J2681">
        <f t="shared" si="208"/>
        <v>0</v>
      </c>
      <c r="K2681">
        <f t="shared" si="209"/>
        <v>0</v>
      </c>
    </row>
    <row r="2682" spans="1:11" x14ac:dyDescent="0.25">
      <c r="A2682" s="6">
        <v>44537.738888888889</v>
      </c>
      <c r="B2682">
        <v>5</v>
      </c>
      <c r="C2682">
        <v>18.100000000000001</v>
      </c>
      <c r="D2682">
        <v>30.2</v>
      </c>
      <c r="E2682">
        <v>26.6</v>
      </c>
      <c r="F2682">
        <v>0</v>
      </c>
      <c r="G2682" s="12">
        <f t="shared" si="205"/>
        <v>0</v>
      </c>
      <c r="H2682" s="12">
        <f t="shared" si="206"/>
        <v>0</v>
      </c>
      <c r="I2682">
        <f t="shared" si="207"/>
        <v>0</v>
      </c>
      <c r="J2682">
        <f t="shared" si="208"/>
        <v>0</v>
      </c>
      <c r="K2682">
        <f t="shared" si="209"/>
        <v>0</v>
      </c>
    </row>
    <row r="2683" spans="1:11" x14ac:dyDescent="0.25">
      <c r="A2683" s="6">
        <v>44537.739583333336</v>
      </c>
      <c r="B2683">
        <v>5</v>
      </c>
      <c r="C2683">
        <v>18.100000000000001</v>
      </c>
      <c r="D2683">
        <v>30.2</v>
      </c>
      <c r="E2683">
        <v>26.6</v>
      </c>
      <c r="F2683">
        <v>0</v>
      </c>
      <c r="G2683" s="12">
        <f t="shared" si="205"/>
        <v>0</v>
      </c>
      <c r="H2683" s="12">
        <f t="shared" si="206"/>
        <v>0</v>
      </c>
      <c r="I2683">
        <f t="shared" si="207"/>
        <v>0</v>
      </c>
      <c r="J2683">
        <f t="shared" si="208"/>
        <v>0</v>
      </c>
      <c r="K2683">
        <f t="shared" si="209"/>
        <v>0</v>
      </c>
    </row>
    <row r="2684" spans="1:11" x14ac:dyDescent="0.25">
      <c r="A2684" s="6">
        <v>44537.740277777775</v>
      </c>
      <c r="B2684">
        <v>4.9000000000000004</v>
      </c>
      <c r="C2684">
        <v>18.100000000000001</v>
      </c>
      <c r="D2684">
        <v>30.2</v>
      </c>
      <c r="E2684">
        <v>26.6</v>
      </c>
      <c r="F2684">
        <v>0</v>
      </c>
      <c r="G2684" s="12">
        <f t="shared" si="205"/>
        <v>0</v>
      </c>
      <c r="H2684" s="12">
        <f t="shared" si="206"/>
        <v>0</v>
      </c>
      <c r="I2684">
        <f t="shared" si="207"/>
        <v>0</v>
      </c>
      <c r="J2684">
        <f t="shared" si="208"/>
        <v>0</v>
      </c>
      <c r="K2684">
        <f t="shared" si="209"/>
        <v>0</v>
      </c>
    </row>
    <row r="2685" spans="1:11" x14ac:dyDescent="0.25">
      <c r="A2685" s="6">
        <v>44537.740972222222</v>
      </c>
      <c r="B2685">
        <v>4.9000000000000004</v>
      </c>
      <c r="C2685">
        <v>18.100000000000001</v>
      </c>
      <c r="D2685">
        <v>30.3</v>
      </c>
      <c r="E2685">
        <v>26.6</v>
      </c>
      <c r="F2685">
        <v>0</v>
      </c>
      <c r="G2685" s="12">
        <f t="shared" si="205"/>
        <v>0</v>
      </c>
      <c r="H2685" s="12">
        <f t="shared" si="206"/>
        <v>0</v>
      </c>
      <c r="I2685">
        <f t="shared" si="207"/>
        <v>0</v>
      </c>
      <c r="J2685">
        <f t="shared" si="208"/>
        <v>0</v>
      </c>
      <c r="K2685">
        <f t="shared" si="209"/>
        <v>0</v>
      </c>
    </row>
    <row r="2686" spans="1:11" x14ac:dyDescent="0.25">
      <c r="A2686" s="6">
        <v>44537.741666666669</v>
      </c>
      <c r="B2686">
        <v>4.9000000000000004</v>
      </c>
      <c r="C2686">
        <v>18.100000000000001</v>
      </c>
      <c r="D2686">
        <v>30.4</v>
      </c>
      <c r="E2686">
        <v>26.6</v>
      </c>
      <c r="F2686">
        <v>0</v>
      </c>
      <c r="G2686" s="12">
        <f t="shared" si="205"/>
        <v>0</v>
      </c>
      <c r="H2686" s="12">
        <f t="shared" si="206"/>
        <v>0</v>
      </c>
      <c r="I2686">
        <f t="shared" si="207"/>
        <v>0</v>
      </c>
      <c r="J2686">
        <f t="shared" si="208"/>
        <v>0</v>
      </c>
      <c r="K2686">
        <f t="shared" si="209"/>
        <v>0</v>
      </c>
    </row>
    <row r="2687" spans="1:11" x14ac:dyDescent="0.25">
      <c r="A2687" s="6">
        <v>44537.742361111108</v>
      </c>
      <c r="B2687">
        <v>4.9000000000000004</v>
      </c>
      <c r="C2687">
        <v>18.2</v>
      </c>
      <c r="D2687">
        <v>30.4</v>
      </c>
      <c r="E2687">
        <v>26.6</v>
      </c>
      <c r="F2687">
        <v>0</v>
      </c>
      <c r="G2687" s="12">
        <f t="shared" si="205"/>
        <v>0</v>
      </c>
      <c r="H2687" s="12">
        <f t="shared" si="206"/>
        <v>0</v>
      </c>
      <c r="I2687">
        <f t="shared" si="207"/>
        <v>0</v>
      </c>
      <c r="J2687">
        <f t="shared" si="208"/>
        <v>0</v>
      </c>
      <c r="K2687">
        <f t="shared" si="209"/>
        <v>0</v>
      </c>
    </row>
    <row r="2688" spans="1:11" x14ac:dyDescent="0.25">
      <c r="A2688" s="6">
        <v>44537.743055555555</v>
      </c>
      <c r="B2688">
        <v>4.8</v>
      </c>
      <c r="C2688">
        <v>18.2</v>
      </c>
      <c r="D2688">
        <v>30.4</v>
      </c>
      <c r="E2688">
        <v>26.6</v>
      </c>
      <c r="F2688">
        <v>0</v>
      </c>
      <c r="G2688" s="12">
        <f t="shared" si="205"/>
        <v>0</v>
      </c>
      <c r="H2688" s="12">
        <f t="shared" si="206"/>
        <v>0</v>
      </c>
      <c r="I2688">
        <f t="shared" si="207"/>
        <v>0</v>
      </c>
      <c r="J2688">
        <f t="shared" si="208"/>
        <v>0</v>
      </c>
      <c r="K2688">
        <f t="shared" si="209"/>
        <v>0</v>
      </c>
    </row>
    <row r="2689" spans="1:11" x14ac:dyDescent="0.25">
      <c r="A2689" s="6">
        <v>44537.744444444441</v>
      </c>
      <c r="B2689">
        <v>4.9000000000000004</v>
      </c>
      <c r="C2689">
        <v>18.2</v>
      </c>
      <c r="D2689">
        <v>30.4</v>
      </c>
      <c r="E2689">
        <v>26.6</v>
      </c>
      <c r="F2689">
        <v>0</v>
      </c>
      <c r="G2689" s="12">
        <f t="shared" si="205"/>
        <v>0</v>
      </c>
      <c r="H2689" s="12">
        <f t="shared" si="206"/>
        <v>0</v>
      </c>
      <c r="I2689">
        <f t="shared" si="207"/>
        <v>0</v>
      </c>
      <c r="J2689">
        <f t="shared" si="208"/>
        <v>0</v>
      </c>
      <c r="K2689">
        <f t="shared" si="209"/>
        <v>0</v>
      </c>
    </row>
    <row r="2690" spans="1:11" x14ac:dyDescent="0.25">
      <c r="A2690" s="6">
        <v>44537.745138888888</v>
      </c>
      <c r="B2690">
        <v>4.9000000000000004</v>
      </c>
      <c r="C2690">
        <v>18.2</v>
      </c>
      <c r="D2690">
        <v>30.3</v>
      </c>
      <c r="E2690">
        <v>26.6</v>
      </c>
      <c r="F2690">
        <v>0</v>
      </c>
      <c r="G2690" s="12">
        <f t="shared" si="205"/>
        <v>0</v>
      </c>
      <c r="H2690" s="12">
        <f t="shared" si="206"/>
        <v>0</v>
      </c>
      <c r="I2690">
        <f t="shared" si="207"/>
        <v>0</v>
      </c>
      <c r="J2690">
        <f t="shared" si="208"/>
        <v>0</v>
      </c>
      <c r="K2690">
        <f t="shared" si="209"/>
        <v>0</v>
      </c>
    </row>
    <row r="2691" spans="1:11" x14ac:dyDescent="0.25">
      <c r="A2691" s="6">
        <v>44537.745833333334</v>
      </c>
      <c r="B2691">
        <v>4.9000000000000004</v>
      </c>
      <c r="C2691">
        <v>18.2</v>
      </c>
      <c r="D2691">
        <v>30.3</v>
      </c>
      <c r="E2691">
        <v>26.6</v>
      </c>
      <c r="F2691">
        <v>0</v>
      </c>
      <c r="G2691" s="12">
        <f t="shared" si="205"/>
        <v>0</v>
      </c>
      <c r="H2691" s="12">
        <f t="shared" si="206"/>
        <v>0</v>
      </c>
      <c r="I2691">
        <f t="shared" si="207"/>
        <v>0</v>
      </c>
      <c r="J2691">
        <f t="shared" si="208"/>
        <v>0</v>
      </c>
      <c r="K2691">
        <f t="shared" si="209"/>
        <v>0</v>
      </c>
    </row>
    <row r="2692" spans="1:11" x14ac:dyDescent="0.25">
      <c r="A2692" s="6">
        <v>44537.746527777781</v>
      </c>
      <c r="B2692">
        <v>4.8</v>
      </c>
      <c r="C2692">
        <v>18.2</v>
      </c>
      <c r="D2692">
        <v>30.2</v>
      </c>
      <c r="E2692">
        <v>26.6</v>
      </c>
      <c r="F2692">
        <v>0</v>
      </c>
      <c r="G2692" s="12">
        <f t="shared" si="205"/>
        <v>0</v>
      </c>
      <c r="H2692" s="12">
        <f t="shared" si="206"/>
        <v>0</v>
      </c>
      <c r="I2692">
        <f t="shared" si="207"/>
        <v>0</v>
      </c>
      <c r="J2692">
        <f t="shared" si="208"/>
        <v>0</v>
      </c>
      <c r="K2692">
        <f t="shared" si="209"/>
        <v>0</v>
      </c>
    </row>
    <row r="2693" spans="1:11" x14ac:dyDescent="0.25">
      <c r="A2693" s="6">
        <v>44537.74722222222</v>
      </c>
      <c r="B2693">
        <v>4.8</v>
      </c>
      <c r="C2693">
        <v>18.2</v>
      </c>
      <c r="D2693">
        <v>30.2</v>
      </c>
      <c r="E2693">
        <v>26.6</v>
      </c>
      <c r="F2693">
        <v>0</v>
      </c>
      <c r="G2693" s="12">
        <f t="shared" ref="G2693:G2756" si="210">IF(AND(F2693,F2693&lt;&gt;F2692),1,0)</f>
        <v>0</v>
      </c>
      <c r="H2693" s="12">
        <f t="shared" ref="H2693:H2756" si="211">IF(AND(F2693,NOT(F2694)),1,0)</f>
        <v>0</v>
      </c>
      <c r="I2693">
        <f t="shared" ref="I2693:I2756" si="212">IF(H2692,0,I2692+F2693)</f>
        <v>0</v>
      </c>
      <c r="J2693">
        <f t="shared" ref="J2693:J2756" si="213">IF(G2693,E2693,IF(I2693,J2692,0))</f>
        <v>0</v>
      </c>
      <c r="K2693">
        <f t="shared" ref="K2693:K2756" si="214">IF(J2693,E2693-J2693,0)</f>
        <v>0</v>
      </c>
    </row>
    <row r="2694" spans="1:11" x14ac:dyDescent="0.25">
      <c r="A2694" s="6">
        <v>44537.747916666667</v>
      </c>
      <c r="B2694">
        <v>4.8</v>
      </c>
      <c r="C2694">
        <v>18.2</v>
      </c>
      <c r="D2694">
        <v>30.1</v>
      </c>
      <c r="E2694">
        <v>26.6</v>
      </c>
      <c r="F2694">
        <v>0</v>
      </c>
      <c r="G2694" s="12">
        <f t="shared" si="210"/>
        <v>0</v>
      </c>
      <c r="H2694" s="12">
        <f t="shared" si="211"/>
        <v>0</v>
      </c>
      <c r="I2694">
        <f t="shared" si="212"/>
        <v>0</v>
      </c>
      <c r="J2694">
        <f t="shared" si="213"/>
        <v>0</v>
      </c>
      <c r="K2694">
        <f t="shared" si="214"/>
        <v>0</v>
      </c>
    </row>
    <row r="2695" spans="1:11" x14ac:dyDescent="0.25">
      <c r="A2695" s="6">
        <v>44537.748611111114</v>
      </c>
      <c r="B2695">
        <v>4.7</v>
      </c>
      <c r="C2695">
        <v>18.2</v>
      </c>
      <c r="D2695">
        <v>30</v>
      </c>
      <c r="E2695">
        <v>26.6</v>
      </c>
      <c r="F2695">
        <v>0</v>
      </c>
      <c r="G2695" s="12">
        <f t="shared" si="210"/>
        <v>0</v>
      </c>
      <c r="H2695" s="12">
        <f t="shared" si="211"/>
        <v>0</v>
      </c>
      <c r="I2695">
        <f t="shared" si="212"/>
        <v>0</v>
      </c>
      <c r="J2695">
        <f t="shared" si="213"/>
        <v>0</v>
      </c>
      <c r="K2695">
        <f t="shared" si="214"/>
        <v>0</v>
      </c>
    </row>
    <row r="2696" spans="1:11" x14ac:dyDescent="0.25">
      <c r="A2696" s="6">
        <v>44537.749305555553</v>
      </c>
      <c r="B2696">
        <v>4.5999999999999996</v>
      </c>
      <c r="C2696">
        <v>18.2</v>
      </c>
      <c r="D2696">
        <v>29.9</v>
      </c>
      <c r="E2696">
        <v>26.6</v>
      </c>
      <c r="F2696">
        <v>0</v>
      </c>
      <c r="G2696" s="12">
        <f t="shared" si="210"/>
        <v>0</v>
      </c>
      <c r="H2696" s="12">
        <f t="shared" si="211"/>
        <v>0</v>
      </c>
      <c r="I2696">
        <f t="shared" si="212"/>
        <v>0</v>
      </c>
      <c r="J2696">
        <f t="shared" si="213"/>
        <v>0</v>
      </c>
      <c r="K2696">
        <f t="shared" si="214"/>
        <v>0</v>
      </c>
    </row>
    <row r="2697" spans="1:11" x14ac:dyDescent="0.25">
      <c r="A2697" s="6">
        <v>44537.75</v>
      </c>
      <c r="B2697">
        <v>4.5999999999999996</v>
      </c>
      <c r="C2697">
        <v>18.2</v>
      </c>
      <c r="D2697">
        <v>29.9</v>
      </c>
      <c r="E2697">
        <v>26.6</v>
      </c>
      <c r="F2697">
        <v>0</v>
      </c>
      <c r="G2697" s="12">
        <f t="shared" si="210"/>
        <v>0</v>
      </c>
      <c r="H2697" s="12">
        <f t="shared" si="211"/>
        <v>0</v>
      </c>
      <c r="I2697">
        <f t="shared" si="212"/>
        <v>0</v>
      </c>
      <c r="J2697">
        <f t="shared" si="213"/>
        <v>0</v>
      </c>
      <c r="K2697">
        <f t="shared" si="214"/>
        <v>0</v>
      </c>
    </row>
    <row r="2698" spans="1:11" x14ac:dyDescent="0.25">
      <c r="A2698" s="6">
        <v>44537.750694444447</v>
      </c>
      <c r="B2698">
        <v>4.7</v>
      </c>
      <c r="C2698">
        <v>18.3</v>
      </c>
      <c r="D2698">
        <v>29.8</v>
      </c>
      <c r="E2698">
        <v>26.5</v>
      </c>
      <c r="F2698">
        <v>0</v>
      </c>
      <c r="G2698" s="12">
        <f t="shared" si="210"/>
        <v>0</v>
      </c>
      <c r="H2698" s="12">
        <f t="shared" si="211"/>
        <v>0</v>
      </c>
      <c r="I2698">
        <f t="shared" si="212"/>
        <v>0</v>
      </c>
      <c r="J2698">
        <f t="shared" si="213"/>
        <v>0</v>
      </c>
      <c r="K2698">
        <f t="shared" si="214"/>
        <v>0</v>
      </c>
    </row>
    <row r="2699" spans="1:11" x14ac:dyDescent="0.25">
      <c r="A2699" s="6">
        <v>44537.751388888886</v>
      </c>
      <c r="B2699">
        <v>4.8</v>
      </c>
      <c r="C2699">
        <v>18.399999999999999</v>
      </c>
      <c r="D2699">
        <v>29.8</v>
      </c>
      <c r="E2699">
        <v>26.5</v>
      </c>
      <c r="F2699">
        <v>0</v>
      </c>
      <c r="G2699" s="12">
        <f t="shared" si="210"/>
        <v>0</v>
      </c>
      <c r="H2699" s="12">
        <f t="shared" si="211"/>
        <v>0</v>
      </c>
      <c r="I2699">
        <f t="shared" si="212"/>
        <v>0</v>
      </c>
      <c r="J2699">
        <f t="shared" si="213"/>
        <v>0</v>
      </c>
      <c r="K2699">
        <f t="shared" si="214"/>
        <v>0</v>
      </c>
    </row>
    <row r="2700" spans="1:11" x14ac:dyDescent="0.25">
      <c r="A2700" s="6">
        <v>44537.752083333333</v>
      </c>
      <c r="B2700">
        <v>4.8</v>
      </c>
      <c r="C2700">
        <v>18.399999999999999</v>
      </c>
      <c r="D2700">
        <v>29.8</v>
      </c>
      <c r="E2700">
        <v>26.6</v>
      </c>
      <c r="F2700">
        <v>0</v>
      </c>
      <c r="G2700" s="12">
        <f t="shared" si="210"/>
        <v>0</v>
      </c>
      <c r="H2700" s="12">
        <f t="shared" si="211"/>
        <v>0</v>
      </c>
      <c r="I2700">
        <f t="shared" si="212"/>
        <v>0</v>
      </c>
      <c r="J2700">
        <f t="shared" si="213"/>
        <v>0</v>
      </c>
      <c r="K2700">
        <f t="shared" si="214"/>
        <v>0</v>
      </c>
    </row>
    <row r="2701" spans="1:11" x14ac:dyDescent="0.25">
      <c r="A2701" s="6">
        <v>44537.75277777778</v>
      </c>
      <c r="B2701">
        <v>4.7</v>
      </c>
      <c r="C2701">
        <v>18.399999999999999</v>
      </c>
      <c r="D2701">
        <v>29.7</v>
      </c>
      <c r="E2701">
        <v>26.6</v>
      </c>
      <c r="F2701">
        <v>0</v>
      </c>
      <c r="G2701" s="12">
        <f t="shared" si="210"/>
        <v>0</v>
      </c>
      <c r="H2701" s="12">
        <f t="shared" si="211"/>
        <v>0</v>
      </c>
      <c r="I2701">
        <f t="shared" si="212"/>
        <v>0</v>
      </c>
      <c r="J2701">
        <f t="shared" si="213"/>
        <v>0</v>
      </c>
      <c r="K2701">
        <f t="shared" si="214"/>
        <v>0</v>
      </c>
    </row>
    <row r="2702" spans="1:11" x14ac:dyDescent="0.25">
      <c r="A2702" s="6">
        <v>44537.753472222219</v>
      </c>
      <c r="B2702">
        <v>4.7</v>
      </c>
      <c r="C2702">
        <v>18.399999999999999</v>
      </c>
      <c r="D2702">
        <v>29.7</v>
      </c>
      <c r="E2702">
        <v>26.6</v>
      </c>
      <c r="F2702">
        <v>0</v>
      </c>
      <c r="G2702" s="12">
        <f t="shared" si="210"/>
        <v>0</v>
      </c>
      <c r="H2702" s="12">
        <f t="shared" si="211"/>
        <v>0</v>
      </c>
      <c r="I2702">
        <f t="shared" si="212"/>
        <v>0</v>
      </c>
      <c r="J2702">
        <f t="shared" si="213"/>
        <v>0</v>
      </c>
      <c r="K2702">
        <f t="shared" si="214"/>
        <v>0</v>
      </c>
    </row>
    <row r="2703" spans="1:11" x14ac:dyDescent="0.25">
      <c r="A2703" s="6">
        <v>44537.754166666666</v>
      </c>
      <c r="B2703">
        <v>4.7</v>
      </c>
      <c r="C2703">
        <v>18.399999999999999</v>
      </c>
      <c r="D2703">
        <v>29.7</v>
      </c>
      <c r="E2703">
        <v>26.6</v>
      </c>
      <c r="F2703">
        <v>0</v>
      </c>
      <c r="G2703" s="12">
        <f t="shared" si="210"/>
        <v>0</v>
      </c>
      <c r="H2703" s="12">
        <f t="shared" si="211"/>
        <v>0</v>
      </c>
      <c r="I2703">
        <f t="shared" si="212"/>
        <v>0</v>
      </c>
      <c r="J2703">
        <f t="shared" si="213"/>
        <v>0</v>
      </c>
      <c r="K2703">
        <f t="shared" si="214"/>
        <v>0</v>
      </c>
    </row>
    <row r="2704" spans="1:11" x14ac:dyDescent="0.25">
      <c r="A2704" s="6">
        <v>44537.754861111112</v>
      </c>
      <c r="B2704">
        <v>4.7</v>
      </c>
      <c r="C2704">
        <v>18.399999999999999</v>
      </c>
      <c r="D2704">
        <v>29.7</v>
      </c>
      <c r="E2704">
        <v>26.6</v>
      </c>
      <c r="F2704">
        <v>0</v>
      </c>
      <c r="G2704" s="12">
        <f t="shared" si="210"/>
        <v>0</v>
      </c>
      <c r="H2704" s="12">
        <f t="shared" si="211"/>
        <v>0</v>
      </c>
      <c r="I2704">
        <f t="shared" si="212"/>
        <v>0</v>
      </c>
      <c r="J2704">
        <f t="shared" si="213"/>
        <v>0</v>
      </c>
      <c r="K2704">
        <f t="shared" si="214"/>
        <v>0</v>
      </c>
    </row>
    <row r="2705" spans="1:11" x14ac:dyDescent="0.25">
      <c r="A2705" s="6">
        <v>44537.755555555559</v>
      </c>
      <c r="B2705">
        <v>4.5999999999999996</v>
      </c>
      <c r="C2705">
        <v>18.600000000000001</v>
      </c>
      <c r="D2705">
        <v>29.6</v>
      </c>
      <c r="E2705">
        <v>26.6</v>
      </c>
      <c r="F2705">
        <v>0</v>
      </c>
      <c r="G2705" s="12">
        <f t="shared" si="210"/>
        <v>0</v>
      </c>
      <c r="H2705" s="12">
        <f t="shared" si="211"/>
        <v>0</v>
      </c>
      <c r="I2705">
        <f t="shared" si="212"/>
        <v>0</v>
      </c>
      <c r="J2705">
        <f t="shared" si="213"/>
        <v>0</v>
      </c>
      <c r="K2705">
        <f t="shared" si="214"/>
        <v>0</v>
      </c>
    </row>
    <row r="2706" spans="1:11" x14ac:dyDescent="0.25">
      <c r="A2706" s="6">
        <v>44537.756944444445</v>
      </c>
      <c r="B2706">
        <v>4.5999999999999996</v>
      </c>
      <c r="C2706">
        <v>18.5</v>
      </c>
      <c r="D2706">
        <v>29.6</v>
      </c>
      <c r="E2706">
        <v>26.6</v>
      </c>
      <c r="F2706">
        <v>0</v>
      </c>
      <c r="G2706" s="12">
        <f t="shared" si="210"/>
        <v>0</v>
      </c>
      <c r="H2706" s="12">
        <f t="shared" si="211"/>
        <v>0</v>
      </c>
      <c r="I2706">
        <f t="shared" si="212"/>
        <v>0</v>
      </c>
      <c r="J2706">
        <f t="shared" si="213"/>
        <v>0</v>
      </c>
      <c r="K2706">
        <f t="shared" si="214"/>
        <v>0</v>
      </c>
    </row>
    <row r="2707" spans="1:11" x14ac:dyDescent="0.25">
      <c r="A2707" s="6">
        <v>44537.757638888892</v>
      </c>
      <c r="B2707">
        <v>4.5999999999999996</v>
      </c>
      <c r="C2707">
        <v>18.600000000000001</v>
      </c>
      <c r="D2707">
        <v>29.6</v>
      </c>
      <c r="E2707">
        <v>26.6</v>
      </c>
      <c r="F2707">
        <v>0</v>
      </c>
      <c r="G2707" s="12">
        <f t="shared" si="210"/>
        <v>0</v>
      </c>
      <c r="H2707" s="12">
        <f t="shared" si="211"/>
        <v>0</v>
      </c>
      <c r="I2707">
        <f t="shared" si="212"/>
        <v>0</v>
      </c>
      <c r="J2707">
        <f t="shared" si="213"/>
        <v>0</v>
      </c>
      <c r="K2707">
        <f t="shared" si="214"/>
        <v>0</v>
      </c>
    </row>
    <row r="2708" spans="1:11" x14ac:dyDescent="0.25">
      <c r="A2708" s="6">
        <v>44537.758333333331</v>
      </c>
      <c r="B2708">
        <v>4.7</v>
      </c>
      <c r="C2708">
        <v>18.600000000000001</v>
      </c>
      <c r="D2708">
        <v>29.5</v>
      </c>
      <c r="E2708">
        <v>26.6</v>
      </c>
      <c r="F2708">
        <v>0</v>
      </c>
      <c r="G2708" s="12">
        <f t="shared" si="210"/>
        <v>0</v>
      </c>
      <c r="H2708" s="12">
        <f t="shared" si="211"/>
        <v>0</v>
      </c>
      <c r="I2708">
        <f t="shared" si="212"/>
        <v>0</v>
      </c>
      <c r="J2708">
        <f t="shared" si="213"/>
        <v>0</v>
      </c>
      <c r="K2708">
        <f t="shared" si="214"/>
        <v>0</v>
      </c>
    </row>
    <row r="2709" spans="1:11" x14ac:dyDescent="0.25">
      <c r="A2709" s="6">
        <v>44537.759027777778</v>
      </c>
      <c r="B2709">
        <v>4.5999999999999996</v>
      </c>
      <c r="C2709">
        <v>18.7</v>
      </c>
      <c r="D2709">
        <v>29.5</v>
      </c>
      <c r="E2709">
        <v>26.6</v>
      </c>
      <c r="F2709">
        <v>0</v>
      </c>
      <c r="G2709" s="12">
        <f t="shared" si="210"/>
        <v>0</v>
      </c>
      <c r="H2709" s="12">
        <f t="shared" si="211"/>
        <v>0</v>
      </c>
      <c r="I2709">
        <f t="shared" si="212"/>
        <v>0</v>
      </c>
      <c r="J2709">
        <f t="shared" si="213"/>
        <v>0</v>
      </c>
      <c r="K2709">
        <f t="shared" si="214"/>
        <v>0</v>
      </c>
    </row>
    <row r="2710" spans="1:11" x14ac:dyDescent="0.25">
      <c r="A2710" s="6">
        <v>44537.759722222225</v>
      </c>
      <c r="B2710">
        <v>4.5</v>
      </c>
      <c r="C2710">
        <v>18.7</v>
      </c>
      <c r="D2710">
        <v>29.4</v>
      </c>
      <c r="E2710">
        <v>26.5</v>
      </c>
      <c r="F2710">
        <v>0</v>
      </c>
      <c r="G2710" s="12">
        <f t="shared" si="210"/>
        <v>0</v>
      </c>
      <c r="H2710" s="12">
        <f t="shared" si="211"/>
        <v>0</v>
      </c>
      <c r="I2710">
        <f t="shared" si="212"/>
        <v>0</v>
      </c>
      <c r="J2710">
        <f t="shared" si="213"/>
        <v>0</v>
      </c>
      <c r="K2710">
        <f t="shared" si="214"/>
        <v>0</v>
      </c>
    </row>
    <row r="2711" spans="1:11" x14ac:dyDescent="0.25">
      <c r="A2711" s="6">
        <v>44537.760416666664</v>
      </c>
      <c r="B2711">
        <v>4.5999999999999996</v>
      </c>
      <c r="C2711">
        <v>18.7</v>
      </c>
      <c r="D2711">
        <v>29.3</v>
      </c>
      <c r="E2711">
        <v>26.5</v>
      </c>
      <c r="F2711">
        <v>0</v>
      </c>
      <c r="G2711" s="12">
        <f t="shared" si="210"/>
        <v>0</v>
      </c>
      <c r="H2711" s="12">
        <f t="shared" si="211"/>
        <v>0</v>
      </c>
      <c r="I2711">
        <f t="shared" si="212"/>
        <v>0</v>
      </c>
      <c r="J2711">
        <f t="shared" si="213"/>
        <v>0</v>
      </c>
      <c r="K2711">
        <f t="shared" si="214"/>
        <v>0</v>
      </c>
    </row>
    <row r="2712" spans="1:11" x14ac:dyDescent="0.25">
      <c r="A2712" s="6">
        <v>44537.761111111111</v>
      </c>
      <c r="B2712">
        <v>4.5999999999999996</v>
      </c>
      <c r="C2712">
        <v>18.600000000000001</v>
      </c>
      <c r="D2712">
        <v>29.2</v>
      </c>
      <c r="E2712">
        <v>26.4</v>
      </c>
      <c r="F2712">
        <v>0</v>
      </c>
      <c r="G2712" s="12">
        <f t="shared" si="210"/>
        <v>0</v>
      </c>
      <c r="H2712" s="12">
        <f t="shared" si="211"/>
        <v>0</v>
      </c>
      <c r="I2712">
        <f t="shared" si="212"/>
        <v>0</v>
      </c>
      <c r="J2712">
        <f t="shared" si="213"/>
        <v>0</v>
      </c>
      <c r="K2712">
        <f t="shared" si="214"/>
        <v>0</v>
      </c>
    </row>
    <row r="2713" spans="1:11" x14ac:dyDescent="0.25">
      <c r="A2713" s="6">
        <v>44537.761805555558</v>
      </c>
      <c r="B2713">
        <v>4.5999999999999996</v>
      </c>
      <c r="C2713">
        <v>18.600000000000001</v>
      </c>
      <c r="D2713">
        <v>29.2</v>
      </c>
      <c r="E2713">
        <v>26.4</v>
      </c>
      <c r="F2713">
        <v>0</v>
      </c>
      <c r="G2713" s="12">
        <f t="shared" si="210"/>
        <v>0</v>
      </c>
      <c r="H2713" s="12">
        <f t="shared" si="211"/>
        <v>0</v>
      </c>
      <c r="I2713">
        <f t="shared" si="212"/>
        <v>0</v>
      </c>
      <c r="J2713">
        <f t="shared" si="213"/>
        <v>0</v>
      </c>
      <c r="K2713">
        <f t="shared" si="214"/>
        <v>0</v>
      </c>
    </row>
    <row r="2714" spans="1:11" x14ac:dyDescent="0.25">
      <c r="A2714" s="6">
        <v>44537.762499999997</v>
      </c>
      <c r="B2714">
        <v>4.5999999999999996</v>
      </c>
      <c r="C2714">
        <v>18.600000000000001</v>
      </c>
      <c r="D2714">
        <v>29.2</v>
      </c>
      <c r="E2714">
        <v>26.4</v>
      </c>
      <c r="F2714">
        <v>0</v>
      </c>
      <c r="G2714" s="12">
        <f t="shared" si="210"/>
        <v>0</v>
      </c>
      <c r="H2714" s="12">
        <f t="shared" si="211"/>
        <v>0</v>
      </c>
      <c r="I2714">
        <f t="shared" si="212"/>
        <v>0</v>
      </c>
      <c r="J2714">
        <f t="shared" si="213"/>
        <v>0</v>
      </c>
      <c r="K2714">
        <f t="shared" si="214"/>
        <v>0</v>
      </c>
    </row>
    <row r="2715" spans="1:11" x14ac:dyDescent="0.25">
      <c r="A2715" s="6">
        <v>44537.763194444444</v>
      </c>
      <c r="B2715">
        <v>4.5999999999999996</v>
      </c>
      <c r="C2715">
        <v>18.600000000000001</v>
      </c>
      <c r="D2715">
        <v>29.2</v>
      </c>
      <c r="E2715">
        <v>26.4</v>
      </c>
      <c r="F2715">
        <v>0</v>
      </c>
      <c r="G2715" s="12">
        <f t="shared" si="210"/>
        <v>0</v>
      </c>
      <c r="H2715" s="12">
        <f t="shared" si="211"/>
        <v>0</v>
      </c>
      <c r="I2715">
        <f t="shared" si="212"/>
        <v>0</v>
      </c>
      <c r="J2715">
        <f t="shared" si="213"/>
        <v>0</v>
      </c>
      <c r="K2715">
        <f t="shared" si="214"/>
        <v>0</v>
      </c>
    </row>
    <row r="2716" spans="1:11" x14ac:dyDescent="0.25">
      <c r="A2716" s="6">
        <v>44537.763888888891</v>
      </c>
      <c r="B2716">
        <v>4.5999999999999996</v>
      </c>
      <c r="C2716">
        <v>18.600000000000001</v>
      </c>
      <c r="D2716">
        <v>29.1</v>
      </c>
      <c r="E2716">
        <v>26.4</v>
      </c>
      <c r="F2716">
        <v>0</v>
      </c>
      <c r="G2716" s="12">
        <f t="shared" si="210"/>
        <v>0</v>
      </c>
      <c r="H2716" s="12">
        <f t="shared" si="211"/>
        <v>0</v>
      </c>
      <c r="I2716">
        <f t="shared" si="212"/>
        <v>0</v>
      </c>
      <c r="J2716">
        <f t="shared" si="213"/>
        <v>0</v>
      </c>
      <c r="K2716">
        <f t="shared" si="214"/>
        <v>0</v>
      </c>
    </row>
    <row r="2717" spans="1:11" x14ac:dyDescent="0.25">
      <c r="A2717" s="6">
        <v>44537.76458333333</v>
      </c>
      <c r="B2717">
        <v>4.5999999999999996</v>
      </c>
      <c r="C2717">
        <v>18.7</v>
      </c>
      <c r="D2717">
        <v>29.1</v>
      </c>
      <c r="E2717">
        <v>26.4</v>
      </c>
      <c r="F2717">
        <v>0</v>
      </c>
      <c r="G2717" s="12">
        <f t="shared" si="210"/>
        <v>0</v>
      </c>
      <c r="H2717" s="12">
        <f t="shared" si="211"/>
        <v>0</v>
      </c>
      <c r="I2717">
        <f t="shared" si="212"/>
        <v>0</v>
      </c>
      <c r="J2717">
        <f t="shared" si="213"/>
        <v>0</v>
      </c>
      <c r="K2717">
        <f t="shared" si="214"/>
        <v>0</v>
      </c>
    </row>
    <row r="2718" spans="1:11" x14ac:dyDescent="0.25">
      <c r="A2718" s="6">
        <v>44537.765277777777</v>
      </c>
      <c r="B2718">
        <v>4.5999999999999996</v>
      </c>
      <c r="C2718">
        <v>18.8</v>
      </c>
      <c r="D2718">
        <v>29.1</v>
      </c>
      <c r="E2718">
        <v>26.4</v>
      </c>
      <c r="F2718">
        <v>0</v>
      </c>
      <c r="G2718" s="12">
        <f t="shared" si="210"/>
        <v>0</v>
      </c>
      <c r="H2718" s="12">
        <f t="shared" si="211"/>
        <v>0</v>
      </c>
      <c r="I2718">
        <f t="shared" si="212"/>
        <v>0</v>
      </c>
      <c r="J2718">
        <f t="shared" si="213"/>
        <v>0</v>
      </c>
      <c r="K2718">
        <f t="shared" si="214"/>
        <v>0</v>
      </c>
    </row>
    <row r="2719" spans="1:11" x14ac:dyDescent="0.25">
      <c r="A2719" s="6">
        <v>44537.765972222223</v>
      </c>
      <c r="B2719">
        <v>4.5999999999999996</v>
      </c>
      <c r="C2719">
        <v>18.8</v>
      </c>
      <c r="D2719">
        <v>29.1</v>
      </c>
      <c r="E2719">
        <v>26.3</v>
      </c>
      <c r="F2719">
        <v>0</v>
      </c>
      <c r="G2719" s="12">
        <f t="shared" si="210"/>
        <v>0</v>
      </c>
      <c r="H2719" s="12">
        <f t="shared" si="211"/>
        <v>0</v>
      </c>
      <c r="I2719">
        <f t="shared" si="212"/>
        <v>0</v>
      </c>
      <c r="J2719">
        <f t="shared" si="213"/>
        <v>0</v>
      </c>
      <c r="K2719">
        <f t="shared" si="214"/>
        <v>0</v>
      </c>
    </row>
    <row r="2720" spans="1:11" x14ac:dyDescent="0.25">
      <c r="A2720" s="6">
        <v>44537.76666666667</v>
      </c>
      <c r="B2720">
        <v>4.5999999999999996</v>
      </c>
      <c r="C2720">
        <v>18.899999999999999</v>
      </c>
      <c r="D2720">
        <v>29.1</v>
      </c>
      <c r="E2720">
        <v>26.3</v>
      </c>
      <c r="F2720">
        <v>0</v>
      </c>
      <c r="G2720" s="12">
        <f t="shared" si="210"/>
        <v>0</v>
      </c>
      <c r="H2720" s="12">
        <f t="shared" si="211"/>
        <v>0</v>
      </c>
      <c r="I2720">
        <f t="shared" si="212"/>
        <v>0</v>
      </c>
      <c r="J2720">
        <f t="shared" si="213"/>
        <v>0</v>
      </c>
      <c r="K2720">
        <f t="shared" si="214"/>
        <v>0</v>
      </c>
    </row>
    <row r="2721" spans="1:11" x14ac:dyDescent="0.25">
      <c r="A2721" s="6">
        <v>44537.767361111109</v>
      </c>
      <c r="B2721">
        <v>4.5999999999999996</v>
      </c>
      <c r="C2721">
        <v>18.899999999999999</v>
      </c>
      <c r="D2721">
        <v>29.2</v>
      </c>
      <c r="E2721">
        <v>26.3</v>
      </c>
      <c r="F2721">
        <v>0</v>
      </c>
      <c r="G2721" s="12">
        <f t="shared" si="210"/>
        <v>0</v>
      </c>
      <c r="H2721" s="12">
        <f t="shared" si="211"/>
        <v>0</v>
      </c>
      <c r="I2721">
        <f t="shared" si="212"/>
        <v>0</v>
      </c>
      <c r="J2721">
        <f t="shared" si="213"/>
        <v>0</v>
      </c>
      <c r="K2721">
        <f t="shared" si="214"/>
        <v>0</v>
      </c>
    </row>
    <row r="2722" spans="1:11" x14ac:dyDescent="0.25">
      <c r="A2722" s="6">
        <v>44537.768055555556</v>
      </c>
      <c r="B2722">
        <v>4.5999999999999996</v>
      </c>
      <c r="C2722">
        <v>19.100000000000001</v>
      </c>
      <c r="D2722">
        <v>29.2</v>
      </c>
      <c r="E2722">
        <v>26.3</v>
      </c>
      <c r="F2722">
        <v>0</v>
      </c>
      <c r="G2722" s="12">
        <f t="shared" si="210"/>
        <v>0</v>
      </c>
      <c r="H2722" s="12">
        <f t="shared" si="211"/>
        <v>0</v>
      </c>
      <c r="I2722">
        <f t="shared" si="212"/>
        <v>0</v>
      </c>
      <c r="J2722">
        <f t="shared" si="213"/>
        <v>0</v>
      </c>
      <c r="K2722">
        <f t="shared" si="214"/>
        <v>0</v>
      </c>
    </row>
    <row r="2723" spans="1:11" x14ac:dyDescent="0.25">
      <c r="A2723" s="6">
        <v>44537.769444444442</v>
      </c>
      <c r="B2723">
        <v>4.5999999999999996</v>
      </c>
      <c r="C2723">
        <v>19.2</v>
      </c>
      <c r="D2723">
        <v>29.2</v>
      </c>
      <c r="E2723">
        <v>26.3</v>
      </c>
      <c r="F2723">
        <v>0</v>
      </c>
      <c r="G2723" s="12">
        <f t="shared" si="210"/>
        <v>0</v>
      </c>
      <c r="H2723" s="12">
        <f t="shared" si="211"/>
        <v>0</v>
      </c>
      <c r="I2723">
        <f t="shared" si="212"/>
        <v>0</v>
      </c>
      <c r="J2723">
        <f t="shared" si="213"/>
        <v>0</v>
      </c>
      <c r="K2723">
        <f t="shared" si="214"/>
        <v>0</v>
      </c>
    </row>
    <row r="2724" spans="1:11" x14ac:dyDescent="0.25">
      <c r="A2724" s="6">
        <v>44537.770138888889</v>
      </c>
      <c r="B2724">
        <v>4.5999999999999996</v>
      </c>
      <c r="C2724">
        <v>19.399999999999999</v>
      </c>
      <c r="D2724">
        <v>29.2</v>
      </c>
      <c r="E2724">
        <v>26.3</v>
      </c>
      <c r="F2724">
        <v>0</v>
      </c>
      <c r="G2724" s="12">
        <f t="shared" si="210"/>
        <v>0</v>
      </c>
      <c r="H2724" s="12">
        <f t="shared" si="211"/>
        <v>0</v>
      </c>
      <c r="I2724">
        <f t="shared" si="212"/>
        <v>0</v>
      </c>
      <c r="J2724">
        <f t="shared" si="213"/>
        <v>0</v>
      </c>
      <c r="K2724">
        <f t="shared" si="214"/>
        <v>0</v>
      </c>
    </row>
    <row r="2725" spans="1:11" x14ac:dyDescent="0.25">
      <c r="A2725" s="6">
        <v>44537.770833333336</v>
      </c>
      <c r="B2725">
        <v>4.5999999999999996</v>
      </c>
      <c r="C2725">
        <v>19.600000000000001</v>
      </c>
      <c r="D2725">
        <v>29.2</v>
      </c>
      <c r="E2725">
        <v>26.3</v>
      </c>
      <c r="F2725">
        <v>0</v>
      </c>
      <c r="G2725" s="12">
        <f t="shared" si="210"/>
        <v>0</v>
      </c>
      <c r="H2725" s="12">
        <f t="shared" si="211"/>
        <v>0</v>
      </c>
      <c r="I2725">
        <f t="shared" si="212"/>
        <v>0</v>
      </c>
      <c r="J2725">
        <f t="shared" si="213"/>
        <v>0</v>
      </c>
      <c r="K2725">
        <f t="shared" si="214"/>
        <v>0</v>
      </c>
    </row>
    <row r="2726" spans="1:11" x14ac:dyDescent="0.25">
      <c r="A2726" s="6">
        <v>44537.771527777775</v>
      </c>
      <c r="B2726">
        <v>4.5999999999999996</v>
      </c>
      <c r="C2726">
        <v>19.7</v>
      </c>
      <c r="D2726">
        <v>29.2</v>
      </c>
      <c r="E2726">
        <v>26.3</v>
      </c>
      <c r="F2726">
        <v>0</v>
      </c>
      <c r="G2726" s="12">
        <f t="shared" si="210"/>
        <v>0</v>
      </c>
      <c r="H2726" s="12">
        <f t="shared" si="211"/>
        <v>0</v>
      </c>
      <c r="I2726">
        <f t="shared" si="212"/>
        <v>0</v>
      </c>
      <c r="J2726">
        <f t="shared" si="213"/>
        <v>0</v>
      </c>
      <c r="K2726">
        <f t="shared" si="214"/>
        <v>0</v>
      </c>
    </row>
    <row r="2727" spans="1:11" x14ac:dyDescent="0.25">
      <c r="A2727" s="6">
        <v>44537.772222222222</v>
      </c>
      <c r="B2727">
        <v>4.5999999999999996</v>
      </c>
      <c r="C2727">
        <v>19.899999999999999</v>
      </c>
      <c r="D2727">
        <v>29.2</v>
      </c>
      <c r="E2727">
        <v>26.3</v>
      </c>
      <c r="F2727">
        <v>0</v>
      </c>
      <c r="G2727" s="12">
        <f t="shared" si="210"/>
        <v>0</v>
      </c>
      <c r="H2727" s="12">
        <f t="shared" si="211"/>
        <v>0</v>
      </c>
      <c r="I2727">
        <f t="shared" si="212"/>
        <v>0</v>
      </c>
      <c r="J2727">
        <f t="shared" si="213"/>
        <v>0</v>
      </c>
      <c r="K2727">
        <f t="shared" si="214"/>
        <v>0</v>
      </c>
    </row>
    <row r="2728" spans="1:11" x14ac:dyDescent="0.25">
      <c r="A2728" s="6">
        <v>44537.772916666669</v>
      </c>
      <c r="B2728">
        <v>4.5999999999999996</v>
      </c>
      <c r="C2728">
        <v>20</v>
      </c>
      <c r="D2728">
        <v>29.1</v>
      </c>
      <c r="E2728">
        <v>26.3</v>
      </c>
      <c r="F2728">
        <v>0</v>
      </c>
      <c r="G2728" s="12">
        <f t="shared" si="210"/>
        <v>0</v>
      </c>
      <c r="H2728" s="12">
        <f t="shared" si="211"/>
        <v>0</v>
      </c>
      <c r="I2728">
        <f t="shared" si="212"/>
        <v>0</v>
      </c>
      <c r="J2728">
        <f t="shared" si="213"/>
        <v>0</v>
      </c>
      <c r="K2728">
        <f t="shared" si="214"/>
        <v>0</v>
      </c>
    </row>
    <row r="2729" spans="1:11" x14ac:dyDescent="0.25">
      <c r="A2729" s="6">
        <v>44537.773611111108</v>
      </c>
      <c r="B2729">
        <v>4.5999999999999996</v>
      </c>
      <c r="C2729">
        <v>20.2</v>
      </c>
      <c r="D2729">
        <v>29.1</v>
      </c>
      <c r="E2729">
        <v>26.3</v>
      </c>
      <c r="F2729">
        <v>0</v>
      </c>
      <c r="G2729" s="12">
        <f t="shared" si="210"/>
        <v>0</v>
      </c>
      <c r="H2729" s="12">
        <f t="shared" si="211"/>
        <v>0</v>
      </c>
      <c r="I2729">
        <f t="shared" si="212"/>
        <v>0</v>
      </c>
      <c r="J2729">
        <f t="shared" si="213"/>
        <v>0</v>
      </c>
      <c r="K2729">
        <f t="shared" si="214"/>
        <v>0</v>
      </c>
    </row>
    <row r="2730" spans="1:11" x14ac:dyDescent="0.25">
      <c r="A2730" s="6">
        <v>44537.774305555555</v>
      </c>
      <c r="B2730">
        <v>4.8</v>
      </c>
      <c r="C2730">
        <v>20.2</v>
      </c>
      <c r="D2730">
        <v>29</v>
      </c>
      <c r="E2730">
        <v>26.2</v>
      </c>
      <c r="F2730">
        <v>0</v>
      </c>
      <c r="G2730" s="12">
        <f t="shared" si="210"/>
        <v>0</v>
      </c>
      <c r="H2730" s="12">
        <f t="shared" si="211"/>
        <v>0</v>
      </c>
      <c r="I2730">
        <f t="shared" si="212"/>
        <v>0</v>
      </c>
      <c r="J2730">
        <f t="shared" si="213"/>
        <v>0</v>
      </c>
      <c r="K2730">
        <f t="shared" si="214"/>
        <v>0</v>
      </c>
    </row>
    <row r="2731" spans="1:11" x14ac:dyDescent="0.25">
      <c r="A2731" s="6">
        <v>44537.775000000001</v>
      </c>
      <c r="B2731">
        <v>4.7</v>
      </c>
      <c r="C2731">
        <v>20.3</v>
      </c>
      <c r="D2731">
        <v>28.9</v>
      </c>
      <c r="E2731">
        <v>26.2</v>
      </c>
      <c r="F2731">
        <v>0</v>
      </c>
      <c r="G2731" s="12">
        <f t="shared" si="210"/>
        <v>0</v>
      </c>
      <c r="H2731" s="12">
        <f t="shared" si="211"/>
        <v>0</v>
      </c>
      <c r="I2731">
        <f t="shared" si="212"/>
        <v>0</v>
      </c>
      <c r="J2731">
        <f t="shared" si="213"/>
        <v>0</v>
      </c>
      <c r="K2731">
        <f t="shared" si="214"/>
        <v>0</v>
      </c>
    </row>
    <row r="2732" spans="1:11" x14ac:dyDescent="0.25">
      <c r="A2732" s="6">
        <v>44537.775694444441</v>
      </c>
      <c r="B2732">
        <v>4.8</v>
      </c>
      <c r="C2732">
        <v>20.399999999999999</v>
      </c>
      <c r="D2732">
        <v>28.9</v>
      </c>
      <c r="E2732">
        <v>26.2</v>
      </c>
      <c r="F2732">
        <v>0</v>
      </c>
      <c r="G2732" s="12">
        <f t="shared" si="210"/>
        <v>0</v>
      </c>
      <c r="H2732" s="12">
        <f t="shared" si="211"/>
        <v>0</v>
      </c>
      <c r="I2732">
        <f t="shared" si="212"/>
        <v>0</v>
      </c>
      <c r="J2732">
        <f t="shared" si="213"/>
        <v>0</v>
      </c>
      <c r="K2732">
        <f t="shared" si="214"/>
        <v>0</v>
      </c>
    </row>
    <row r="2733" spans="1:11" x14ac:dyDescent="0.25">
      <c r="A2733" s="6">
        <v>44537.776388888888</v>
      </c>
      <c r="B2733">
        <v>4.7</v>
      </c>
      <c r="C2733">
        <v>20.399999999999999</v>
      </c>
      <c r="D2733">
        <v>28.8</v>
      </c>
      <c r="E2733">
        <v>26.2</v>
      </c>
      <c r="F2733">
        <v>0</v>
      </c>
      <c r="G2733" s="12">
        <f t="shared" si="210"/>
        <v>0</v>
      </c>
      <c r="H2733" s="12">
        <f t="shared" si="211"/>
        <v>0</v>
      </c>
      <c r="I2733">
        <f t="shared" si="212"/>
        <v>0</v>
      </c>
      <c r="J2733">
        <f t="shared" si="213"/>
        <v>0</v>
      </c>
      <c r="K2733">
        <f t="shared" si="214"/>
        <v>0</v>
      </c>
    </row>
    <row r="2734" spans="1:11" x14ac:dyDescent="0.25">
      <c r="A2734" s="6">
        <v>44537.777083333334</v>
      </c>
      <c r="B2734">
        <v>4.5999999999999996</v>
      </c>
      <c r="C2734">
        <v>20.399999999999999</v>
      </c>
      <c r="D2734">
        <v>28.8</v>
      </c>
      <c r="E2734">
        <v>26.1</v>
      </c>
      <c r="F2734">
        <v>0</v>
      </c>
      <c r="G2734" s="12">
        <f t="shared" si="210"/>
        <v>0</v>
      </c>
      <c r="H2734" s="12">
        <f t="shared" si="211"/>
        <v>0</v>
      </c>
      <c r="I2734">
        <f t="shared" si="212"/>
        <v>0</v>
      </c>
      <c r="J2734">
        <f t="shared" si="213"/>
        <v>0</v>
      </c>
      <c r="K2734">
        <f t="shared" si="214"/>
        <v>0</v>
      </c>
    </row>
    <row r="2735" spans="1:11" x14ac:dyDescent="0.25">
      <c r="A2735" s="6">
        <v>44537.777777777781</v>
      </c>
      <c r="B2735">
        <v>4.5999999999999996</v>
      </c>
      <c r="C2735">
        <v>20.399999999999999</v>
      </c>
      <c r="D2735">
        <v>28.7</v>
      </c>
      <c r="E2735">
        <v>26.1</v>
      </c>
      <c r="F2735">
        <v>0</v>
      </c>
      <c r="G2735" s="12">
        <f t="shared" si="210"/>
        <v>0</v>
      </c>
      <c r="H2735" s="12">
        <f t="shared" si="211"/>
        <v>0</v>
      </c>
      <c r="I2735">
        <f t="shared" si="212"/>
        <v>0</v>
      </c>
      <c r="J2735">
        <f t="shared" si="213"/>
        <v>0</v>
      </c>
      <c r="K2735">
        <f t="shared" si="214"/>
        <v>0</v>
      </c>
    </row>
    <row r="2736" spans="1:11" x14ac:dyDescent="0.25">
      <c r="A2736" s="6">
        <v>44537.77847222222</v>
      </c>
      <c r="B2736">
        <v>4.5999999999999996</v>
      </c>
      <c r="C2736">
        <v>20.399999999999999</v>
      </c>
      <c r="D2736">
        <v>28.7</v>
      </c>
      <c r="E2736">
        <v>26.1</v>
      </c>
      <c r="F2736">
        <v>0</v>
      </c>
      <c r="G2736" s="12">
        <f t="shared" si="210"/>
        <v>0</v>
      </c>
      <c r="H2736" s="12">
        <f t="shared" si="211"/>
        <v>0</v>
      </c>
      <c r="I2736">
        <f t="shared" si="212"/>
        <v>0</v>
      </c>
      <c r="J2736">
        <f t="shared" si="213"/>
        <v>0</v>
      </c>
      <c r="K2736">
        <f t="shared" si="214"/>
        <v>0</v>
      </c>
    </row>
    <row r="2737" spans="1:11" x14ac:dyDescent="0.25">
      <c r="A2737" s="6">
        <v>44537.779166666667</v>
      </c>
      <c r="B2737">
        <v>4.5999999999999996</v>
      </c>
      <c r="C2737">
        <v>20.399999999999999</v>
      </c>
      <c r="D2737">
        <v>28.6</v>
      </c>
      <c r="E2737">
        <v>26.1</v>
      </c>
      <c r="F2737">
        <v>0</v>
      </c>
      <c r="G2737" s="12">
        <f t="shared" si="210"/>
        <v>0</v>
      </c>
      <c r="H2737" s="12">
        <f t="shared" si="211"/>
        <v>0</v>
      </c>
      <c r="I2737">
        <f t="shared" si="212"/>
        <v>0</v>
      </c>
      <c r="J2737">
        <f t="shared" si="213"/>
        <v>0</v>
      </c>
      <c r="K2737">
        <f t="shared" si="214"/>
        <v>0</v>
      </c>
    </row>
    <row r="2738" spans="1:11" x14ac:dyDescent="0.25">
      <c r="A2738" s="6">
        <v>44537.779861111114</v>
      </c>
      <c r="B2738">
        <v>4.5999999999999996</v>
      </c>
      <c r="C2738">
        <v>20.399999999999999</v>
      </c>
      <c r="D2738">
        <v>28.6</v>
      </c>
      <c r="E2738">
        <v>26.1</v>
      </c>
      <c r="F2738">
        <v>0</v>
      </c>
      <c r="G2738" s="12">
        <f t="shared" si="210"/>
        <v>0</v>
      </c>
      <c r="H2738" s="12">
        <f t="shared" si="211"/>
        <v>0</v>
      </c>
      <c r="I2738">
        <f t="shared" si="212"/>
        <v>0</v>
      </c>
      <c r="J2738">
        <f t="shared" si="213"/>
        <v>0</v>
      </c>
      <c r="K2738">
        <f t="shared" si="214"/>
        <v>0</v>
      </c>
    </row>
    <row r="2739" spans="1:11" x14ac:dyDescent="0.25">
      <c r="A2739" s="6">
        <v>44537.780555555553</v>
      </c>
      <c r="B2739">
        <v>4.5999999999999996</v>
      </c>
      <c r="C2739">
        <v>20.399999999999999</v>
      </c>
      <c r="D2739">
        <v>28.6</v>
      </c>
      <c r="E2739">
        <v>26.1</v>
      </c>
      <c r="F2739">
        <v>0</v>
      </c>
      <c r="G2739" s="12">
        <f t="shared" si="210"/>
        <v>0</v>
      </c>
      <c r="H2739" s="12">
        <f t="shared" si="211"/>
        <v>0</v>
      </c>
      <c r="I2739">
        <f t="shared" si="212"/>
        <v>0</v>
      </c>
      <c r="J2739">
        <f t="shared" si="213"/>
        <v>0</v>
      </c>
      <c r="K2739">
        <f t="shared" si="214"/>
        <v>0</v>
      </c>
    </row>
    <row r="2740" spans="1:11" x14ac:dyDescent="0.25">
      <c r="A2740" s="6">
        <v>44537.781944444447</v>
      </c>
      <c r="B2740">
        <v>4.5999999999999996</v>
      </c>
      <c r="C2740">
        <v>20.399999999999999</v>
      </c>
      <c r="D2740">
        <v>28.6</v>
      </c>
      <c r="E2740">
        <v>26.1</v>
      </c>
      <c r="F2740">
        <v>0</v>
      </c>
      <c r="G2740" s="12">
        <f t="shared" si="210"/>
        <v>0</v>
      </c>
      <c r="H2740" s="12">
        <f t="shared" si="211"/>
        <v>0</v>
      </c>
      <c r="I2740">
        <f t="shared" si="212"/>
        <v>0</v>
      </c>
      <c r="J2740">
        <f t="shared" si="213"/>
        <v>0</v>
      </c>
      <c r="K2740">
        <f t="shared" si="214"/>
        <v>0</v>
      </c>
    </row>
    <row r="2741" spans="1:11" x14ac:dyDescent="0.25">
      <c r="A2741" s="6">
        <v>44537.782638888886</v>
      </c>
      <c r="B2741">
        <v>4.5999999999999996</v>
      </c>
      <c r="C2741">
        <v>20.5</v>
      </c>
      <c r="D2741">
        <v>28.6</v>
      </c>
      <c r="E2741">
        <v>26.1</v>
      </c>
      <c r="F2741">
        <v>0</v>
      </c>
      <c r="G2741" s="12">
        <f t="shared" si="210"/>
        <v>0</v>
      </c>
      <c r="H2741" s="12">
        <f t="shared" si="211"/>
        <v>0</v>
      </c>
      <c r="I2741">
        <f t="shared" si="212"/>
        <v>0</v>
      </c>
      <c r="J2741">
        <f t="shared" si="213"/>
        <v>0</v>
      </c>
      <c r="K2741">
        <f t="shared" si="214"/>
        <v>0</v>
      </c>
    </row>
    <row r="2742" spans="1:11" x14ac:dyDescent="0.25">
      <c r="A2742" s="6">
        <v>44537.783333333333</v>
      </c>
      <c r="B2742">
        <v>4.7</v>
      </c>
      <c r="C2742">
        <v>20.399999999999999</v>
      </c>
      <c r="D2742">
        <v>28.5</v>
      </c>
      <c r="E2742">
        <v>26.1</v>
      </c>
      <c r="F2742">
        <v>0</v>
      </c>
      <c r="G2742" s="12">
        <f t="shared" si="210"/>
        <v>0</v>
      </c>
      <c r="H2742" s="12">
        <f t="shared" si="211"/>
        <v>0</v>
      </c>
      <c r="I2742">
        <f t="shared" si="212"/>
        <v>0</v>
      </c>
      <c r="J2742">
        <f t="shared" si="213"/>
        <v>0</v>
      </c>
      <c r="K2742">
        <f t="shared" si="214"/>
        <v>0</v>
      </c>
    </row>
    <row r="2743" spans="1:11" x14ac:dyDescent="0.25">
      <c r="A2743" s="6">
        <v>44537.78402777778</v>
      </c>
      <c r="B2743">
        <v>4.8</v>
      </c>
      <c r="C2743">
        <v>20.399999999999999</v>
      </c>
      <c r="D2743">
        <v>28.5</v>
      </c>
      <c r="E2743">
        <v>26.1</v>
      </c>
      <c r="F2743">
        <v>0</v>
      </c>
      <c r="G2743" s="12">
        <f t="shared" si="210"/>
        <v>0</v>
      </c>
      <c r="H2743" s="12">
        <f t="shared" si="211"/>
        <v>0</v>
      </c>
      <c r="I2743">
        <f t="shared" si="212"/>
        <v>0</v>
      </c>
      <c r="J2743">
        <f t="shared" si="213"/>
        <v>0</v>
      </c>
      <c r="K2743">
        <f t="shared" si="214"/>
        <v>0</v>
      </c>
    </row>
    <row r="2744" spans="1:11" x14ac:dyDescent="0.25">
      <c r="A2744" s="6">
        <v>44537.784722222219</v>
      </c>
      <c r="B2744">
        <v>4.7</v>
      </c>
      <c r="C2744">
        <v>20.399999999999999</v>
      </c>
      <c r="D2744">
        <v>28.4</v>
      </c>
      <c r="E2744">
        <v>26</v>
      </c>
      <c r="F2744">
        <v>0</v>
      </c>
      <c r="G2744" s="12">
        <f t="shared" si="210"/>
        <v>0</v>
      </c>
      <c r="H2744" s="12">
        <f t="shared" si="211"/>
        <v>0</v>
      </c>
      <c r="I2744">
        <f t="shared" si="212"/>
        <v>0</v>
      </c>
      <c r="J2744">
        <f t="shared" si="213"/>
        <v>0</v>
      </c>
      <c r="K2744">
        <f t="shared" si="214"/>
        <v>0</v>
      </c>
    </row>
    <row r="2745" spans="1:11" x14ac:dyDescent="0.25">
      <c r="A2745" s="6">
        <v>44537.785416666666</v>
      </c>
      <c r="B2745">
        <v>4.7</v>
      </c>
      <c r="C2745">
        <v>20.399999999999999</v>
      </c>
      <c r="D2745">
        <v>28.3</v>
      </c>
      <c r="E2745">
        <v>26</v>
      </c>
      <c r="F2745">
        <v>0</v>
      </c>
      <c r="G2745" s="12">
        <f t="shared" si="210"/>
        <v>0</v>
      </c>
      <c r="H2745" s="12">
        <f t="shared" si="211"/>
        <v>0</v>
      </c>
      <c r="I2745">
        <f t="shared" si="212"/>
        <v>0</v>
      </c>
      <c r="J2745">
        <f t="shared" si="213"/>
        <v>0</v>
      </c>
      <c r="K2745">
        <f t="shared" si="214"/>
        <v>0</v>
      </c>
    </row>
    <row r="2746" spans="1:11" x14ac:dyDescent="0.25">
      <c r="A2746" s="6">
        <v>44537.786111111112</v>
      </c>
      <c r="B2746">
        <v>4.5999999999999996</v>
      </c>
      <c r="C2746">
        <v>20.399999999999999</v>
      </c>
      <c r="D2746">
        <v>28.2</v>
      </c>
      <c r="E2746">
        <v>25.9</v>
      </c>
      <c r="F2746">
        <v>0</v>
      </c>
      <c r="G2746" s="12">
        <f t="shared" si="210"/>
        <v>0</v>
      </c>
      <c r="H2746" s="12">
        <f t="shared" si="211"/>
        <v>0</v>
      </c>
      <c r="I2746">
        <f t="shared" si="212"/>
        <v>0</v>
      </c>
      <c r="J2746">
        <f t="shared" si="213"/>
        <v>0</v>
      </c>
      <c r="K2746">
        <f t="shared" si="214"/>
        <v>0</v>
      </c>
    </row>
    <row r="2747" spans="1:11" x14ac:dyDescent="0.25">
      <c r="A2747" s="6">
        <v>44537.786805555559</v>
      </c>
      <c r="B2747">
        <v>4.5999999999999996</v>
      </c>
      <c r="C2747">
        <v>20.399999999999999</v>
      </c>
      <c r="D2747">
        <v>28.1</v>
      </c>
      <c r="E2747">
        <v>25.9</v>
      </c>
      <c r="F2747">
        <v>0</v>
      </c>
      <c r="G2747" s="12">
        <f t="shared" si="210"/>
        <v>0</v>
      </c>
      <c r="H2747" s="12">
        <f t="shared" si="211"/>
        <v>0</v>
      </c>
      <c r="I2747">
        <f t="shared" si="212"/>
        <v>0</v>
      </c>
      <c r="J2747">
        <f t="shared" si="213"/>
        <v>0</v>
      </c>
      <c r="K2747">
        <f t="shared" si="214"/>
        <v>0</v>
      </c>
    </row>
    <row r="2748" spans="1:11" x14ac:dyDescent="0.25">
      <c r="A2748" s="6">
        <v>44537.787499999999</v>
      </c>
      <c r="B2748">
        <v>4.7</v>
      </c>
      <c r="C2748">
        <v>20.399999999999999</v>
      </c>
      <c r="D2748">
        <v>28.1</v>
      </c>
      <c r="E2748">
        <v>25.8</v>
      </c>
      <c r="F2748">
        <v>0</v>
      </c>
      <c r="G2748" s="12">
        <f t="shared" si="210"/>
        <v>0</v>
      </c>
      <c r="H2748" s="12">
        <f t="shared" si="211"/>
        <v>0</v>
      </c>
      <c r="I2748">
        <f t="shared" si="212"/>
        <v>0</v>
      </c>
      <c r="J2748">
        <f t="shared" si="213"/>
        <v>0</v>
      </c>
      <c r="K2748">
        <f t="shared" si="214"/>
        <v>0</v>
      </c>
    </row>
    <row r="2749" spans="1:11" x14ac:dyDescent="0.25">
      <c r="A2749" s="6">
        <v>44537.788194444445</v>
      </c>
      <c r="B2749">
        <v>4.7</v>
      </c>
      <c r="C2749">
        <v>20.399999999999999</v>
      </c>
      <c r="D2749">
        <v>28.1</v>
      </c>
      <c r="E2749">
        <v>25.8</v>
      </c>
      <c r="F2749">
        <v>0</v>
      </c>
      <c r="G2749" s="12">
        <f t="shared" si="210"/>
        <v>0</v>
      </c>
      <c r="H2749" s="12">
        <f t="shared" si="211"/>
        <v>0</v>
      </c>
      <c r="I2749">
        <f t="shared" si="212"/>
        <v>0</v>
      </c>
      <c r="J2749">
        <f t="shared" si="213"/>
        <v>0</v>
      </c>
      <c r="K2749">
        <f t="shared" si="214"/>
        <v>0</v>
      </c>
    </row>
    <row r="2750" spans="1:11" x14ac:dyDescent="0.25">
      <c r="A2750" s="6">
        <v>44537.788888888892</v>
      </c>
      <c r="B2750">
        <v>4.7</v>
      </c>
      <c r="C2750">
        <v>20.5</v>
      </c>
      <c r="D2750">
        <v>28</v>
      </c>
      <c r="E2750">
        <v>25.8</v>
      </c>
      <c r="F2750">
        <v>0</v>
      </c>
      <c r="G2750" s="12">
        <f t="shared" si="210"/>
        <v>0</v>
      </c>
      <c r="H2750" s="12">
        <f t="shared" si="211"/>
        <v>0</v>
      </c>
      <c r="I2750">
        <f t="shared" si="212"/>
        <v>0</v>
      </c>
      <c r="J2750">
        <f t="shared" si="213"/>
        <v>0</v>
      </c>
      <c r="K2750">
        <f t="shared" si="214"/>
        <v>0</v>
      </c>
    </row>
    <row r="2751" spans="1:11" x14ac:dyDescent="0.25">
      <c r="A2751" s="6">
        <v>44537.789583333331</v>
      </c>
      <c r="B2751">
        <v>4.5999999999999996</v>
      </c>
      <c r="C2751">
        <v>20.5</v>
      </c>
      <c r="D2751">
        <v>27.9</v>
      </c>
      <c r="E2751">
        <v>25.7</v>
      </c>
      <c r="F2751">
        <v>0</v>
      </c>
      <c r="G2751" s="12">
        <f t="shared" si="210"/>
        <v>0</v>
      </c>
      <c r="H2751" s="12">
        <f t="shared" si="211"/>
        <v>0</v>
      </c>
      <c r="I2751">
        <f t="shared" si="212"/>
        <v>0</v>
      </c>
      <c r="J2751">
        <f t="shared" si="213"/>
        <v>0</v>
      </c>
      <c r="K2751">
        <f t="shared" si="214"/>
        <v>0</v>
      </c>
    </row>
    <row r="2752" spans="1:11" x14ac:dyDescent="0.25">
      <c r="A2752" s="6">
        <v>44537.790277777778</v>
      </c>
      <c r="B2752">
        <v>4.5999999999999996</v>
      </c>
      <c r="C2752">
        <v>20.5</v>
      </c>
      <c r="D2752">
        <v>27.9</v>
      </c>
      <c r="E2752">
        <v>25.7</v>
      </c>
      <c r="F2752">
        <v>0</v>
      </c>
      <c r="G2752" s="12">
        <f t="shared" si="210"/>
        <v>0</v>
      </c>
      <c r="H2752" s="12">
        <f t="shared" si="211"/>
        <v>0</v>
      </c>
      <c r="I2752">
        <f t="shared" si="212"/>
        <v>0</v>
      </c>
      <c r="J2752">
        <f t="shared" si="213"/>
        <v>0</v>
      </c>
      <c r="K2752">
        <f t="shared" si="214"/>
        <v>0</v>
      </c>
    </row>
    <row r="2753" spans="1:11" x14ac:dyDescent="0.25">
      <c r="A2753" s="6">
        <v>44537.790972222225</v>
      </c>
      <c r="B2753">
        <v>4.7</v>
      </c>
      <c r="C2753">
        <v>20.5</v>
      </c>
      <c r="D2753">
        <v>27.9</v>
      </c>
      <c r="E2753">
        <v>25.6</v>
      </c>
      <c r="F2753">
        <v>0</v>
      </c>
      <c r="G2753" s="12">
        <f t="shared" si="210"/>
        <v>0</v>
      </c>
      <c r="H2753" s="12">
        <f t="shared" si="211"/>
        <v>0</v>
      </c>
      <c r="I2753">
        <f t="shared" si="212"/>
        <v>0</v>
      </c>
      <c r="J2753">
        <f t="shared" si="213"/>
        <v>0</v>
      </c>
      <c r="K2753">
        <f t="shared" si="214"/>
        <v>0</v>
      </c>
    </row>
    <row r="2754" spans="1:11" x14ac:dyDescent="0.25">
      <c r="A2754" s="6">
        <v>44537.791666666664</v>
      </c>
      <c r="B2754">
        <v>4.7</v>
      </c>
      <c r="C2754">
        <v>20.6</v>
      </c>
      <c r="D2754">
        <v>27.9</v>
      </c>
      <c r="E2754">
        <v>25.6</v>
      </c>
      <c r="F2754">
        <v>0</v>
      </c>
      <c r="G2754" s="12">
        <f t="shared" si="210"/>
        <v>0</v>
      </c>
      <c r="H2754" s="12">
        <f t="shared" si="211"/>
        <v>0</v>
      </c>
      <c r="I2754">
        <f t="shared" si="212"/>
        <v>0</v>
      </c>
      <c r="J2754">
        <f t="shared" si="213"/>
        <v>0</v>
      </c>
      <c r="K2754">
        <f t="shared" si="214"/>
        <v>0</v>
      </c>
    </row>
    <row r="2755" spans="1:11" x14ac:dyDescent="0.25">
      <c r="A2755" s="6">
        <v>44537.792361111111</v>
      </c>
      <c r="B2755">
        <v>4.8</v>
      </c>
      <c r="C2755">
        <v>20.5</v>
      </c>
      <c r="D2755">
        <v>27.8</v>
      </c>
      <c r="E2755">
        <v>25.6</v>
      </c>
      <c r="F2755">
        <v>0</v>
      </c>
      <c r="G2755" s="12">
        <f t="shared" si="210"/>
        <v>0</v>
      </c>
      <c r="H2755" s="12">
        <f t="shared" si="211"/>
        <v>0</v>
      </c>
      <c r="I2755">
        <f t="shared" si="212"/>
        <v>0</v>
      </c>
      <c r="J2755">
        <f t="shared" si="213"/>
        <v>0</v>
      </c>
      <c r="K2755">
        <f t="shared" si="214"/>
        <v>0</v>
      </c>
    </row>
    <row r="2756" spans="1:11" x14ac:dyDescent="0.25">
      <c r="A2756" s="6">
        <v>44537.793749999997</v>
      </c>
      <c r="B2756">
        <v>4.8</v>
      </c>
      <c r="C2756">
        <v>20.6</v>
      </c>
      <c r="D2756">
        <v>27.8</v>
      </c>
      <c r="E2756">
        <v>25.6</v>
      </c>
      <c r="F2756">
        <v>0</v>
      </c>
      <c r="G2756" s="12">
        <f t="shared" si="210"/>
        <v>0</v>
      </c>
      <c r="H2756" s="12">
        <f t="shared" si="211"/>
        <v>0</v>
      </c>
      <c r="I2756">
        <f t="shared" si="212"/>
        <v>0</v>
      </c>
      <c r="J2756">
        <f t="shared" si="213"/>
        <v>0</v>
      </c>
      <c r="K2756">
        <f t="shared" si="214"/>
        <v>0</v>
      </c>
    </row>
    <row r="2757" spans="1:11" x14ac:dyDescent="0.25">
      <c r="A2757" s="6">
        <v>44537.794444444444</v>
      </c>
      <c r="B2757">
        <v>4.8</v>
      </c>
      <c r="C2757">
        <v>20.6</v>
      </c>
      <c r="D2757">
        <v>27.8</v>
      </c>
      <c r="E2757">
        <v>25.6</v>
      </c>
      <c r="F2757">
        <v>0</v>
      </c>
      <c r="G2757" s="12">
        <f t="shared" ref="G2757:G2820" si="215">IF(AND(F2757,F2757&lt;&gt;F2756),1,0)</f>
        <v>0</v>
      </c>
      <c r="H2757" s="12">
        <f t="shared" ref="H2757:H2820" si="216">IF(AND(F2757,NOT(F2758)),1,0)</f>
        <v>0</v>
      </c>
      <c r="I2757">
        <f t="shared" ref="I2757:I2820" si="217">IF(H2756,0,I2756+F2757)</f>
        <v>0</v>
      </c>
      <c r="J2757">
        <f t="shared" ref="J2757:J2820" si="218">IF(G2757,E2757,IF(I2757,J2756,0))</f>
        <v>0</v>
      </c>
      <c r="K2757">
        <f t="shared" ref="K2757:K2820" si="219">IF(J2757,E2757-J2757,0)</f>
        <v>0</v>
      </c>
    </row>
    <row r="2758" spans="1:11" x14ac:dyDescent="0.25">
      <c r="A2758" s="6">
        <v>44537.795138888891</v>
      </c>
      <c r="B2758">
        <v>4.8</v>
      </c>
      <c r="C2758">
        <v>20.5</v>
      </c>
      <c r="D2758">
        <v>27.8</v>
      </c>
      <c r="E2758">
        <v>25.5</v>
      </c>
      <c r="F2758">
        <v>0</v>
      </c>
      <c r="G2758" s="12">
        <f t="shared" si="215"/>
        <v>0</v>
      </c>
      <c r="H2758" s="12">
        <f t="shared" si="216"/>
        <v>0</v>
      </c>
      <c r="I2758">
        <f t="shared" si="217"/>
        <v>0</v>
      </c>
      <c r="J2758">
        <f t="shared" si="218"/>
        <v>0</v>
      </c>
      <c r="K2758">
        <f t="shared" si="219"/>
        <v>0</v>
      </c>
    </row>
    <row r="2759" spans="1:11" x14ac:dyDescent="0.25">
      <c r="A2759" s="6">
        <v>44537.79583333333</v>
      </c>
      <c r="B2759">
        <v>4.9000000000000004</v>
      </c>
      <c r="C2759">
        <v>20.5</v>
      </c>
      <c r="D2759">
        <v>27.8</v>
      </c>
      <c r="E2759">
        <v>25.5</v>
      </c>
      <c r="F2759">
        <v>0</v>
      </c>
      <c r="G2759" s="12">
        <f t="shared" si="215"/>
        <v>0</v>
      </c>
      <c r="H2759" s="12">
        <f t="shared" si="216"/>
        <v>0</v>
      </c>
      <c r="I2759">
        <f t="shared" si="217"/>
        <v>0</v>
      </c>
      <c r="J2759">
        <f t="shared" si="218"/>
        <v>0</v>
      </c>
      <c r="K2759">
        <f t="shared" si="219"/>
        <v>0</v>
      </c>
    </row>
    <row r="2760" spans="1:11" x14ac:dyDescent="0.25">
      <c r="A2760" s="6">
        <v>44537.796527777777</v>
      </c>
      <c r="B2760">
        <v>4.9000000000000004</v>
      </c>
      <c r="C2760">
        <v>20.5</v>
      </c>
      <c r="D2760">
        <v>27.7</v>
      </c>
      <c r="E2760">
        <v>25.5</v>
      </c>
      <c r="F2760">
        <v>0</v>
      </c>
      <c r="G2760" s="12">
        <f t="shared" si="215"/>
        <v>0</v>
      </c>
      <c r="H2760" s="12">
        <f t="shared" si="216"/>
        <v>0</v>
      </c>
      <c r="I2760">
        <f t="shared" si="217"/>
        <v>0</v>
      </c>
      <c r="J2760">
        <f t="shared" si="218"/>
        <v>0</v>
      </c>
      <c r="K2760">
        <f t="shared" si="219"/>
        <v>0</v>
      </c>
    </row>
    <row r="2761" spans="1:11" x14ac:dyDescent="0.25">
      <c r="A2761" s="6">
        <v>44537.797222222223</v>
      </c>
      <c r="B2761">
        <v>5</v>
      </c>
      <c r="C2761">
        <v>20.5</v>
      </c>
      <c r="D2761">
        <v>27.7</v>
      </c>
      <c r="E2761">
        <v>25.4</v>
      </c>
      <c r="F2761">
        <v>0</v>
      </c>
      <c r="G2761" s="12">
        <f t="shared" si="215"/>
        <v>0</v>
      </c>
      <c r="H2761" s="12">
        <f t="shared" si="216"/>
        <v>0</v>
      </c>
      <c r="I2761">
        <f t="shared" si="217"/>
        <v>0</v>
      </c>
      <c r="J2761">
        <f t="shared" si="218"/>
        <v>0</v>
      </c>
      <c r="K2761">
        <f t="shared" si="219"/>
        <v>0</v>
      </c>
    </row>
    <row r="2762" spans="1:11" x14ac:dyDescent="0.25">
      <c r="A2762" s="6">
        <v>44537.79791666667</v>
      </c>
      <c r="B2762">
        <v>4.9000000000000004</v>
      </c>
      <c r="C2762">
        <v>20.399999999999999</v>
      </c>
      <c r="D2762">
        <v>27.6</v>
      </c>
      <c r="E2762">
        <v>25.4</v>
      </c>
      <c r="F2762">
        <v>0</v>
      </c>
      <c r="G2762" s="12">
        <f t="shared" si="215"/>
        <v>0</v>
      </c>
      <c r="H2762" s="12">
        <f t="shared" si="216"/>
        <v>0</v>
      </c>
      <c r="I2762">
        <f t="shared" si="217"/>
        <v>0</v>
      </c>
      <c r="J2762">
        <f t="shared" si="218"/>
        <v>0</v>
      </c>
      <c r="K2762">
        <f t="shared" si="219"/>
        <v>0</v>
      </c>
    </row>
    <row r="2763" spans="1:11" x14ac:dyDescent="0.25">
      <c r="A2763" s="6">
        <v>44537.798611111109</v>
      </c>
      <c r="B2763">
        <v>4.9000000000000004</v>
      </c>
      <c r="C2763">
        <v>20.399999999999999</v>
      </c>
      <c r="D2763">
        <v>27.6</v>
      </c>
      <c r="E2763">
        <v>25.4</v>
      </c>
      <c r="F2763">
        <v>0</v>
      </c>
      <c r="G2763" s="12">
        <f t="shared" si="215"/>
        <v>0</v>
      </c>
      <c r="H2763" s="12">
        <f t="shared" si="216"/>
        <v>0</v>
      </c>
      <c r="I2763">
        <f t="shared" si="217"/>
        <v>0</v>
      </c>
      <c r="J2763">
        <f t="shared" si="218"/>
        <v>0</v>
      </c>
      <c r="K2763">
        <f t="shared" si="219"/>
        <v>0</v>
      </c>
    </row>
    <row r="2764" spans="1:11" x14ac:dyDescent="0.25">
      <c r="A2764" s="6">
        <v>44537.799305555556</v>
      </c>
      <c r="B2764">
        <v>4.9000000000000004</v>
      </c>
      <c r="C2764">
        <v>20.5</v>
      </c>
      <c r="D2764">
        <v>27.5</v>
      </c>
      <c r="E2764">
        <v>25.4</v>
      </c>
      <c r="F2764">
        <v>0</v>
      </c>
      <c r="G2764" s="12">
        <f t="shared" si="215"/>
        <v>0</v>
      </c>
      <c r="H2764" s="12">
        <f t="shared" si="216"/>
        <v>0</v>
      </c>
      <c r="I2764">
        <f t="shared" si="217"/>
        <v>0</v>
      </c>
      <c r="J2764">
        <f t="shared" si="218"/>
        <v>0</v>
      </c>
      <c r="K2764">
        <f t="shared" si="219"/>
        <v>0</v>
      </c>
    </row>
    <row r="2765" spans="1:11" x14ac:dyDescent="0.25">
      <c r="A2765" s="6">
        <v>44537.8</v>
      </c>
      <c r="B2765">
        <v>5</v>
      </c>
      <c r="C2765">
        <v>20.399999999999999</v>
      </c>
      <c r="D2765">
        <v>27.4</v>
      </c>
      <c r="E2765">
        <v>25.4</v>
      </c>
      <c r="F2765">
        <v>0</v>
      </c>
      <c r="G2765" s="12">
        <f t="shared" si="215"/>
        <v>0</v>
      </c>
      <c r="H2765" s="12">
        <f t="shared" si="216"/>
        <v>0</v>
      </c>
      <c r="I2765">
        <f t="shared" si="217"/>
        <v>0</v>
      </c>
      <c r="J2765">
        <f t="shared" si="218"/>
        <v>0</v>
      </c>
      <c r="K2765">
        <f t="shared" si="219"/>
        <v>0</v>
      </c>
    </row>
    <row r="2766" spans="1:11" x14ac:dyDescent="0.25">
      <c r="A2766" s="6">
        <v>44537.800694444442</v>
      </c>
      <c r="B2766">
        <v>5</v>
      </c>
      <c r="C2766">
        <v>20.5</v>
      </c>
      <c r="D2766">
        <v>27.4</v>
      </c>
      <c r="E2766">
        <v>25.3</v>
      </c>
      <c r="F2766">
        <v>0</v>
      </c>
      <c r="G2766" s="12">
        <f t="shared" si="215"/>
        <v>0</v>
      </c>
      <c r="H2766" s="12">
        <f t="shared" si="216"/>
        <v>0</v>
      </c>
      <c r="I2766">
        <f t="shared" si="217"/>
        <v>0</v>
      </c>
      <c r="J2766">
        <f t="shared" si="218"/>
        <v>0</v>
      </c>
      <c r="K2766">
        <f t="shared" si="219"/>
        <v>0</v>
      </c>
    </row>
    <row r="2767" spans="1:11" x14ac:dyDescent="0.25">
      <c r="A2767" s="6">
        <v>44537.801388888889</v>
      </c>
      <c r="B2767">
        <v>5.0999999999999996</v>
      </c>
      <c r="C2767">
        <v>20.5</v>
      </c>
      <c r="D2767">
        <v>27.2</v>
      </c>
      <c r="E2767">
        <v>25.2</v>
      </c>
      <c r="F2767">
        <v>0</v>
      </c>
      <c r="G2767" s="12">
        <f t="shared" si="215"/>
        <v>0</v>
      </c>
      <c r="H2767" s="12">
        <f t="shared" si="216"/>
        <v>0</v>
      </c>
      <c r="I2767">
        <f t="shared" si="217"/>
        <v>0</v>
      </c>
      <c r="J2767">
        <f t="shared" si="218"/>
        <v>0</v>
      </c>
      <c r="K2767">
        <f t="shared" si="219"/>
        <v>0</v>
      </c>
    </row>
    <row r="2768" spans="1:11" x14ac:dyDescent="0.25">
      <c r="A2768" s="6">
        <v>44537.802083333336</v>
      </c>
      <c r="B2768">
        <v>5</v>
      </c>
      <c r="C2768">
        <v>20.5</v>
      </c>
      <c r="D2768">
        <v>27.2</v>
      </c>
      <c r="E2768">
        <v>25.2</v>
      </c>
      <c r="F2768">
        <v>0</v>
      </c>
      <c r="G2768" s="12">
        <f t="shared" si="215"/>
        <v>0</v>
      </c>
      <c r="H2768" s="12">
        <f t="shared" si="216"/>
        <v>0</v>
      </c>
      <c r="I2768">
        <f t="shared" si="217"/>
        <v>0</v>
      </c>
      <c r="J2768">
        <f t="shared" si="218"/>
        <v>0</v>
      </c>
      <c r="K2768">
        <f t="shared" si="219"/>
        <v>0</v>
      </c>
    </row>
    <row r="2769" spans="1:11" x14ac:dyDescent="0.25">
      <c r="A2769" s="6">
        <v>44537.802777777775</v>
      </c>
      <c r="B2769">
        <v>5</v>
      </c>
      <c r="C2769">
        <v>20.5</v>
      </c>
      <c r="D2769">
        <v>27.1</v>
      </c>
      <c r="E2769">
        <v>25.1</v>
      </c>
      <c r="F2769">
        <v>0</v>
      </c>
      <c r="G2769" s="12">
        <f t="shared" si="215"/>
        <v>0</v>
      </c>
      <c r="H2769" s="12">
        <f t="shared" si="216"/>
        <v>0</v>
      </c>
      <c r="I2769">
        <f t="shared" si="217"/>
        <v>0</v>
      </c>
      <c r="J2769">
        <f t="shared" si="218"/>
        <v>0</v>
      </c>
      <c r="K2769">
        <f t="shared" si="219"/>
        <v>0</v>
      </c>
    </row>
    <row r="2770" spans="1:11" x14ac:dyDescent="0.25">
      <c r="A2770" s="6">
        <v>44537.803472222222</v>
      </c>
      <c r="B2770">
        <v>5.0999999999999996</v>
      </c>
      <c r="C2770">
        <v>20.6</v>
      </c>
      <c r="D2770">
        <v>27.1</v>
      </c>
      <c r="E2770">
        <v>25.1</v>
      </c>
      <c r="F2770">
        <v>0</v>
      </c>
      <c r="G2770" s="12">
        <f t="shared" si="215"/>
        <v>0</v>
      </c>
      <c r="H2770" s="12">
        <f t="shared" si="216"/>
        <v>0</v>
      </c>
      <c r="I2770">
        <f t="shared" si="217"/>
        <v>0</v>
      </c>
      <c r="J2770">
        <f t="shared" si="218"/>
        <v>0</v>
      </c>
      <c r="K2770">
        <f t="shared" si="219"/>
        <v>0</v>
      </c>
    </row>
    <row r="2771" spans="1:11" x14ac:dyDescent="0.25">
      <c r="A2771" s="6">
        <v>44537.804166666669</v>
      </c>
      <c r="B2771">
        <v>5.0999999999999996</v>
      </c>
      <c r="C2771">
        <v>20.5</v>
      </c>
      <c r="D2771">
        <v>27</v>
      </c>
      <c r="E2771">
        <v>25.1</v>
      </c>
      <c r="F2771">
        <v>0</v>
      </c>
      <c r="G2771" s="12">
        <f t="shared" si="215"/>
        <v>0</v>
      </c>
      <c r="H2771" s="12">
        <f t="shared" si="216"/>
        <v>0</v>
      </c>
      <c r="I2771">
        <f t="shared" si="217"/>
        <v>0</v>
      </c>
      <c r="J2771">
        <f t="shared" si="218"/>
        <v>0</v>
      </c>
      <c r="K2771">
        <f t="shared" si="219"/>
        <v>0</v>
      </c>
    </row>
    <row r="2772" spans="1:11" x14ac:dyDescent="0.25">
      <c r="A2772" s="6">
        <v>44537.804861111108</v>
      </c>
      <c r="B2772">
        <v>5</v>
      </c>
      <c r="C2772">
        <v>20.5</v>
      </c>
      <c r="D2772">
        <v>26.9</v>
      </c>
      <c r="E2772">
        <v>25.1</v>
      </c>
      <c r="F2772">
        <v>0</v>
      </c>
      <c r="G2772" s="12">
        <f t="shared" si="215"/>
        <v>0</v>
      </c>
      <c r="H2772" s="12">
        <f t="shared" si="216"/>
        <v>0</v>
      </c>
      <c r="I2772">
        <f t="shared" si="217"/>
        <v>0</v>
      </c>
      <c r="J2772">
        <f t="shared" si="218"/>
        <v>0</v>
      </c>
      <c r="K2772">
        <f t="shared" si="219"/>
        <v>0</v>
      </c>
    </row>
    <row r="2773" spans="1:11" x14ac:dyDescent="0.25">
      <c r="A2773" s="6">
        <v>44537.806250000001</v>
      </c>
      <c r="B2773">
        <v>5</v>
      </c>
      <c r="C2773">
        <v>20.6</v>
      </c>
      <c r="D2773">
        <v>26.9</v>
      </c>
      <c r="E2773">
        <v>25</v>
      </c>
      <c r="F2773">
        <v>0</v>
      </c>
      <c r="G2773" s="12">
        <f t="shared" si="215"/>
        <v>0</v>
      </c>
      <c r="H2773" s="12">
        <f t="shared" si="216"/>
        <v>0</v>
      </c>
      <c r="I2773">
        <f t="shared" si="217"/>
        <v>0</v>
      </c>
      <c r="J2773">
        <f t="shared" si="218"/>
        <v>0</v>
      </c>
      <c r="K2773">
        <f t="shared" si="219"/>
        <v>0</v>
      </c>
    </row>
    <row r="2774" spans="1:11" x14ac:dyDescent="0.25">
      <c r="A2774" s="6">
        <v>44537.806944444441</v>
      </c>
      <c r="B2774">
        <v>5.0999999999999996</v>
      </c>
      <c r="C2774">
        <v>20.6</v>
      </c>
      <c r="D2774">
        <v>26.9</v>
      </c>
      <c r="E2774">
        <v>25</v>
      </c>
      <c r="F2774">
        <v>0</v>
      </c>
      <c r="G2774" s="12">
        <f t="shared" si="215"/>
        <v>0</v>
      </c>
      <c r="H2774" s="12">
        <f t="shared" si="216"/>
        <v>0</v>
      </c>
      <c r="I2774">
        <f t="shared" si="217"/>
        <v>0</v>
      </c>
      <c r="J2774">
        <f t="shared" si="218"/>
        <v>0</v>
      </c>
      <c r="K2774">
        <f t="shared" si="219"/>
        <v>0</v>
      </c>
    </row>
    <row r="2775" spans="1:11" x14ac:dyDescent="0.25">
      <c r="A2775" s="6">
        <v>44537.807638888888</v>
      </c>
      <c r="B2775">
        <v>5.0999999999999996</v>
      </c>
      <c r="C2775">
        <v>20.6</v>
      </c>
      <c r="D2775">
        <v>26.8</v>
      </c>
      <c r="E2775">
        <v>24.9</v>
      </c>
      <c r="F2775">
        <v>0</v>
      </c>
      <c r="G2775" s="12">
        <f t="shared" si="215"/>
        <v>0</v>
      </c>
      <c r="H2775" s="12">
        <f t="shared" si="216"/>
        <v>0</v>
      </c>
      <c r="I2775">
        <f t="shared" si="217"/>
        <v>0</v>
      </c>
      <c r="J2775">
        <f t="shared" si="218"/>
        <v>0</v>
      </c>
      <c r="K2775">
        <f t="shared" si="219"/>
        <v>0</v>
      </c>
    </row>
    <row r="2776" spans="1:11" x14ac:dyDescent="0.25">
      <c r="A2776" s="6">
        <v>44537.808333333334</v>
      </c>
      <c r="B2776">
        <v>5.0999999999999996</v>
      </c>
      <c r="C2776">
        <v>20.5</v>
      </c>
      <c r="D2776">
        <v>26.8</v>
      </c>
      <c r="E2776">
        <v>24.9</v>
      </c>
      <c r="F2776">
        <v>0</v>
      </c>
      <c r="G2776" s="12">
        <f t="shared" si="215"/>
        <v>0</v>
      </c>
      <c r="H2776" s="12">
        <f t="shared" si="216"/>
        <v>0</v>
      </c>
      <c r="I2776">
        <f t="shared" si="217"/>
        <v>0</v>
      </c>
      <c r="J2776">
        <f t="shared" si="218"/>
        <v>0</v>
      </c>
      <c r="K2776">
        <f t="shared" si="219"/>
        <v>0</v>
      </c>
    </row>
    <row r="2777" spans="1:11" x14ac:dyDescent="0.25">
      <c r="A2777" s="6">
        <v>44537.809027777781</v>
      </c>
      <c r="B2777">
        <v>5.2</v>
      </c>
      <c r="C2777">
        <v>20.6</v>
      </c>
      <c r="D2777">
        <v>26.7</v>
      </c>
      <c r="E2777">
        <v>24.9</v>
      </c>
      <c r="F2777">
        <v>0</v>
      </c>
      <c r="G2777" s="12">
        <f t="shared" si="215"/>
        <v>0</v>
      </c>
      <c r="H2777" s="12">
        <f t="shared" si="216"/>
        <v>0</v>
      </c>
      <c r="I2777">
        <f t="shared" si="217"/>
        <v>0</v>
      </c>
      <c r="J2777">
        <f t="shared" si="218"/>
        <v>0</v>
      </c>
      <c r="K2777">
        <f t="shared" si="219"/>
        <v>0</v>
      </c>
    </row>
    <row r="2778" spans="1:11" x14ac:dyDescent="0.25">
      <c r="A2778" s="6">
        <v>44537.80972222222</v>
      </c>
      <c r="B2778">
        <v>5.0999999999999996</v>
      </c>
      <c r="C2778">
        <v>20.6</v>
      </c>
      <c r="D2778">
        <v>26.6</v>
      </c>
      <c r="E2778">
        <v>24.9</v>
      </c>
      <c r="F2778">
        <v>0</v>
      </c>
      <c r="G2778" s="12">
        <f t="shared" si="215"/>
        <v>0</v>
      </c>
      <c r="H2778" s="12">
        <f t="shared" si="216"/>
        <v>0</v>
      </c>
      <c r="I2778">
        <f t="shared" si="217"/>
        <v>0</v>
      </c>
      <c r="J2778">
        <f t="shared" si="218"/>
        <v>0</v>
      </c>
      <c r="K2778">
        <f t="shared" si="219"/>
        <v>0</v>
      </c>
    </row>
    <row r="2779" spans="1:11" x14ac:dyDescent="0.25">
      <c r="A2779" s="6">
        <v>44537.810416666667</v>
      </c>
      <c r="B2779">
        <v>5.0999999999999996</v>
      </c>
      <c r="C2779">
        <v>20.7</v>
      </c>
      <c r="D2779">
        <v>26.6</v>
      </c>
      <c r="E2779">
        <v>24.8</v>
      </c>
      <c r="F2779">
        <v>0</v>
      </c>
      <c r="G2779" s="12">
        <f t="shared" si="215"/>
        <v>0</v>
      </c>
      <c r="H2779" s="12">
        <f t="shared" si="216"/>
        <v>0</v>
      </c>
      <c r="I2779">
        <f t="shared" si="217"/>
        <v>0</v>
      </c>
      <c r="J2779">
        <f t="shared" si="218"/>
        <v>0</v>
      </c>
      <c r="K2779">
        <f t="shared" si="219"/>
        <v>0</v>
      </c>
    </row>
    <row r="2780" spans="1:11" x14ac:dyDescent="0.25">
      <c r="A2780" s="6">
        <v>44537.811111111114</v>
      </c>
      <c r="B2780">
        <v>4.9000000000000004</v>
      </c>
      <c r="C2780">
        <v>20.7</v>
      </c>
      <c r="D2780">
        <v>26.6</v>
      </c>
      <c r="E2780">
        <v>24.8</v>
      </c>
      <c r="F2780">
        <v>0</v>
      </c>
      <c r="G2780" s="12">
        <f t="shared" si="215"/>
        <v>0</v>
      </c>
      <c r="H2780" s="12">
        <f t="shared" si="216"/>
        <v>0</v>
      </c>
      <c r="I2780">
        <f t="shared" si="217"/>
        <v>0</v>
      </c>
      <c r="J2780">
        <f t="shared" si="218"/>
        <v>0</v>
      </c>
      <c r="K2780">
        <f t="shared" si="219"/>
        <v>0</v>
      </c>
    </row>
    <row r="2781" spans="1:11" x14ac:dyDescent="0.25">
      <c r="A2781" s="6">
        <v>44537.811805555553</v>
      </c>
      <c r="B2781">
        <v>4.9000000000000004</v>
      </c>
      <c r="C2781">
        <v>20.8</v>
      </c>
      <c r="D2781">
        <v>26.6</v>
      </c>
      <c r="E2781">
        <v>24.8</v>
      </c>
      <c r="F2781">
        <v>0</v>
      </c>
      <c r="G2781" s="12">
        <f t="shared" si="215"/>
        <v>0</v>
      </c>
      <c r="H2781" s="12">
        <f t="shared" si="216"/>
        <v>0</v>
      </c>
      <c r="I2781">
        <f t="shared" si="217"/>
        <v>0</v>
      </c>
      <c r="J2781">
        <f t="shared" si="218"/>
        <v>0</v>
      </c>
      <c r="K2781">
        <f t="shared" si="219"/>
        <v>0</v>
      </c>
    </row>
    <row r="2782" spans="1:11" x14ac:dyDescent="0.25">
      <c r="A2782" s="6">
        <v>44537.8125</v>
      </c>
      <c r="B2782">
        <v>4.9000000000000004</v>
      </c>
      <c r="C2782">
        <v>20.8</v>
      </c>
      <c r="D2782">
        <v>26.6</v>
      </c>
      <c r="E2782">
        <v>24.8</v>
      </c>
      <c r="F2782">
        <v>0</v>
      </c>
      <c r="G2782" s="12">
        <f t="shared" si="215"/>
        <v>0</v>
      </c>
      <c r="H2782" s="12">
        <f t="shared" si="216"/>
        <v>0</v>
      </c>
      <c r="I2782">
        <f t="shared" si="217"/>
        <v>0</v>
      </c>
      <c r="J2782">
        <f t="shared" si="218"/>
        <v>0</v>
      </c>
      <c r="K2782">
        <f t="shared" si="219"/>
        <v>0</v>
      </c>
    </row>
    <row r="2783" spans="1:11" x14ac:dyDescent="0.25">
      <c r="A2783" s="6">
        <v>44537.813194444447</v>
      </c>
      <c r="B2783">
        <v>4.9000000000000004</v>
      </c>
      <c r="C2783">
        <v>20.8</v>
      </c>
      <c r="D2783">
        <v>26.5</v>
      </c>
      <c r="E2783">
        <v>24.8</v>
      </c>
      <c r="F2783">
        <v>0</v>
      </c>
      <c r="G2783" s="12">
        <f t="shared" si="215"/>
        <v>0</v>
      </c>
      <c r="H2783" s="12">
        <f t="shared" si="216"/>
        <v>0</v>
      </c>
      <c r="I2783">
        <f t="shared" si="217"/>
        <v>0</v>
      </c>
      <c r="J2783">
        <f t="shared" si="218"/>
        <v>0</v>
      </c>
      <c r="K2783">
        <f t="shared" si="219"/>
        <v>0</v>
      </c>
    </row>
    <row r="2784" spans="1:11" x14ac:dyDescent="0.25">
      <c r="A2784" s="6">
        <v>44537.813888888886</v>
      </c>
      <c r="B2784">
        <v>4.9000000000000004</v>
      </c>
      <c r="C2784">
        <v>20.8</v>
      </c>
      <c r="D2784">
        <v>26.5</v>
      </c>
      <c r="E2784">
        <v>24.8</v>
      </c>
      <c r="F2784">
        <v>0</v>
      </c>
      <c r="G2784" s="12">
        <f t="shared" si="215"/>
        <v>0</v>
      </c>
      <c r="H2784" s="12">
        <f t="shared" si="216"/>
        <v>0</v>
      </c>
      <c r="I2784">
        <f t="shared" si="217"/>
        <v>0</v>
      </c>
      <c r="J2784">
        <f t="shared" si="218"/>
        <v>0</v>
      </c>
      <c r="K2784">
        <f t="shared" si="219"/>
        <v>0</v>
      </c>
    </row>
    <row r="2785" spans="1:11" x14ac:dyDescent="0.25">
      <c r="A2785" s="6">
        <v>44537.814583333333</v>
      </c>
      <c r="B2785">
        <v>4.9000000000000004</v>
      </c>
      <c r="C2785">
        <v>20.8</v>
      </c>
      <c r="D2785">
        <v>26.5</v>
      </c>
      <c r="E2785">
        <v>24.8</v>
      </c>
      <c r="F2785">
        <v>0</v>
      </c>
      <c r="G2785" s="12">
        <f t="shared" si="215"/>
        <v>0</v>
      </c>
      <c r="H2785" s="12">
        <f t="shared" si="216"/>
        <v>0</v>
      </c>
      <c r="I2785">
        <f t="shared" si="217"/>
        <v>0</v>
      </c>
      <c r="J2785">
        <f t="shared" si="218"/>
        <v>0</v>
      </c>
      <c r="K2785">
        <f t="shared" si="219"/>
        <v>0</v>
      </c>
    </row>
    <row r="2786" spans="1:11" x14ac:dyDescent="0.25">
      <c r="A2786" s="6">
        <v>44537.81527777778</v>
      </c>
      <c r="B2786">
        <v>4.9000000000000004</v>
      </c>
      <c r="C2786">
        <v>20.9</v>
      </c>
      <c r="D2786">
        <v>26.5</v>
      </c>
      <c r="E2786">
        <v>24.8</v>
      </c>
      <c r="F2786">
        <v>0</v>
      </c>
      <c r="G2786" s="12">
        <f t="shared" si="215"/>
        <v>0</v>
      </c>
      <c r="H2786" s="12">
        <f t="shared" si="216"/>
        <v>0</v>
      </c>
      <c r="I2786">
        <f t="shared" si="217"/>
        <v>0</v>
      </c>
      <c r="J2786">
        <f t="shared" si="218"/>
        <v>0</v>
      </c>
      <c r="K2786">
        <f t="shared" si="219"/>
        <v>0</v>
      </c>
    </row>
    <row r="2787" spans="1:11" x14ac:dyDescent="0.25">
      <c r="A2787" s="6">
        <v>44537.815972222219</v>
      </c>
      <c r="B2787">
        <v>4.9000000000000004</v>
      </c>
      <c r="C2787">
        <v>20.9</v>
      </c>
      <c r="D2787">
        <v>26.5</v>
      </c>
      <c r="E2787">
        <v>24.8</v>
      </c>
      <c r="F2787">
        <v>0</v>
      </c>
      <c r="G2787" s="12">
        <f t="shared" si="215"/>
        <v>0</v>
      </c>
      <c r="H2787" s="12">
        <f t="shared" si="216"/>
        <v>0</v>
      </c>
      <c r="I2787">
        <f t="shared" si="217"/>
        <v>0</v>
      </c>
      <c r="J2787">
        <f t="shared" si="218"/>
        <v>0</v>
      </c>
      <c r="K2787">
        <f t="shared" si="219"/>
        <v>0</v>
      </c>
    </row>
    <row r="2788" spans="1:11" x14ac:dyDescent="0.25">
      <c r="A2788" s="6">
        <v>44537.816666666666</v>
      </c>
      <c r="B2788">
        <v>4.9000000000000004</v>
      </c>
      <c r="C2788">
        <v>20.9</v>
      </c>
      <c r="D2788">
        <v>26.6</v>
      </c>
      <c r="E2788">
        <v>24.8</v>
      </c>
      <c r="F2788">
        <v>0</v>
      </c>
      <c r="G2788" s="12">
        <f t="shared" si="215"/>
        <v>0</v>
      </c>
      <c r="H2788" s="12">
        <f t="shared" si="216"/>
        <v>0</v>
      </c>
      <c r="I2788">
        <f t="shared" si="217"/>
        <v>0</v>
      </c>
      <c r="J2788">
        <f t="shared" si="218"/>
        <v>0</v>
      </c>
      <c r="K2788">
        <f t="shared" si="219"/>
        <v>0</v>
      </c>
    </row>
    <row r="2789" spans="1:11" x14ac:dyDescent="0.25">
      <c r="A2789" s="6">
        <v>44537.817361111112</v>
      </c>
      <c r="B2789">
        <v>5</v>
      </c>
      <c r="C2789">
        <v>21</v>
      </c>
      <c r="D2789">
        <v>26.6</v>
      </c>
      <c r="E2789">
        <v>24.8</v>
      </c>
      <c r="F2789">
        <v>0</v>
      </c>
      <c r="G2789" s="12">
        <f t="shared" si="215"/>
        <v>0</v>
      </c>
      <c r="H2789" s="12">
        <f t="shared" si="216"/>
        <v>0</v>
      </c>
      <c r="I2789">
        <f t="shared" si="217"/>
        <v>0</v>
      </c>
      <c r="J2789">
        <f t="shared" si="218"/>
        <v>0</v>
      </c>
      <c r="K2789">
        <f t="shared" si="219"/>
        <v>0</v>
      </c>
    </row>
    <row r="2790" spans="1:11" x14ac:dyDescent="0.25">
      <c r="A2790" s="6">
        <v>44537.818749999999</v>
      </c>
      <c r="B2790">
        <v>5.0999999999999996</v>
      </c>
      <c r="C2790">
        <v>21</v>
      </c>
      <c r="D2790">
        <v>26.6</v>
      </c>
      <c r="E2790">
        <v>24.7</v>
      </c>
      <c r="F2790">
        <v>0</v>
      </c>
      <c r="G2790" s="12">
        <f t="shared" si="215"/>
        <v>0</v>
      </c>
      <c r="H2790" s="12">
        <f t="shared" si="216"/>
        <v>0</v>
      </c>
      <c r="I2790">
        <f t="shared" si="217"/>
        <v>0</v>
      </c>
      <c r="J2790">
        <f t="shared" si="218"/>
        <v>0</v>
      </c>
      <c r="K2790">
        <f t="shared" si="219"/>
        <v>0</v>
      </c>
    </row>
    <row r="2791" spans="1:11" x14ac:dyDescent="0.25">
      <c r="A2791" s="6">
        <v>44537.819444444445</v>
      </c>
      <c r="B2791">
        <v>4.9000000000000004</v>
      </c>
      <c r="C2791">
        <v>21.1</v>
      </c>
      <c r="D2791">
        <v>26.6</v>
      </c>
      <c r="E2791">
        <v>24.7</v>
      </c>
      <c r="F2791">
        <v>0</v>
      </c>
      <c r="G2791" s="12">
        <f t="shared" si="215"/>
        <v>0</v>
      </c>
      <c r="H2791" s="12">
        <f t="shared" si="216"/>
        <v>0</v>
      </c>
      <c r="I2791">
        <f t="shared" si="217"/>
        <v>0</v>
      </c>
      <c r="J2791">
        <f t="shared" si="218"/>
        <v>0</v>
      </c>
      <c r="K2791">
        <f t="shared" si="219"/>
        <v>0</v>
      </c>
    </row>
    <row r="2792" spans="1:11" x14ac:dyDescent="0.25">
      <c r="A2792" s="6">
        <v>44537.820138888892</v>
      </c>
      <c r="B2792">
        <v>4.9000000000000004</v>
      </c>
      <c r="C2792">
        <v>21.1</v>
      </c>
      <c r="D2792">
        <v>26.7</v>
      </c>
      <c r="E2792">
        <v>24.7</v>
      </c>
      <c r="F2792">
        <v>0</v>
      </c>
      <c r="G2792" s="12">
        <f t="shared" si="215"/>
        <v>0</v>
      </c>
      <c r="H2792" s="12">
        <f t="shared" si="216"/>
        <v>0</v>
      </c>
      <c r="I2792">
        <f t="shared" si="217"/>
        <v>0</v>
      </c>
      <c r="J2792">
        <f t="shared" si="218"/>
        <v>0</v>
      </c>
      <c r="K2792">
        <f t="shared" si="219"/>
        <v>0</v>
      </c>
    </row>
    <row r="2793" spans="1:11" x14ac:dyDescent="0.25">
      <c r="A2793" s="6">
        <v>44537.820833333331</v>
      </c>
      <c r="B2793">
        <v>4.9000000000000004</v>
      </c>
      <c r="C2793">
        <v>21.2</v>
      </c>
      <c r="D2793">
        <v>26.7</v>
      </c>
      <c r="E2793">
        <v>24.7</v>
      </c>
      <c r="F2793">
        <v>0</v>
      </c>
      <c r="G2793" s="12">
        <f t="shared" si="215"/>
        <v>0</v>
      </c>
      <c r="H2793" s="12">
        <f t="shared" si="216"/>
        <v>0</v>
      </c>
      <c r="I2793">
        <f t="shared" si="217"/>
        <v>0</v>
      </c>
      <c r="J2793">
        <f t="shared" si="218"/>
        <v>0</v>
      </c>
      <c r="K2793">
        <f t="shared" si="219"/>
        <v>0</v>
      </c>
    </row>
    <row r="2794" spans="1:11" x14ac:dyDescent="0.25">
      <c r="A2794" s="6">
        <v>44537.821527777778</v>
      </c>
      <c r="B2794">
        <v>4.9000000000000004</v>
      </c>
      <c r="C2794">
        <v>21.2</v>
      </c>
      <c r="D2794">
        <v>26.7</v>
      </c>
      <c r="E2794">
        <v>24.7</v>
      </c>
      <c r="F2794">
        <v>0</v>
      </c>
      <c r="G2794" s="12">
        <f t="shared" si="215"/>
        <v>0</v>
      </c>
      <c r="H2794" s="12">
        <f t="shared" si="216"/>
        <v>0</v>
      </c>
      <c r="I2794">
        <f t="shared" si="217"/>
        <v>0</v>
      </c>
      <c r="J2794">
        <f t="shared" si="218"/>
        <v>0</v>
      </c>
      <c r="K2794">
        <f t="shared" si="219"/>
        <v>0</v>
      </c>
    </row>
    <row r="2795" spans="1:11" x14ac:dyDescent="0.25">
      <c r="A2795" s="6">
        <v>44537.822222222225</v>
      </c>
      <c r="B2795">
        <v>4.9000000000000004</v>
      </c>
      <c r="C2795">
        <v>21.3</v>
      </c>
      <c r="D2795">
        <v>26.8</v>
      </c>
      <c r="E2795">
        <v>24.7</v>
      </c>
      <c r="F2795">
        <v>0</v>
      </c>
      <c r="G2795" s="12">
        <f t="shared" si="215"/>
        <v>0</v>
      </c>
      <c r="H2795" s="12">
        <f t="shared" si="216"/>
        <v>0</v>
      </c>
      <c r="I2795">
        <f t="shared" si="217"/>
        <v>0</v>
      </c>
      <c r="J2795">
        <f t="shared" si="218"/>
        <v>0</v>
      </c>
      <c r="K2795">
        <f t="shared" si="219"/>
        <v>0</v>
      </c>
    </row>
    <row r="2796" spans="1:11" x14ac:dyDescent="0.25">
      <c r="A2796" s="6">
        <v>44537.822916666664</v>
      </c>
      <c r="B2796">
        <v>4.9000000000000004</v>
      </c>
      <c r="C2796">
        <v>21.4</v>
      </c>
      <c r="D2796">
        <v>26.8</v>
      </c>
      <c r="E2796">
        <v>24.7</v>
      </c>
      <c r="F2796">
        <v>0</v>
      </c>
      <c r="G2796" s="12">
        <f t="shared" si="215"/>
        <v>0</v>
      </c>
      <c r="H2796" s="12">
        <f t="shared" si="216"/>
        <v>0</v>
      </c>
      <c r="I2796">
        <f t="shared" si="217"/>
        <v>0</v>
      </c>
      <c r="J2796">
        <f t="shared" si="218"/>
        <v>0</v>
      </c>
      <c r="K2796">
        <f t="shared" si="219"/>
        <v>0</v>
      </c>
    </row>
    <row r="2797" spans="1:11" x14ac:dyDescent="0.25">
      <c r="A2797" s="6">
        <v>44537.823611111111</v>
      </c>
      <c r="B2797">
        <v>4.9000000000000004</v>
      </c>
      <c r="C2797">
        <v>21.4</v>
      </c>
      <c r="D2797">
        <v>26.8</v>
      </c>
      <c r="E2797">
        <v>24.7</v>
      </c>
      <c r="F2797">
        <v>0</v>
      </c>
      <c r="G2797" s="12">
        <f t="shared" si="215"/>
        <v>0</v>
      </c>
      <c r="H2797" s="12">
        <f t="shared" si="216"/>
        <v>0</v>
      </c>
      <c r="I2797">
        <f t="shared" si="217"/>
        <v>0</v>
      </c>
      <c r="J2797">
        <f t="shared" si="218"/>
        <v>0</v>
      </c>
      <c r="K2797">
        <f t="shared" si="219"/>
        <v>0</v>
      </c>
    </row>
    <row r="2798" spans="1:11" x14ac:dyDescent="0.25">
      <c r="A2798" s="6">
        <v>44537.824305555558</v>
      </c>
      <c r="B2798">
        <v>4.9000000000000004</v>
      </c>
      <c r="C2798">
        <v>21.4</v>
      </c>
      <c r="D2798">
        <v>26.9</v>
      </c>
      <c r="E2798">
        <v>24.7</v>
      </c>
      <c r="F2798">
        <v>0</v>
      </c>
      <c r="G2798" s="12">
        <f t="shared" si="215"/>
        <v>0</v>
      </c>
      <c r="H2798" s="12">
        <f t="shared" si="216"/>
        <v>0</v>
      </c>
      <c r="I2798">
        <f t="shared" si="217"/>
        <v>0</v>
      </c>
      <c r="J2798">
        <f t="shared" si="218"/>
        <v>0</v>
      </c>
      <c r="K2798">
        <f t="shared" si="219"/>
        <v>0</v>
      </c>
    </row>
    <row r="2799" spans="1:11" x14ac:dyDescent="0.25">
      <c r="A2799" s="6">
        <v>44537.824999999997</v>
      </c>
      <c r="B2799">
        <v>4.9000000000000004</v>
      </c>
      <c r="C2799">
        <v>21.5</v>
      </c>
      <c r="D2799">
        <v>26.9</v>
      </c>
      <c r="E2799">
        <v>24.7</v>
      </c>
      <c r="F2799">
        <v>0</v>
      </c>
      <c r="G2799" s="12">
        <f t="shared" si="215"/>
        <v>0</v>
      </c>
      <c r="H2799" s="12">
        <f t="shared" si="216"/>
        <v>0</v>
      </c>
      <c r="I2799">
        <f t="shared" si="217"/>
        <v>0</v>
      </c>
      <c r="J2799">
        <f t="shared" si="218"/>
        <v>0</v>
      </c>
      <c r="K2799">
        <f t="shared" si="219"/>
        <v>0</v>
      </c>
    </row>
    <row r="2800" spans="1:11" x14ac:dyDescent="0.25">
      <c r="A2800" s="6">
        <v>44537.825694444444</v>
      </c>
      <c r="B2800">
        <v>4.9000000000000004</v>
      </c>
      <c r="C2800">
        <v>21.4</v>
      </c>
      <c r="D2800">
        <v>27</v>
      </c>
      <c r="E2800">
        <v>24.6</v>
      </c>
      <c r="F2800">
        <v>0</v>
      </c>
      <c r="G2800" s="12">
        <f t="shared" si="215"/>
        <v>0</v>
      </c>
      <c r="H2800" s="12">
        <f t="shared" si="216"/>
        <v>0</v>
      </c>
      <c r="I2800">
        <f t="shared" si="217"/>
        <v>0</v>
      </c>
      <c r="J2800">
        <f t="shared" si="218"/>
        <v>0</v>
      </c>
      <c r="K2800">
        <f t="shared" si="219"/>
        <v>0</v>
      </c>
    </row>
    <row r="2801" spans="1:11" x14ac:dyDescent="0.25">
      <c r="A2801" s="6">
        <v>44537.826388888891</v>
      </c>
      <c r="B2801">
        <v>4.8</v>
      </c>
      <c r="C2801">
        <v>21.5</v>
      </c>
      <c r="D2801">
        <v>27.1</v>
      </c>
      <c r="E2801">
        <v>24.7</v>
      </c>
      <c r="F2801">
        <v>0</v>
      </c>
      <c r="G2801" s="12">
        <f t="shared" si="215"/>
        <v>0</v>
      </c>
      <c r="H2801" s="12">
        <f t="shared" si="216"/>
        <v>0</v>
      </c>
      <c r="I2801">
        <f t="shared" si="217"/>
        <v>0</v>
      </c>
      <c r="J2801">
        <f t="shared" si="218"/>
        <v>0</v>
      </c>
      <c r="K2801">
        <f t="shared" si="219"/>
        <v>0</v>
      </c>
    </row>
    <row r="2802" spans="1:11" x14ac:dyDescent="0.25">
      <c r="A2802" s="6">
        <v>44537.82708333333</v>
      </c>
      <c r="B2802">
        <v>4.9000000000000004</v>
      </c>
      <c r="C2802">
        <v>21.5</v>
      </c>
      <c r="D2802">
        <v>27.1</v>
      </c>
      <c r="E2802">
        <v>24.6</v>
      </c>
      <c r="F2802">
        <v>0</v>
      </c>
      <c r="G2802" s="12">
        <f t="shared" si="215"/>
        <v>0</v>
      </c>
      <c r="H2802" s="12">
        <f t="shared" si="216"/>
        <v>0</v>
      </c>
      <c r="I2802">
        <f t="shared" si="217"/>
        <v>0</v>
      </c>
      <c r="J2802">
        <f t="shared" si="218"/>
        <v>0</v>
      </c>
      <c r="K2802">
        <f t="shared" si="219"/>
        <v>0</v>
      </c>
    </row>
    <row r="2803" spans="1:11" x14ac:dyDescent="0.25">
      <c r="A2803" s="6">
        <v>44537.827777777777</v>
      </c>
      <c r="B2803">
        <v>4.9000000000000004</v>
      </c>
      <c r="C2803">
        <v>21.6</v>
      </c>
      <c r="D2803">
        <v>27.2</v>
      </c>
      <c r="E2803">
        <v>24.6</v>
      </c>
      <c r="F2803">
        <v>0</v>
      </c>
      <c r="G2803" s="12">
        <f t="shared" si="215"/>
        <v>0</v>
      </c>
      <c r="H2803" s="12">
        <f t="shared" si="216"/>
        <v>0</v>
      </c>
      <c r="I2803">
        <f t="shared" si="217"/>
        <v>0</v>
      </c>
      <c r="J2803">
        <f t="shared" si="218"/>
        <v>0</v>
      </c>
      <c r="K2803">
        <f t="shared" si="219"/>
        <v>0</v>
      </c>
    </row>
    <row r="2804" spans="1:11" x14ac:dyDescent="0.25">
      <c r="A2804" s="6">
        <v>44537.828472222223</v>
      </c>
      <c r="B2804">
        <v>4.9000000000000004</v>
      </c>
      <c r="C2804">
        <v>21.6</v>
      </c>
      <c r="D2804">
        <v>27.3</v>
      </c>
      <c r="E2804">
        <v>24.6</v>
      </c>
      <c r="F2804">
        <v>0</v>
      </c>
      <c r="G2804" s="12">
        <f t="shared" si="215"/>
        <v>0</v>
      </c>
      <c r="H2804" s="12">
        <f t="shared" si="216"/>
        <v>0</v>
      </c>
      <c r="I2804">
        <f t="shared" si="217"/>
        <v>0</v>
      </c>
      <c r="J2804">
        <f t="shared" si="218"/>
        <v>0</v>
      </c>
      <c r="K2804">
        <f t="shared" si="219"/>
        <v>0</v>
      </c>
    </row>
    <row r="2805" spans="1:11" x14ac:dyDescent="0.25">
      <c r="A2805" s="6">
        <v>44537.82916666667</v>
      </c>
      <c r="B2805">
        <v>4.9000000000000004</v>
      </c>
      <c r="C2805">
        <v>21.6</v>
      </c>
      <c r="D2805">
        <v>27.4</v>
      </c>
      <c r="E2805">
        <v>24.6</v>
      </c>
      <c r="F2805">
        <v>0</v>
      </c>
      <c r="G2805" s="12">
        <f t="shared" si="215"/>
        <v>0</v>
      </c>
      <c r="H2805" s="12">
        <f t="shared" si="216"/>
        <v>0</v>
      </c>
      <c r="I2805">
        <f t="shared" si="217"/>
        <v>0</v>
      </c>
      <c r="J2805">
        <f t="shared" si="218"/>
        <v>0</v>
      </c>
      <c r="K2805">
        <f t="shared" si="219"/>
        <v>0</v>
      </c>
    </row>
    <row r="2806" spans="1:11" x14ac:dyDescent="0.25">
      <c r="A2806" s="6">
        <v>44537.829861111109</v>
      </c>
      <c r="B2806">
        <v>4.9000000000000004</v>
      </c>
      <c r="C2806">
        <v>21.5</v>
      </c>
      <c r="D2806">
        <v>27.5</v>
      </c>
      <c r="E2806">
        <v>24.6</v>
      </c>
      <c r="F2806">
        <v>0</v>
      </c>
      <c r="G2806" s="12">
        <f t="shared" si="215"/>
        <v>0</v>
      </c>
      <c r="H2806" s="12">
        <f t="shared" si="216"/>
        <v>0</v>
      </c>
      <c r="I2806">
        <f t="shared" si="217"/>
        <v>0</v>
      </c>
      <c r="J2806">
        <f t="shared" si="218"/>
        <v>0</v>
      </c>
      <c r="K2806">
        <f t="shared" si="219"/>
        <v>0</v>
      </c>
    </row>
    <row r="2807" spans="1:11" x14ac:dyDescent="0.25">
      <c r="A2807" s="6">
        <v>44537.831250000003</v>
      </c>
      <c r="B2807">
        <v>4.9000000000000004</v>
      </c>
      <c r="C2807">
        <v>21.6</v>
      </c>
      <c r="D2807">
        <v>27.6</v>
      </c>
      <c r="E2807">
        <v>24.6</v>
      </c>
      <c r="F2807">
        <v>0</v>
      </c>
      <c r="G2807" s="12">
        <f t="shared" si="215"/>
        <v>0</v>
      </c>
      <c r="H2807" s="12">
        <f t="shared" si="216"/>
        <v>0</v>
      </c>
      <c r="I2807">
        <f t="shared" si="217"/>
        <v>0</v>
      </c>
      <c r="J2807">
        <f t="shared" si="218"/>
        <v>0</v>
      </c>
      <c r="K2807">
        <f t="shared" si="219"/>
        <v>0</v>
      </c>
    </row>
    <row r="2808" spans="1:11" x14ac:dyDescent="0.25">
      <c r="A2808" s="6">
        <v>44537.831944444442</v>
      </c>
      <c r="B2808">
        <v>5</v>
      </c>
      <c r="C2808">
        <v>21.6</v>
      </c>
      <c r="D2808">
        <v>27.7</v>
      </c>
      <c r="E2808">
        <v>24.6</v>
      </c>
      <c r="F2808">
        <v>0</v>
      </c>
      <c r="G2808" s="12">
        <f t="shared" si="215"/>
        <v>0</v>
      </c>
      <c r="H2808" s="12">
        <f t="shared" si="216"/>
        <v>0</v>
      </c>
      <c r="I2808">
        <f t="shared" si="217"/>
        <v>0</v>
      </c>
      <c r="J2808">
        <f t="shared" si="218"/>
        <v>0</v>
      </c>
      <c r="K2808">
        <f t="shared" si="219"/>
        <v>0</v>
      </c>
    </row>
    <row r="2809" spans="1:11" x14ac:dyDescent="0.25">
      <c r="A2809" s="6">
        <v>44537.832638888889</v>
      </c>
      <c r="B2809">
        <v>5</v>
      </c>
      <c r="C2809">
        <v>21.6</v>
      </c>
      <c r="D2809">
        <v>27.8</v>
      </c>
      <c r="E2809">
        <v>24.6</v>
      </c>
      <c r="F2809">
        <v>0</v>
      </c>
      <c r="G2809" s="12">
        <f t="shared" si="215"/>
        <v>0</v>
      </c>
      <c r="H2809" s="12">
        <f t="shared" si="216"/>
        <v>0</v>
      </c>
      <c r="I2809">
        <f t="shared" si="217"/>
        <v>0</v>
      </c>
      <c r="J2809">
        <f t="shared" si="218"/>
        <v>0</v>
      </c>
      <c r="K2809">
        <f t="shared" si="219"/>
        <v>0</v>
      </c>
    </row>
    <row r="2810" spans="1:11" x14ac:dyDescent="0.25">
      <c r="A2810" s="6">
        <v>44537.833333333336</v>
      </c>
      <c r="B2810">
        <v>5</v>
      </c>
      <c r="C2810">
        <v>21.7</v>
      </c>
      <c r="D2810">
        <v>27.9</v>
      </c>
      <c r="E2810">
        <v>24.6</v>
      </c>
      <c r="F2810">
        <v>0</v>
      </c>
      <c r="G2810" s="12">
        <f t="shared" si="215"/>
        <v>0</v>
      </c>
      <c r="H2810" s="12">
        <f t="shared" si="216"/>
        <v>0</v>
      </c>
      <c r="I2810">
        <f t="shared" si="217"/>
        <v>0</v>
      </c>
      <c r="J2810">
        <f t="shared" si="218"/>
        <v>0</v>
      </c>
      <c r="K2810">
        <f t="shared" si="219"/>
        <v>0</v>
      </c>
    </row>
    <row r="2811" spans="1:11" x14ac:dyDescent="0.25">
      <c r="A2811" s="6">
        <v>44537.834027777775</v>
      </c>
      <c r="B2811">
        <v>4.9000000000000004</v>
      </c>
      <c r="C2811">
        <v>21.7</v>
      </c>
      <c r="D2811">
        <v>27.9</v>
      </c>
      <c r="E2811">
        <v>24.6</v>
      </c>
      <c r="F2811">
        <v>0</v>
      </c>
      <c r="G2811" s="12">
        <f t="shared" si="215"/>
        <v>0</v>
      </c>
      <c r="H2811" s="12">
        <f t="shared" si="216"/>
        <v>0</v>
      </c>
      <c r="I2811">
        <f t="shared" si="217"/>
        <v>0</v>
      </c>
      <c r="J2811">
        <f t="shared" si="218"/>
        <v>0</v>
      </c>
      <c r="K2811">
        <f t="shared" si="219"/>
        <v>0</v>
      </c>
    </row>
    <row r="2812" spans="1:11" x14ac:dyDescent="0.25">
      <c r="A2812" s="6">
        <v>44537.834722222222</v>
      </c>
      <c r="B2812">
        <v>4.9000000000000004</v>
      </c>
      <c r="C2812">
        <v>21.7</v>
      </c>
      <c r="D2812">
        <v>27.9</v>
      </c>
      <c r="E2812">
        <v>24.6</v>
      </c>
      <c r="F2812">
        <v>0</v>
      </c>
      <c r="G2812" s="12">
        <f t="shared" si="215"/>
        <v>0</v>
      </c>
      <c r="H2812" s="12">
        <f t="shared" si="216"/>
        <v>0</v>
      </c>
      <c r="I2812">
        <f t="shared" si="217"/>
        <v>0</v>
      </c>
      <c r="J2812">
        <f t="shared" si="218"/>
        <v>0</v>
      </c>
      <c r="K2812">
        <f t="shared" si="219"/>
        <v>0</v>
      </c>
    </row>
    <row r="2813" spans="1:11" x14ac:dyDescent="0.25">
      <c r="A2813" s="6">
        <v>44537.835416666669</v>
      </c>
      <c r="B2813">
        <v>5.0999999999999996</v>
      </c>
      <c r="C2813">
        <v>21.8</v>
      </c>
      <c r="D2813">
        <v>28</v>
      </c>
      <c r="E2813">
        <v>24.6</v>
      </c>
      <c r="F2813">
        <v>0</v>
      </c>
      <c r="G2813" s="12">
        <f t="shared" si="215"/>
        <v>0</v>
      </c>
      <c r="H2813" s="12">
        <f t="shared" si="216"/>
        <v>0</v>
      </c>
      <c r="I2813">
        <f t="shared" si="217"/>
        <v>0</v>
      </c>
      <c r="J2813">
        <f t="shared" si="218"/>
        <v>0</v>
      </c>
      <c r="K2813">
        <f t="shared" si="219"/>
        <v>0</v>
      </c>
    </row>
    <row r="2814" spans="1:11" x14ac:dyDescent="0.25">
      <c r="A2814" s="6">
        <v>44537.836111111108</v>
      </c>
      <c r="B2814">
        <v>5</v>
      </c>
      <c r="C2814">
        <v>21.8</v>
      </c>
      <c r="D2814">
        <v>28</v>
      </c>
      <c r="E2814">
        <v>24.6</v>
      </c>
      <c r="F2814">
        <v>0</v>
      </c>
      <c r="G2814" s="12">
        <f t="shared" si="215"/>
        <v>0</v>
      </c>
      <c r="H2814" s="12">
        <f t="shared" si="216"/>
        <v>0</v>
      </c>
      <c r="I2814">
        <f t="shared" si="217"/>
        <v>0</v>
      </c>
      <c r="J2814">
        <f t="shared" si="218"/>
        <v>0</v>
      </c>
      <c r="K2814">
        <f t="shared" si="219"/>
        <v>0</v>
      </c>
    </row>
    <row r="2815" spans="1:11" x14ac:dyDescent="0.25">
      <c r="A2815" s="6">
        <v>44537.836805555555</v>
      </c>
      <c r="B2815">
        <v>5</v>
      </c>
      <c r="C2815">
        <v>21.8</v>
      </c>
      <c r="D2815">
        <v>28.1</v>
      </c>
      <c r="E2815">
        <v>24.6</v>
      </c>
      <c r="F2815">
        <v>0</v>
      </c>
      <c r="G2815" s="12">
        <f t="shared" si="215"/>
        <v>0</v>
      </c>
      <c r="H2815" s="12">
        <f t="shared" si="216"/>
        <v>0</v>
      </c>
      <c r="I2815">
        <f t="shared" si="217"/>
        <v>0</v>
      </c>
      <c r="J2815">
        <f t="shared" si="218"/>
        <v>0</v>
      </c>
      <c r="K2815">
        <f t="shared" si="219"/>
        <v>0</v>
      </c>
    </row>
    <row r="2816" spans="1:11" x14ac:dyDescent="0.25">
      <c r="A2816" s="6">
        <v>44537.837500000001</v>
      </c>
      <c r="B2816">
        <v>4.9000000000000004</v>
      </c>
      <c r="C2816">
        <v>21.8</v>
      </c>
      <c r="D2816">
        <v>28.1</v>
      </c>
      <c r="E2816">
        <v>24.6</v>
      </c>
      <c r="F2816">
        <v>0</v>
      </c>
      <c r="G2816" s="12">
        <f t="shared" si="215"/>
        <v>0</v>
      </c>
      <c r="H2816" s="12">
        <f t="shared" si="216"/>
        <v>0</v>
      </c>
      <c r="I2816">
        <f t="shared" si="217"/>
        <v>0</v>
      </c>
      <c r="J2816">
        <f t="shared" si="218"/>
        <v>0</v>
      </c>
      <c r="K2816">
        <f t="shared" si="219"/>
        <v>0</v>
      </c>
    </row>
    <row r="2817" spans="1:11" x14ac:dyDescent="0.25">
      <c r="A2817" s="6">
        <v>44537.838194444441</v>
      </c>
      <c r="B2817">
        <v>5.0999999999999996</v>
      </c>
      <c r="C2817">
        <v>21.8</v>
      </c>
      <c r="D2817">
        <v>28.1</v>
      </c>
      <c r="E2817">
        <v>24.6</v>
      </c>
      <c r="F2817">
        <v>0</v>
      </c>
      <c r="G2817" s="12">
        <f t="shared" si="215"/>
        <v>0</v>
      </c>
      <c r="H2817" s="12">
        <f t="shared" si="216"/>
        <v>0</v>
      </c>
      <c r="I2817">
        <f t="shared" si="217"/>
        <v>0</v>
      </c>
      <c r="J2817">
        <f t="shared" si="218"/>
        <v>0</v>
      </c>
      <c r="K2817">
        <f t="shared" si="219"/>
        <v>0</v>
      </c>
    </row>
    <row r="2818" spans="1:11" x14ac:dyDescent="0.25">
      <c r="A2818" s="6">
        <v>44537.838888888888</v>
      </c>
      <c r="B2818">
        <v>5</v>
      </c>
      <c r="C2818">
        <v>21.8</v>
      </c>
      <c r="D2818">
        <v>28.2</v>
      </c>
      <c r="E2818">
        <v>24.6</v>
      </c>
      <c r="F2818">
        <v>0</v>
      </c>
      <c r="G2818" s="12">
        <f t="shared" si="215"/>
        <v>0</v>
      </c>
      <c r="H2818" s="12">
        <f t="shared" si="216"/>
        <v>0</v>
      </c>
      <c r="I2818">
        <f t="shared" si="217"/>
        <v>0</v>
      </c>
      <c r="J2818">
        <f t="shared" si="218"/>
        <v>0</v>
      </c>
      <c r="K2818">
        <f t="shared" si="219"/>
        <v>0</v>
      </c>
    </row>
    <row r="2819" spans="1:11" x14ac:dyDescent="0.25">
      <c r="A2819" s="6">
        <v>44537.839583333334</v>
      </c>
      <c r="B2819">
        <v>5</v>
      </c>
      <c r="C2819">
        <v>21.6</v>
      </c>
      <c r="D2819">
        <v>28.2</v>
      </c>
      <c r="E2819">
        <v>24.6</v>
      </c>
      <c r="F2819">
        <v>0</v>
      </c>
      <c r="G2819" s="12">
        <f t="shared" si="215"/>
        <v>0</v>
      </c>
      <c r="H2819" s="12">
        <f t="shared" si="216"/>
        <v>0</v>
      </c>
      <c r="I2819">
        <f t="shared" si="217"/>
        <v>0</v>
      </c>
      <c r="J2819">
        <f t="shared" si="218"/>
        <v>0</v>
      </c>
      <c r="K2819">
        <f t="shared" si="219"/>
        <v>0</v>
      </c>
    </row>
    <row r="2820" spans="1:11" x14ac:dyDescent="0.25">
      <c r="A2820" s="6">
        <v>44537.840277777781</v>
      </c>
      <c r="B2820">
        <v>5</v>
      </c>
      <c r="C2820">
        <v>21.4</v>
      </c>
      <c r="D2820">
        <v>28.3</v>
      </c>
      <c r="E2820">
        <v>24.6</v>
      </c>
      <c r="F2820">
        <v>0</v>
      </c>
      <c r="G2820" s="12">
        <f t="shared" si="215"/>
        <v>0</v>
      </c>
      <c r="H2820" s="12">
        <f t="shared" si="216"/>
        <v>0</v>
      </c>
      <c r="I2820">
        <f t="shared" si="217"/>
        <v>0</v>
      </c>
      <c r="J2820">
        <f t="shared" si="218"/>
        <v>0</v>
      </c>
      <c r="K2820">
        <f t="shared" si="219"/>
        <v>0</v>
      </c>
    </row>
    <row r="2821" spans="1:11" x14ac:dyDescent="0.25">
      <c r="A2821" s="6">
        <v>44537.84097222222</v>
      </c>
      <c r="B2821">
        <v>5</v>
      </c>
      <c r="C2821">
        <v>21.5</v>
      </c>
      <c r="D2821">
        <v>28.4</v>
      </c>
      <c r="E2821">
        <v>24.6</v>
      </c>
      <c r="F2821">
        <v>0</v>
      </c>
      <c r="G2821" s="12">
        <f t="shared" ref="G2821:G2884" si="220">IF(AND(F2821,F2821&lt;&gt;F2820),1,0)</f>
        <v>0</v>
      </c>
      <c r="H2821" s="12">
        <f t="shared" ref="H2821:H2884" si="221">IF(AND(F2821,NOT(F2822)),1,0)</f>
        <v>0</v>
      </c>
      <c r="I2821">
        <f t="shared" ref="I2821:I2884" si="222">IF(H2820,0,I2820+F2821)</f>
        <v>0</v>
      </c>
      <c r="J2821">
        <f t="shared" ref="J2821:J2884" si="223">IF(G2821,E2821,IF(I2821,J2820,0))</f>
        <v>0</v>
      </c>
      <c r="K2821">
        <f t="shared" ref="K2821:K2884" si="224">IF(J2821,E2821-J2821,0)</f>
        <v>0</v>
      </c>
    </row>
    <row r="2822" spans="1:11" x14ac:dyDescent="0.25">
      <c r="A2822" s="6">
        <v>44537.841666666667</v>
      </c>
      <c r="B2822">
        <v>5</v>
      </c>
      <c r="C2822">
        <v>21.6</v>
      </c>
      <c r="D2822">
        <v>28.5</v>
      </c>
      <c r="E2822">
        <v>24.6</v>
      </c>
      <c r="F2822">
        <v>0</v>
      </c>
      <c r="G2822" s="12">
        <f t="shared" si="220"/>
        <v>0</v>
      </c>
      <c r="H2822" s="12">
        <f t="shared" si="221"/>
        <v>0</v>
      </c>
      <c r="I2822">
        <f t="shared" si="222"/>
        <v>0</v>
      </c>
      <c r="J2822">
        <f t="shared" si="223"/>
        <v>0</v>
      </c>
      <c r="K2822">
        <f t="shared" si="224"/>
        <v>0</v>
      </c>
    </row>
    <row r="2823" spans="1:11" x14ac:dyDescent="0.25">
      <c r="A2823" s="6">
        <v>44537.843055555553</v>
      </c>
      <c r="B2823">
        <v>5</v>
      </c>
      <c r="C2823">
        <v>21.7</v>
      </c>
      <c r="D2823">
        <v>28.5</v>
      </c>
      <c r="E2823">
        <v>24.6</v>
      </c>
      <c r="F2823">
        <v>0</v>
      </c>
      <c r="G2823" s="12">
        <f t="shared" si="220"/>
        <v>0</v>
      </c>
      <c r="H2823" s="12">
        <f t="shared" si="221"/>
        <v>0</v>
      </c>
      <c r="I2823">
        <f t="shared" si="222"/>
        <v>0</v>
      </c>
      <c r="J2823">
        <f t="shared" si="223"/>
        <v>0</v>
      </c>
      <c r="K2823">
        <f t="shared" si="224"/>
        <v>0</v>
      </c>
    </row>
    <row r="2824" spans="1:11" x14ac:dyDescent="0.25">
      <c r="A2824" s="6">
        <v>44537.84375</v>
      </c>
      <c r="B2824">
        <v>5.0999999999999996</v>
      </c>
      <c r="C2824">
        <v>21.9</v>
      </c>
      <c r="D2824">
        <v>28.6</v>
      </c>
      <c r="E2824">
        <v>24.6</v>
      </c>
      <c r="F2824">
        <v>0</v>
      </c>
      <c r="G2824" s="12">
        <f t="shared" si="220"/>
        <v>0</v>
      </c>
      <c r="H2824" s="12">
        <f t="shared" si="221"/>
        <v>0</v>
      </c>
      <c r="I2824">
        <f t="shared" si="222"/>
        <v>0</v>
      </c>
      <c r="J2824">
        <f t="shared" si="223"/>
        <v>0</v>
      </c>
      <c r="K2824">
        <f t="shared" si="224"/>
        <v>0</v>
      </c>
    </row>
    <row r="2825" spans="1:11" x14ac:dyDescent="0.25">
      <c r="A2825" s="6">
        <v>44537.844444444447</v>
      </c>
      <c r="B2825">
        <v>5.0999999999999996</v>
      </c>
      <c r="C2825">
        <v>22.1</v>
      </c>
      <c r="D2825">
        <v>28.6</v>
      </c>
      <c r="E2825">
        <v>24.6</v>
      </c>
      <c r="F2825">
        <v>0</v>
      </c>
      <c r="G2825" s="12">
        <f t="shared" si="220"/>
        <v>0</v>
      </c>
      <c r="H2825" s="12">
        <f t="shared" si="221"/>
        <v>0</v>
      </c>
      <c r="I2825">
        <f t="shared" si="222"/>
        <v>0</v>
      </c>
      <c r="J2825">
        <f t="shared" si="223"/>
        <v>0</v>
      </c>
      <c r="K2825">
        <f t="shared" si="224"/>
        <v>0</v>
      </c>
    </row>
    <row r="2826" spans="1:11" x14ac:dyDescent="0.25">
      <c r="A2826" s="6">
        <v>44537.845138888886</v>
      </c>
      <c r="B2826">
        <v>5.0999999999999996</v>
      </c>
      <c r="C2826">
        <v>22.4</v>
      </c>
      <c r="D2826">
        <v>28.7</v>
      </c>
      <c r="E2826">
        <v>24.6</v>
      </c>
      <c r="F2826">
        <v>0</v>
      </c>
      <c r="G2826" s="12">
        <f t="shared" si="220"/>
        <v>0</v>
      </c>
      <c r="H2826" s="12">
        <f t="shared" si="221"/>
        <v>0</v>
      </c>
      <c r="I2826">
        <f t="shared" si="222"/>
        <v>0</v>
      </c>
      <c r="J2826">
        <f t="shared" si="223"/>
        <v>0</v>
      </c>
      <c r="K2826">
        <f t="shared" si="224"/>
        <v>0</v>
      </c>
    </row>
    <row r="2827" spans="1:11" x14ac:dyDescent="0.25">
      <c r="A2827" s="6">
        <v>44537.845833333333</v>
      </c>
      <c r="B2827">
        <v>5.0999999999999996</v>
      </c>
      <c r="C2827">
        <v>22.7</v>
      </c>
      <c r="D2827">
        <v>28.8</v>
      </c>
      <c r="E2827">
        <v>24.6</v>
      </c>
      <c r="F2827">
        <v>0</v>
      </c>
      <c r="G2827" s="12">
        <f t="shared" si="220"/>
        <v>0</v>
      </c>
      <c r="H2827" s="12">
        <f t="shared" si="221"/>
        <v>0</v>
      </c>
      <c r="I2827">
        <f t="shared" si="222"/>
        <v>0</v>
      </c>
      <c r="J2827">
        <f t="shared" si="223"/>
        <v>0</v>
      </c>
      <c r="K2827">
        <f t="shared" si="224"/>
        <v>0</v>
      </c>
    </row>
    <row r="2828" spans="1:11" x14ac:dyDescent="0.25">
      <c r="A2828" s="6">
        <v>44537.84652777778</v>
      </c>
      <c r="B2828">
        <v>5.0999999999999996</v>
      </c>
      <c r="C2828">
        <v>23</v>
      </c>
      <c r="D2828">
        <v>28.8</v>
      </c>
      <c r="E2828">
        <v>24.6</v>
      </c>
      <c r="F2828">
        <v>0</v>
      </c>
      <c r="G2828" s="12">
        <f t="shared" si="220"/>
        <v>0</v>
      </c>
      <c r="H2828" s="12">
        <f t="shared" si="221"/>
        <v>0</v>
      </c>
      <c r="I2828">
        <f t="shared" si="222"/>
        <v>0</v>
      </c>
      <c r="J2828">
        <f t="shared" si="223"/>
        <v>0</v>
      </c>
      <c r="K2828">
        <f t="shared" si="224"/>
        <v>0</v>
      </c>
    </row>
    <row r="2829" spans="1:11" x14ac:dyDescent="0.25">
      <c r="A2829" s="6">
        <v>44537.847222222219</v>
      </c>
      <c r="B2829">
        <v>5.0999999999999996</v>
      </c>
      <c r="C2829">
        <v>23.3</v>
      </c>
      <c r="D2829">
        <v>28.8</v>
      </c>
      <c r="E2829">
        <v>24.6</v>
      </c>
      <c r="F2829">
        <v>0</v>
      </c>
      <c r="G2829" s="12">
        <f t="shared" si="220"/>
        <v>0</v>
      </c>
      <c r="H2829" s="12">
        <f t="shared" si="221"/>
        <v>0</v>
      </c>
      <c r="I2829">
        <f t="shared" si="222"/>
        <v>0</v>
      </c>
      <c r="J2829">
        <f t="shared" si="223"/>
        <v>0</v>
      </c>
      <c r="K2829">
        <f t="shared" si="224"/>
        <v>0</v>
      </c>
    </row>
    <row r="2830" spans="1:11" x14ac:dyDescent="0.25">
      <c r="A2830" s="6">
        <v>44537.847916666666</v>
      </c>
      <c r="B2830">
        <v>5.0999999999999996</v>
      </c>
      <c r="C2830">
        <v>23.6</v>
      </c>
      <c r="D2830">
        <v>28.8</v>
      </c>
      <c r="E2830">
        <v>24.6</v>
      </c>
      <c r="F2830">
        <v>0</v>
      </c>
      <c r="G2830" s="12">
        <f t="shared" si="220"/>
        <v>0</v>
      </c>
      <c r="H2830" s="12">
        <f t="shared" si="221"/>
        <v>0</v>
      </c>
      <c r="I2830">
        <f t="shared" si="222"/>
        <v>0</v>
      </c>
      <c r="J2830">
        <f t="shared" si="223"/>
        <v>0</v>
      </c>
      <c r="K2830">
        <f t="shared" si="224"/>
        <v>0</v>
      </c>
    </row>
    <row r="2831" spans="1:11" x14ac:dyDescent="0.25">
      <c r="A2831" s="6">
        <v>44537.848611111112</v>
      </c>
      <c r="B2831">
        <v>5.0999999999999996</v>
      </c>
      <c r="C2831">
        <v>23.8</v>
      </c>
      <c r="D2831">
        <v>28.9</v>
      </c>
      <c r="E2831">
        <v>24.6</v>
      </c>
      <c r="F2831">
        <v>0</v>
      </c>
      <c r="G2831" s="12">
        <f t="shared" si="220"/>
        <v>0</v>
      </c>
      <c r="H2831" s="12">
        <f t="shared" si="221"/>
        <v>0</v>
      </c>
      <c r="I2831">
        <f t="shared" si="222"/>
        <v>0</v>
      </c>
      <c r="J2831">
        <f t="shared" si="223"/>
        <v>0</v>
      </c>
      <c r="K2831">
        <f t="shared" si="224"/>
        <v>0</v>
      </c>
    </row>
    <row r="2832" spans="1:11" x14ac:dyDescent="0.25">
      <c r="A2832" s="6">
        <v>44537.849305555559</v>
      </c>
      <c r="B2832">
        <v>5.0999999999999996</v>
      </c>
      <c r="C2832">
        <v>24</v>
      </c>
      <c r="D2832">
        <v>28.9</v>
      </c>
      <c r="E2832">
        <v>24.6</v>
      </c>
      <c r="F2832">
        <v>0</v>
      </c>
      <c r="G2832" s="12">
        <f t="shared" si="220"/>
        <v>0</v>
      </c>
      <c r="H2832" s="12">
        <f t="shared" si="221"/>
        <v>0</v>
      </c>
      <c r="I2832">
        <f t="shared" si="222"/>
        <v>0</v>
      </c>
      <c r="J2832">
        <f t="shared" si="223"/>
        <v>0</v>
      </c>
      <c r="K2832">
        <f t="shared" si="224"/>
        <v>0</v>
      </c>
    </row>
    <row r="2833" spans="1:11" x14ac:dyDescent="0.25">
      <c r="A2833" s="6">
        <v>44537.85</v>
      </c>
      <c r="B2833">
        <v>5.0999999999999996</v>
      </c>
      <c r="C2833">
        <v>24.2</v>
      </c>
      <c r="D2833">
        <v>28.9</v>
      </c>
      <c r="E2833">
        <v>24.6</v>
      </c>
      <c r="F2833">
        <v>0</v>
      </c>
      <c r="G2833" s="12">
        <f t="shared" si="220"/>
        <v>0</v>
      </c>
      <c r="H2833" s="12">
        <f t="shared" si="221"/>
        <v>0</v>
      </c>
      <c r="I2833">
        <f t="shared" si="222"/>
        <v>0</v>
      </c>
      <c r="J2833">
        <f t="shared" si="223"/>
        <v>0</v>
      </c>
      <c r="K2833">
        <f t="shared" si="224"/>
        <v>0</v>
      </c>
    </row>
    <row r="2834" spans="1:11" x14ac:dyDescent="0.25">
      <c r="A2834" s="6">
        <v>44537.850694444445</v>
      </c>
      <c r="B2834">
        <v>5.2</v>
      </c>
      <c r="C2834">
        <v>24.3</v>
      </c>
      <c r="D2834">
        <v>28.9</v>
      </c>
      <c r="E2834">
        <v>24.6</v>
      </c>
      <c r="F2834">
        <v>0</v>
      </c>
      <c r="G2834" s="12">
        <f t="shared" si="220"/>
        <v>0</v>
      </c>
      <c r="H2834" s="12">
        <f t="shared" si="221"/>
        <v>0</v>
      </c>
      <c r="I2834">
        <f t="shared" si="222"/>
        <v>0</v>
      </c>
      <c r="J2834">
        <f t="shared" si="223"/>
        <v>0</v>
      </c>
      <c r="K2834">
        <f t="shared" si="224"/>
        <v>0</v>
      </c>
    </row>
    <row r="2835" spans="1:11" x14ac:dyDescent="0.25">
      <c r="A2835" s="6">
        <v>44537.851388888892</v>
      </c>
      <c r="B2835">
        <v>5.4</v>
      </c>
      <c r="C2835">
        <v>24.4</v>
      </c>
      <c r="D2835">
        <v>28.9</v>
      </c>
      <c r="E2835">
        <v>24.6</v>
      </c>
      <c r="F2835">
        <v>0</v>
      </c>
      <c r="G2835" s="12">
        <f t="shared" si="220"/>
        <v>0</v>
      </c>
      <c r="H2835" s="12">
        <f t="shared" si="221"/>
        <v>0</v>
      </c>
      <c r="I2835">
        <f t="shared" si="222"/>
        <v>0</v>
      </c>
      <c r="J2835">
        <f t="shared" si="223"/>
        <v>0</v>
      </c>
      <c r="K2835">
        <f t="shared" si="224"/>
        <v>0</v>
      </c>
    </row>
    <row r="2836" spans="1:11" x14ac:dyDescent="0.25">
      <c r="A2836" s="6">
        <v>44537.852083333331</v>
      </c>
      <c r="B2836">
        <v>5.3</v>
      </c>
      <c r="C2836">
        <v>24.6</v>
      </c>
      <c r="D2836">
        <v>28.9</v>
      </c>
      <c r="E2836">
        <v>24.6</v>
      </c>
      <c r="F2836">
        <v>0</v>
      </c>
      <c r="G2836" s="12">
        <f t="shared" si="220"/>
        <v>0</v>
      </c>
      <c r="H2836" s="12">
        <f t="shared" si="221"/>
        <v>0</v>
      </c>
      <c r="I2836">
        <f t="shared" si="222"/>
        <v>0</v>
      </c>
      <c r="J2836">
        <f t="shared" si="223"/>
        <v>0</v>
      </c>
      <c r="K2836">
        <f t="shared" si="224"/>
        <v>0</v>
      </c>
    </row>
    <row r="2837" spans="1:11" x14ac:dyDescent="0.25">
      <c r="A2837" s="6">
        <v>44537.852777777778</v>
      </c>
      <c r="B2837">
        <v>5.2</v>
      </c>
      <c r="C2837">
        <v>24.6</v>
      </c>
      <c r="D2837">
        <v>28.8</v>
      </c>
      <c r="E2837">
        <v>24.6</v>
      </c>
      <c r="F2837">
        <v>0</v>
      </c>
      <c r="G2837" s="12">
        <f t="shared" si="220"/>
        <v>0</v>
      </c>
      <c r="H2837" s="12">
        <f t="shared" si="221"/>
        <v>0</v>
      </c>
      <c r="I2837">
        <f t="shared" si="222"/>
        <v>0</v>
      </c>
      <c r="J2837">
        <f t="shared" si="223"/>
        <v>0</v>
      </c>
      <c r="K2837">
        <f t="shared" si="224"/>
        <v>0</v>
      </c>
    </row>
    <row r="2838" spans="1:11" x14ac:dyDescent="0.25">
      <c r="A2838" s="6">
        <v>44537.853472222225</v>
      </c>
      <c r="B2838">
        <v>5.2</v>
      </c>
      <c r="C2838">
        <v>24.7</v>
      </c>
      <c r="D2838">
        <v>28.8</v>
      </c>
      <c r="E2838">
        <v>24.6</v>
      </c>
      <c r="F2838">
        <v>0</v>
      </c>
      <c r="G2838" s="12">
        <f t="shared" si="220"/>
        <v>0</v>
      </c>
      <c r="H2838" s="12">
        <f t="shared" si="221"/>
        <v>0</v>
      </c>
      <c r="I2838">
        <f t="shared" si="222"/>
        <v>0</v>
      </c>
      <c r="J2838">
        <f t="shared" si="223"/>
        <v>0</v>
      </c>
      <c r="K2838">
        <f t="shared" si="224"/>
        <v>0</v>
      </c>
    </row>
    <row r="2839" spans="1:11" x14ac:dyDescent="0.25">
      <c r="A2839" s="6">
        <v>44537.854166666664</v>
      </c>
      <c r="B2839">
        <v>5.2</v>
      </c>
      <c r="C2839">
        <v>24.8</v>
      </c>
      <c r="D2839">
        <v>28.8</v>
      </c>
      <c r="E2839">
        <v>24.6</v>
      </c>
      <c r="F2839">
        <v>0</v>
      </c>
      <c r="G2839" s="12">
        <f t="shared" si="220"/>
        <v>0</v>
      </c>
      <c r="H2839" s="12">
        <f t="shared" si="221"/>
        <v>0</v>
      </c>
      <c r="I2839">
        <f t="shared" si="222"/>
        <v>0</v>
      </c>
      <c r="J2839">
        <f t="shared" si="223"/>
        <v>0</v>
      </c>
      <c r="K2839">
        <f t="shared" si="224"/>
        <v>0</v>
      </c>
    </row>
    <row r="2840" spans="1:11" x14ac:dyDescent="0.25">
      <c r="A2840" s="6">
        <v>44537.855555555558</v>
      </c>
      <c r="B2840">
        <v>5.2</v>
      </c>
      <c r="C2840">
        <v>24.8</v>
      </c>
      <c r="D2840">
        <v>28.8</v>
      </c>
      <c r="E2840">
        <v>24.6</v>
      </c>
      <c r="F2840">
        <v>0</v>
      </c>
      <c r="G2840" s="12">
        <f t="shared" si="220"/>
        <v>0</v>
      </c>
      <c r="H2840" s="12">
        <f t="shared" si="221"/>
        <v>0</v>
      </c>
      <c r="I2840">
        <f t="shared" si="222"/>
        <v>0</v>
      </c>
      <c r="J2840">
        <f t="shared" si="223"/>
        <v>0</v>
      </c>
      <c r="K2840">
        <f t="shared" si="224"/>
        <v>0</v>
      </c>
    </row>
    <row r="2841" spans="1:11" x14ac:dyDescent="0.25">
      <c r="A2841" s="6">
        <v>44537.856249999997</v>
      </c>
      <c r="B2841">
        <v>5.2</v>
      </c>
      <c r="C2841">
        <v>24.9</v>
      </c>
      <c r="D2841">
        <v>28.8</v>
      </c>
      <c r="E2841">
        <v>24.6</v>
      </c>
      <c r="F2841">
        <v>0</v>
      </c>
      <c r="G2841" s="12">
        <f t="shared" si="220"/>
        <v>0</v>
      </c>
      <c r="H2841" s="12">
        <f t="shared" si="221"/>
        <v>0</v>
      </c>
      <c r="I2841">
        <f t="shared" si="222"/>
        <v>0</v>
      </c>
      <c r="J2841">
        <f t="shared" si="223"/>
        <v>0</v>
      </c>
      <c r="K2841">
        <f t="shared" si="224"/>
        <v>0</v>
      </c>
    </row>
    <row r="2842" spans="1:11" x14ac:dyDescent="0.25">
      <c r="A2842" s="6">
        <v>44537.856944444444</v>
      </c>
      <c r="B2842">
        <v>5.2</v>
      </c>
      <c r="C2842">
        <v>24.9</v>
      </c>
      <c r="D2842">
        <v>28.8</v>
      </c>
      <c r="E2842">
        <v>24.5</v>
      </c>
      <c r="F2842">
        <v>0</v>
      </c>
      <c r="G2842" s="12">
        <f t="shared" si="220"/>
        <v>0</v>
      </c>
      <c r="H2842" s="12">
        <f t="shared" si="221"/>
        <v>0</v>
      </c>
      <c r="I2842">
        <f t="shared" si="222"/>
        <v>0</v>
      </c>
      <c r="J2842">
        <f t="shared" si="223"/>
        <v>0</v>
      </c>
      <c r="K2842">
        <f t="shared" si="224"/>
        <v>0</v>
      </c>
    </row>
    <row r="2843" spans="1:11" x14ac:dyDescent="0.25">
      <c r="A2843" s="6">
        <v>44537.857638888891</v>
      </c>
      <c r="B2843">
        <v>5.2</v>
      </c>
      <c r="C2843">
        <v>25</v>
      </c>
      <c r="D2843">
        <v>28.8</v>
      </c>
      <c r="E2843">
        <v>24.5</v>
      </c>
      <c r="F2843">
        <v>0</v>
      </c>
      <c r="G2843" s="12">
        <f t="shared" si="220"/>
        <v>0</v>
      </c>
      <c r="H2843" s="12">
        <f t="shared" si="221"/>
        <v>0</v>
      </c>
      <c r="I2843">
        <f t="shared" si="222"/>
        <v>0</v>
      </c>
      <c r="J2843">
        <f t="shared" si="223"/>
        <v>0</v>
      </c>
      <c r="K2843">
        <f t="shared" si="224"/>
        <v>0</v>
      </c>
    </row>
    <row r="2844" spans="1:11" x14ac:dyDescent="0.25">
      <c r="A2844" s="6">
        <v>44537.85833333333</v>
      </c>
      <c r="B2844">
        <v>5.2</v>
      </c>
      <c r="C2844">
        <v>25.1</v>
      </c>
      <c r="D2844">
        <v>28.8</v>
      </c>
      <c r="E2844">
        <v>24.6</v>
      </c>
      <c r="F2844">
        <v>0</v>
      </c>
      <c r="G2844" s="12">
        <f t="shared" si="220"/>
        <v>0</v>
      </c>
      <c r="H2844" s="12">
        <f t="shared" si="221"/>
        <v>0</v>
      </c>
      <c r="I2844">
        <f t="shared" si="222"/>
        <v>0</v>
      </c>
      <c r="J2844">
        <f t="shared" si="223"/>
        <v>0</v>
      </c>
      <c r="K2844">
        <f t="shared" si="224"/>
        <v>0</v>
      </c>
    </row>
    <row r="2845" spans="1:11" x14ac:dyDescent="0.25">
      <c r="A2845" s="6">
        <v>44537.859027777777</v>
      </c>
      <c r="B2845">
        <v>5.3</v>
      </c>
      <c r="C2845">
        <v>25.1</v>
      </c>
      <c r="D2845">
        <v>28.8</v>
      </c>
      <c r="E2845">
        <v>24.6</v>
      </c>
      <c r="F2845">
        <v>0</v>
      </c>
      <c r="G2845" s="12">
        <f t="shared" si="220"/>
        <v>0</v>
      </c>
      <c r="H2845" s="12">
        <f t="shared" si="221"/>
        <v>0</v>
      </c>
      <c r="I2845">
        <f t="shared" si="222"/>
        <v>0</v>
      </c>
      <c r="J2845">
        <f t="shared" si="223"/>
        <v>0</v>
      </c>
      <c r="K2845">
        <f t="shared" si="224"/>
        <v>0</v>
      </c>
    </row>
    <row r="2846" spans="1:11" x14ac:dyDescent="0.25">
      <c r="A2846" s="6">
        <v>44537.859722222223</v>
      </c>
      <c r="B2846">
        <v>5.2</v>
      </c>
      <c r="C2846">
        <v>25.2</v>
      </c>
      <c r="D2846">
        <v>28.8</v>
      </c>
      <c r="E2846">
        <v>24.6</v>
      </c>
      <c r="F2846">
        <v>0</v>
      </c>
      <c r="G2846" s="12">
        <f t="shared" si="220"/>
        <v>0</v>
      </c>
      <c r="H2846" s="12">
        <f t="shared" si="221"/>
        <v>0</v>
      </c>
      <c r="I2846">
        <f t="shared" si="222"/>
        <v>0</v>
      </c>
      <c r="J2846">
        <f t="shared" si="223"/>
        <v>0</v>
      </c>
      <c r="K2846">
        <f t="shared" si="224"/>
        <v>0</v>
      </c>
    </row>
    <row r="2847" spans="1:11" x14ac:dyDescent="0.25">
      <c r="A2847" s="6">
        <v>44537.86041666667</v>
      </c>
      <c r="B2847">
        <v>5.3</v>
      </c>
      <c r="C2847">
        <v>25.2</v>
      </c>
      <c r="D2847">
        <v>28.8</v>
      </c>
      <c r="E2847">
        <v>24.6</v>
      </c>
      <c r="F2847">
        <v>0</v>
      </c>
      <c r="G2847" s="12">
        <f t="shared" si="220"/>
        <v>0</v>
      </c>
      <c r="H2847" s="12">
        <f t="shared" si="221"/>
        <v>0</v>
      </c>
      <c r="I2847">
        <f t="shared" si="222"/>
        <v>0</v>
      </c>
      <c r="J2847">
        <f t="shared" si="223"/>
        <v>0</v>
      </c>
      <c r="K2847">
        <f t="shared" si="224"/>
        <v>0</v>
      </c>
    </row>
    <row r="2848" spans="1:11" x14ac:dyDescent="0.25">
      <c r="A2848" s="6">
        <v>44537.861111111109</v>
      </c>
      <c r="B2848">
        <v>5.3</v>
      </c>
      <c r="C2848">
        <v>25.2</v>
      </c>
      <c r="D2848">
        <v>28.8</v>
      </c>
      <c r="E2848">
        <v>24.6</v>
      </c>
      <c r="F2848">
        <v>0</v>
      </c>
      <c r="G2848" s="12">
        <f t="shared" si="220"/>
        <v>0</v>
      </c>
      <c r="H2848" s="12">
        <f t="shared" si="221"/>
        <v>0</v>
      </c>
      <c r="I2848">
        <f t="shared" si="222"/>
        <v>0</v>
      </c>
      <c r="J2848">
        <f t="shared" si="223"/>
        <v>0</v>
      </c>
      <c r="K2848">
        <f t="shared" si="224"/>
        <v>0</v>
      </c>
    </row>
    <row r="2849" spans="1:11" x14ac:dyDescent="0.25">
      <c r="A2849" s="6">
        <v>44537.861805555556</v>
      </c>
      <c r="B2849">
        <v>5.2</v>
      </c>
      <c r="C2849">
        <v>25.2</v>
      </c>
      <c r="D2849">
        <v>28.7</v>
      </c>
      <c r="E2849">
        <v>24.6</v>
      </c>
      <c r="F2849">
        <v>0</v>
      </c>
      <c r="G2849" s="12">
        <f t="shared" si="220"/>
        <v>0</v>
      </c>
      <c r="H2849" s="12">
        <f t="shared" si="221"/>
        <v>0</v>
      </c>
      <c r="I2849">
        <f t="shared" si="222"/>
        <v>0</v>
      </c>
      <c r="J2849">
        <f t="shared" si="223"/>
        <v>0</v>
      </c>
      <c r="K2849">
        <f t="shared" si="224"/>
        <v>0</v>
      </c>
    </row>
    <row r="2850" spans="1:11" x14ac:dyDescent="0.25">
      <c r="A2850" s="6">
        <v>44537.862500000003</v>
      </c>
      <c r="B2850">
        <v>5.3</v>
      </c>
      <c r="C2850">
        <v>25.3</v>
      </c>
      <c r="D2850">
        <v>28.7</v>
      </c>
      <c r="E2850">
        <v>24.5</v>
      </c>
      <c r="F2850">
        <v>0</v>
      </c>
      <c r="G2850" s="12">
        <f t="shared" si="220"/>
        <v>0</v>
      </c>
      <c r="H2850" s="12">
        <f t="shared" si="221"/>
        <v>0</v>
      </c>
      <c r="I2850">
        <f t="shared" si="222"/>
        <v>0</v>
      </c>
      <c r="J2850">
        <f t="shared" si="223"/>
        <v>0</v>
      </c>
      <c r="K2850">
        <f t="shared" si="224"/>
        <v>0</v>
      </c>
    </row>
    <row r="2851" spans="1:11" x14ac:dyDescent="0.25">
      <c r="A2851" s="6">
        <v>44537.863194444442</v>
      </c>
      <c r="B2851">
        <v>5.3</v>
      </c>
      <c r="C2851">
        <v>25.3</v>
      </c>
      <c r="D2851">
        <v>28.6</v>
      </c>
      <c r="E2851">
        <v>24.5</v>
      </c>
      <c r="F2851">
        <v>0</v>
      </c>
      <c r="G2851" s="12">
        <f t="shared" si="220"/>
        <v>0</v>
      </c>
      <c r="H2851" s="12">
        <f t="shared" si="221"/>
        <v>0</v>
      </c>
      <c r="I2851">
        <f t="shared" si="222"/>
        <v>0</v>
      </c>
      <c r="J2851">
        <f t="shared" si="223"/>
        <v>0</v>
      </c>
      <c r="K2851">
        <f t="shared" si="224"/>
        <v>0</v>
      </c>
    </row>
    <row r="2852" spans="1:11" x14ac:dyDescent="0.25">
      <c r="A2852" s="6">
        <v>44537.863888888889</v>
      </c>
      <c r="B2852">
        <v>5.2</v>
      </c>
      <c r="C2852">
        <v>25.3</v>
      </c>
      <c r="D2852">
        <v>28.6</v>
      </c>
      <c r="E2852">
        <v>24.5</v>
      </c>
      <c r="F2852">
        <v>0</v>
      </c>
      <c r="G2852" s="12">
        <f t="shared" si="220"/>
        <v>0</v>
      </c>
      <c r="H2852" s="12">
        <f t="shared" si="221"/>
        <v>0</v>
      </c>
      <c r="I2852">
        <f t="shared" si="222"/>
        <v>0</v>
      </c>
      <c r="J2852">
        <f t="shared" si="223"/>
        <v>0</v>
      </c>
      <c r="K2852">
        <f t="shared" si="224"/>
        <v>0</v>
      </c>
    </row>
    <row r="2853" spans="1:11" x14ac:dyDescent="0.25">
      <c r="A2853" s="6">
        <v>44537.864583333336</v>
      </c>
      <c r="B2853">
        <v>5.2</v>
      </c>
      <c r="C2853">
        <v>25.3</v>
      </c>
      <c r="D2853">
        <v>28.6</v>
      </c>
      <c r="E2853">
        <v>24.5</v>
      </c>
      <c r="F2853">
        <v>0</v>
      </c>
      <c r="G2853" s="12">
        <f t="shared" si="220"/>
        <v>0</v>
      </c>
      <c r="H2853" s="12">
        <f t="shared" si="221"/>
        <v>0</v>
      </c>
      <c r="I2853">
        <f t="shared" si="222"/>
        <v>0</v>
      </c>
      <c r="J2853">
        <f t="shared" si="223"/>
        <v>0</v>
      </c>
      <c r="K2853">
        <f t="shared" si="224"/>
        <v>0</v>
      </c>
    </row>
    <row r="2854" spans="1:11" x14ac:dyDescent="0.25">
      <c r="A2854" s="6">
        <v>44537.865277777775</v>
      </c>
      <c r="B2854">
        <v>5.0999999999999996</v>
      </c>
      <c r="C2854">
        <v>25.3</v>
      </c>
      <c r="D2854">
        <v>28.5</v>
      </c>
      <c r="E2854">
        <v>24.5</v>
      </c>
      <c r="F2854">
        <v>0</v>
      </c>
      <c r="G2854" s="12">
        <f t="shared" si="220"/>
        <v>0</v>
      </c>
      <c r="H2854" s="12">
        <f t="shared" si="221"/>
        <v>0</v>
      </c>
      <c r="I2854">
        <f t="shared" si="222"/>
        <v>0</v>
      </c>
      <c r="J2854">
        <f t="shared" si="223"/>
        <v>0</v>
      </c>
      <c r="K2854">
        <f t="shared" si="224"/>
        <v>0</v>
      </c>
    </row>
    <row r="2855" spans="1:11" x14ac:dyDescent="0.25">
      <c r="A2855" s="6">
        <v>44537.865972222222</v>
      </c>
      <c r="B2855">
        <v>5.0999999999999996</v>
      </c>
      <c r="C2855">
        <v>25.3</v>
      </c>
      <c r="D2855">
        <v>28.4</v>
      </c>
      <c r="E2855">
        <v>24.5</v>
      </c>
      <c r="F2855">
        <v>0</v>
      </c>
      <c r="G2855" s="12">
        <f t="shared" si="220"/>
        <v>0</v>
      </c>
      <c r="H2855" s="12">
        <f t="shared" si="221"/>
        <v>0</v>
      </c>
      <c r="I2855">
        <f t="shared" si="222"/>
        <v>0</v>
      </c>
      <c r="J2855">
        <f t="shared" si="223"/>
        <v>0</v>
      </c>
      <c r="K2855">
        <f t="shared" si="224"/>
        <v>0</v>
      </c>
    </row>
    <row r="2856" spans="1:11" x14ac:dyDescent="0.25">
      <c r="A2856" s="6">
        <v>44537.866666666669</v>
      </c>
      <c r="B2856">
        <v>5.2</v>
      </c>
      <c r="C2856">
        <v>25.3</v>
      </c>
      <c r="D2856">
        <v>28.4</v>
      </c>
      <c r="E2856">
        <v>24.5</v>
      </c>
      <c r="F2856">
        <v>0</v>
      </c>
      <c r="G2856" s="12">
        <f t="shared" si="220"/>
        <v>0</v>
      </c>
      <c r="H2856" s="12">
        <f t="shared" si="221"/>
        <v>0</v>
      </c>
      <c r="I2856">
        <f t="shared" si="222"/>
        <v>0</v>
      </c>
      <c r="J2856">
        <f t="shared" si="223"/>
        <v>0</v>
      </c>
      <c r="K2856">
        <f t="shared" si="224"/>
        <v>0</v>
      </c>
    </row>
    <row r="2857" spans="1:11" x14ac:dyDescent="0.25">
      <c r="A2857" s="6">
        <v>44537.868055555555</v>
      </c>
      <c r="B2857">
        <v>5.0999999999999996</v>
      </c>
      <c r="C2857">
        <v>25.2</v>
      </c>
      <c r="D2857">
        <v>28.4</v>
      </c>
      <c r="E2857">
        <v>24.4</v>
      </c>
      <c r="F2857">
        <v>0</v>
      </c>
      <c r="G2857" s="12">
        <f t="shared" si="220"/>
        <v>0</v>
      </c>
      <c r="H2857" s="12">
        <f t="shared" si="221"/>
        <v>0</v>
      </c>
      <c r="I2857">
        <f t="shared" si="222"/>
        <v>0</v>
      </c>
      <c r="J2857">
        <f t="shared" si="223"/>
        <v>0</v>
      </c>
      <c r="K2857">
        <f t="shared" si="224"/>
        <v>0</v>
      </c>
    </row>
    <row r="2858" spans="1:11" x14ac:dyDescent="0.25">
      <c r="A2858" s="6">
        <v>44537.868750000001</v>
      </c>
      <c r="B2858">
        <v>5.2</v>
      </c>
      <c r="C2858">
        <v>25.2</v>
      </c>
      <c r="D2858">
        <v>28.3</v>
      </c>
      <c r="E2858">
        <v>24.4</v>
      </c>
      <c r="F2858">
        <v>0</v>
      </c>
      <c r="G2858" s="12">
        <f t="shared" si="220"/>
        <v>0</v>
      </c>
      <c r="H2858" s="12">
        <f t="shared" si="221"/>
        <v>0</v>
      </c>
      <c r="I2858">
        <f t="shared" si="222"/>
        <v>0</v>
      </c>
      <c r="J2858">
        <f t="shared" si="223"/>
        <v>0</v>
      </c>
      <c r="K2858">
        <f t="shared" si="224"/>
        <v>0</v>
      </c>
    </row>
    <row r="2859" spans="1:11" x14ac:dyDescent="0.25">
      <c r="A2859" s="6">
        <v>44537.869444444441</v>
      </c>
      <c r="B2859">
        <v>5.0999999999999996</v>
      </c>
      <c r="C2859">
        <v>25.2</v>
      </c>
      <c r="D2859">
        <v>28.2</v>
      </c>
      <c r="E2859">
        <v>24.4</v>
      </c>
      <c r="F2859">
        <v>0</v>
      </c>
      <c r="G2859" s="12">
        <f t="shared" si="220"/>
        <v>0</v>
      </c>
      <c r="H2859" s="12">
        <f t="shared" si="221"/>
        <v>0</v>
      </c>
      <c r="I2859">
        <f t="shared" si="222"/>
        <v>0</v>
      </c>
      <c r="J2859">
        <f t="shared" si="223"/>
        <v>0</v>
      </c>
      <c r="K2859">
        <f t="shared" si="224"/>
        <v>0</v>
      </c>
    </row>
    <row r="2860" spans="1:11" x14ac:dyDescent="0.25">
      <c r="A2860" s="6">
        <v>44537.870138888888</v>
      </c>
      <c r="B2860">
        <v>5.0999999999999996</v>
      </c>
      <c r="C2860">
        <v>25.2</v>
      </c>
      <c r="D2860">
        <v>28.2</v>
      </c>
      <c r="E2860">
        <v>24.4</v>
      </c>
      <c r="F2860">
        <v>0</v>
      </c>
      <c r="G2860" s="12">
        <f t="shared" si="220"/>
        <v>0</v>
      </c>
      <c r="H2860" s="12">
        <f t="shared" si="221"/>
        <v>0</v>
      </c>
      <c r="I2860">
        <f t="shared" si="222"/>
        <v>0</v>
      </c>
      <c r="J2860">
        <f t="shared" si="223"/>
        <v>0</v>
      </c>
      <c r="K2860">
        <f t="shared" si="224"/>
        <v>0</v>
      </c>
    </row>
    <row r="2861" spans="1:11" x14ac:dyDescent="0.25">
      <c r="A2861" s="6">
        <v>44537.870833333334</v>
      </c>
      <c r="B2861">
        <v>5.0999999999999996</v>
      </c>
      <c r="C2861">
        <v>25.2</v>
      </c>
      <c r="D2861">
        <v>28.1</v>
      </c>
      <c r="E2861">
        <v>24.4</v>
      </c>
      <c r="F2861">
        <v>0</v>
      </c>
      <c r="G2861" s="12">
        <f t="shared" si="220"/>
        <v>0</v>
      </c>
      <c r="H2861" s="12">
        <f t="shared" si="221"/>
        <v>0</v>
      </c>
      <c r="I2861">
        <f t="shared" si="222"/>
        <v>0</v>
      </c>
      <c r="J2861">
        <f t="shared" si="223"/>
        <v>0</v>
      </c>
      <c r="K2861">
        <f t="shared" si="224"/>
        <v>0</v>
      </c>
    </row>
    <row r="2862" spans="1:11" x14ac:dyDescent="0.25">
      <c r="A2862" s="6">
        <v>44537.871527777781</v>
      </c>
      <c r="B2862">
        <v>5.0999999999999996</v>
      </c>
      <c r="C2862">
        <v>25.2</v>
      </c>
      <c r="D2862">
        <v>28.1</v>
      </c>
      <c r="E2862">
        <v>24.4</v>
      </c>
      <c r="F2862">
        <v>0</v>
      </c>
      <c r="G2862" s="12">
        <f t="shared" si="220"/>
        <v>0</v>
      </c>
      <c r="H2862" s="12">
        <f t="shared" si="221"/>
        <v>0</v>
      </c>
      <c r="I2862">
        <f t="shared" si="222"/>
        <v>0</v>
      </c>
      <c r="J2862">
        <f t="shared" si="223"/>
        <v>0</v>
      </c>
      <c r="K2862">
        <f t="shared" si="224"/>
        <v>0</v>
      </c>
    </row>
    <row r="2863" spans="1:11" x14ac:dyDescent="0.25">
      <c r="A2863" s="6">
        <v>44537.87222222222</v>
      </c>
      <c r="B2863">
        <v>5.0999999999999996</v>
      </c>
      <c r="C2863">
        <v>25.1</v>
      </c>
      <c r="D2863">
        <v>28.1</v>
      </c>
      <c r="E2863">
        <v>24.4</v>
      </c>
      <c r="F2863">
        <v>0</v>
      </c>
      <c r="G2863" s="12">
        <f t="shared" si="220"/>
        <v>0</v>
      </c>
      <c r="H2863" s="12">
        <f t="shared" si="221"/>
        <v>0</v>
      </c>
      <c r="I2863">
        <f t="shared" si="222"/>
        <v>0</v>
      </c>
      <c r="J2863">
        <f t="shared" si="223"/>
        <v>0</v>
      </c>
      <c r="K2863">
        <f t="shared" si="224"/>
        <v>0</v>
      </c>
    </row>
    <row r="2864" spans="1:11" x14ac:dyDescent="0.25">
      <c r="A2864" s="6">
        <v>44537.872916666667</v>
      </c>
      <c r="B2864">
        <v>5.2</v>
      </c>
      <c r="C2864">
        <v>24.9</v>
      </c>
      <c r="D2864">
        <v>28</v>
      </c>
      <c r="E2864">
        <v>24.4</v>
      </c>
      <c r="F2864">
        <v>0</v>
      </c>
      <c r="G2864" s="12">
        <f t="shared" si="220"/>
        <v>0</v>
      </c>
      <c r="H2864" s="12">
        <f t="shared" si="221"/>
        <v>0</v>
      </c>
      <c r="I2864">
        <f t="shared" si="222"/>
        <v>0</v>
      </c>
      <c r="J2864">
        <f t="shared" si="223"/>
        <v>0</v>
      </c>
      <c r="K2864">
        <f t="shared" si="224"/>
        <v>0</v>
      </c>
    </row>
    <row r="2865" spans="1:11" x14ac:dyDescent="0.25">
      <c r="A2865" s="6">
        <v>44537.873611111114</v>
      </c>
      <c r="B2865">
        <v>5.0999999999999996</v>
      </c>
      <c r="C2865">
        <v>24.6</v>
      </c>
      <c r="D2865">
        <v>28</v>
      </c>
      <c r="E2865">
        <v>24.4</v>
      </c>
      <c r="F2865">
        <v>0</v>
      </c>
      <c r="G2865" s="12">
        <f t="shared" si="220"/>
        <v>0</v>
      </c>
      <c r="H2865" s="12">
        <f t="shared" si="221"/>
        <v>0</v>
      </c>
      <c r="I2865">
        <f t="shared" si="222"/>
        <v>0</v>
      </c>
      <c r="J2865">
        <f t="shared" si="223"/>
        <v>0</v>
      </c>
      <c r="K2865">
        <f t="shared" si="224"/>
        <v>0</v>
      </c>
    </row>
    <row r="2866" spans="1:11" x14ac:dyDescent="0.25">
      <c r="A2866" s="6">
        <v>44537.874305555553</v>
      </c>
      <c r="B2866">
        <v>5.0999999999999996</v>
      </c>
      <c r="C2866">
        <v>24.6</v>
      </c>
      <c r="D2866">
        <v>27.9</v>
      </c>
      <c r="E2866">
        <v>24.4</v>
      </c>
      <c r="F2866">
        <v>0</v>
      </c>
      <c r="G2866" s="12">
        <f t="shared" si="220"/>
        <v>0</v>
      </c>
      <c r="H2866" s="12">
        <f t="shared" si="221"/>
        <v>0</v>
      </c>
      <c r="I2866">
        <f t="shared" si="222"/>
        <v>0</v>
      </c>
      <c r="J2866">
        <f t="shared" si="223"/>
        <v>0</v>
      </c>
      <c r="K2866">
        <f t="shared" si="224"/>
        <v>0</v>
      </c>
    </row>
    <row r="2867" spans="1:11" x14ac:dyDescent="0.25">
      <c r="A2867" s="6">
        <v>44537.875</v>
      </c>
      <c r="B2867">
        <v>5.2</v>
      </c>
      <c r="C2867">
        <v>24.6</v>
      </c>
      <c r="D2867">
        <v>27.9</v>
      </c>
      <c r="E2867">
        <v>24.4</v>
      </c>
      <c r="F2867">
        <v>0</v>
      </c>
      <c r="G2867" s="12">
        <f t="shared" si="220"/>
        <v>0</v>
      </c>
      <c r="H2867" s="12">
        <f t="shared" si="221"/>
        <v>0</v>
      </c>
      <c r="I2867">
        <f t="shared" si="222"/>
        <v>0</v>
      </c>
      <c r="J2867">
        <f t="shared" si="223"/>
        <v>0</v>
      </c>
      <c r="K2867">
        <f t="shared" si="224"/>
        <v>0</v>
      </c>
    </row>
    <row r="2868" spans="1:11" x14ac:dyDescent="0.25">
      <c r="A2868" s="6">
        <v>44537.875694444447</v>
      </c>
      <c r="B2868">
        <v>5.0999999999999996</v>
      </c>
      <c r="C2868">
        <v>24.6</v>
      </c>
      <c r="D2868">
        <v>27.9</v>
      </c>
      <c r="E2868">
        <v>24.4</v>
      </c>
      <c r="F2868">
        <v>0</v>
      </c>
      <c r="G2868" s="12">
        <f t="shared" si="220"/>
        <v>0</v>
      </c>
      <c r="H2868" s="12">
        <f t="shared" si="221"/>
        <v>0</v>
      </c>
      <c r="I2868">
        <f t="shared" si="222"/>
        <v>0</v>
      </c>
      <c r="J2868">
        <f t="shared" si="223"/>
        <v>0</v>
      </c>
      <c r="K2868">
        <f t="shared" si="224"/>
        <v>0</v>
      </c>
    </row>
    <row r="2869" spans="1:11" x14ac:dyDescent="0.25">
      <c r="A2869" s="6">
        <v>44537.876388888886</v>
      </c>
      <c r="B2869">
        <v>5.0999999999999996</v>
      </c>
      <c r="C2869">
        <v>24.6</v>
      </c>
      <c r="D2869">
        <v>27.8</v>
      </c>
      <c r="E2869">
        <v>24.4</v>
      </c>
      <c r="F2869">
        <v>0</v>
      </c>
      <c r="G2869" s="12">
        <f t="shared" si="220"/>
        <v>0</v>
      </c>
      <c r="H2869" s="12">
        <f t="shared" si="221"/>
        <v>0</v>
      </c>
      <c r="I2869">
        <f t="shared" si="222"/>
        <v>0</v>
      </c>
      <c r="J2869">
        <f t="shared" si="223"/>
        <v>0</v>
      </c>
      <c r="K2869">
        <f t="shared" si="224"/>
        <v>0</v>
      </c>
    </row>
    <row r="2870" spans="1:11" x14ac:dyDescent="0.25">
      <c r="A2870" s="6">
        <v>44537.877083333333</v>
      </c>
      <c r="B2870">
        <v>5.2</v>
      </c>
      <c r="C2870">
        <v>24.6</v>
      </c>
      <c r="D2870">
        <v>27.8</v>
      </c>
      <c r="E2870">
        <v>24.4</v>
      </c>
      <c r="F2870">
        <v>0</v>
      </c>
      <c r="G2870" s="12">
        <f t="shared" si="220"/>
        <v>0</v>
      </c>
      <c r="H2870" s="12">
        <f t="shared" si="221"/>
        <v>0</v>
      </c>
      <c r="I2870">
        <f t="shared" si="222"/>
        <v>0</v>
      </c>
      <c r="J2870">
        <f t="shared" si="223"/>
        <v>0</v>
      </c>
      <c r="K2870">
        <f t="shared" si="224"/>
        <v>0</v>
      </c>
    </row>
    <row r="2871" spans="1:11" x14ac:dyDescent="0.25">
      <c r="A2871" s="6">
        <v>44537.87777777778</v>
      </c>
      <c r="B2871">
        <v>5.2</v>
      </c>
      <c r="C2871">
        <v>24.5</v>
      </c>
      <c r="D2871">
        <v>27.8</v>
      </c>
      <c r="E2871">
        <v>24.4</v>
      </c>
      <c r="F2871">
        <v>0</v>
      </c>
      <c r="G2871" s="12">
        <f t="shared" si="220"/>
        <v>0</v>
      </c>
      <c r="H2871" s="12">
        <f t="shared" si="221"/>
        <v>0</v>
      </c>
      <c r="I2871">
        <f t="shared" si="222"/>
        <v>0</v>
      </c>
      <c r="J2871">
        <f t="shared" si="223"/>
        <v>0</v>
      </c>
      <c r="K2871">
        <f t="shared" si="224"/>
        <v>0</v>
      </c>
    </row>
    <row r="2872" spans="1:11" x14ac:dyDescent="0.25">
      <c r="A2872" s="6">
        <v>44537.878472222219</v>
      </c>
      <c r="B2872">
        <v>5.2</v>
      </c>
      <c r="C2872">
        <v>24.3</v>
      </c>
      <c r="D2872">
        <v>27.8</v>
      </c>
      <c r="E2872">
        <v>24.4</v>
      </c>
      <c r="F2872">
        <v>0</v>
      </c>
      <c r="G2872" s="12">
        <f t="shared" si="220"/>
        <v>0</v>
      </c>
      <c r="H2872" s="12">
        <f t="shared" si="221"/>
        <v>0</v>
      </c>
      <c r="I2872">
        <f t="shared" si="222"/>
        <v>0</v>
      </c>
      <c r="J2872">
        <f t="shared" si="223"/>
        <v>0</v>
      </c>
      <c r="K2872">
        <f t="shared" si="224"/>
        <v>0</v>
      </c>
    </row>
    <row r="2873" spans="1:11" x14ac:dyDescent="0.25">
      <c r="A2873" s="6">
        <v>44537.879166666666</v>
      </c>
      <c r="B2873">
        <v>5.0999999999999996</v>
      </c>
      <c r="C2873">
        <v>24.2</v>
      </c>
      <c r="D2873">
        <v>27.7</v>
      </c>
      <c r="E2873">
        <v>24.4</v>
      </c>
      <c r="F2873">
        <v>0</v>
      </c>
      <c r="G2873" s="12">
        <f t="shared" si="220"/>
        <v>0</v>
      </c>
      <c r="H2873" s="12">
        <f t="shared" si="221"/>
        <v>0</v>
      </c>
      <c r="I2873">
        <f t="shared" si="222"/>
        <v>0</v>
      </c>
      <c r="J2873">
        <f t="shared" si="223"/>
        <v>0</v>
      </c>
      <c r="K2873">
        <f t="shared" si="224"/>
        <v>0</v>
      </c>
    </row>
    <row r="2874" spans="1:11" x14ac:dyDescent="0.25">
      <c r="A2874" s="6">
        <v>44537.880555555559</v>
      </c>
      <c r="B2874">
        <v>5.0999999999999996</v>
      </c>
      <c r="C2874">
        <v>24.4</v>
      </c>
      <c r="D2874">
        <v>27.8</v>
      </c>
      <c r="E2874">
        <v>24.4</v>
      </c>
      <c r="F2874">
        <v>0</v>
      </c>
      <c r="G2874" s="12">
        <f t="shared" si="220"/>
        <v>0</v>
      </c>
      <c r="H2874" s="12">
        <f t="shared" si="221"/>
        <v>0</v>
      </c>
      <c r="I2874">
        <f t="shared" si="222"/>
        <v>0</v>
      </c>
      <c r="J2874">
        <f t="shared" si="223"/>
        <v>0</v>
      </c>
      <c r="K2874">
        <f t="shared" si="224"/>
        <v>0</v>
      </c>
    </row>
    <row r="2875" spans="1:11" x14ac:dyDescent="0.25">
      <c r="A2875" s="6">
        <v>44537.881249999999</v>
      </c>
      <c r="B2875">
        <v>5.0999999999999996</v>
      </c>
      <c r="C2875">
        <v>24.4</v>
      </c>
      <c r="D2875">
        <v>27.7</v>
      </c>
      <c r="E2875">
        <v>24.5</v>
      </c>
      <c r="F2875">
        <v>0</v>
      </c>
      <c r="G2875" s="12">
        <f t="shared" si="220"/>
        <v>0</v>
      </c>
      <c r="H2875" s="12">
        <f t="shared" si="221"/>
        <v>0</v>
      </c>
      <c r="I2875">
        <f t="shared" si="222"/>
        <v>0</v>
      </c>
      <c r="J2875">
        <f t="shared" si="223"/>
        <v>0</v>
      </c>
      <c r="K2875">
        <f t="shared" si="224"/>
        <v>0</v>
      </c>
    </row>
    <row r="2876" spans="1:11" x14ac:dyDescent="0.25">
      <c r="A2876" s="6">
        <v>44537.881944444445</v>
      </c>
      <c r="B2876">
        <v>5.0999999999999996</v>
      </c>
      <c r="C2876">
        <v>24.4</v>
      </c>
      <c r="D2876">
        <v>27.7</v>
      </c>
      <c r="E2876">
        <v>24.5</v>
      </c>
      <c r="F2876">
        <v>0</v>
      </c>
      <c r="G2876" s="12">
        <f t="shared" si="220"/>
        <v>0</v>
      </c>
      <c r="H2876" s="12">
        <f t="shared" si="221"/>
        <v>0</v>
      </c>
      <c r="I2876">
        <f t="shared" si="222"/>
        <v>0</v>
      </c>
      <c r="J2876">
        <f t="shared" si="223"/>
        <v>0</v>
      </c>
      <c r="K2876">
        <f t="shared" si="224"/>
        <v>0</v>
      </c>
    </row>
    <row r="2877" spans="1:11" x14ac:dyDescent="0.25">
      <c r="A2877" s="6">
        <v>44537.882638888892</v>
      </c>
      <c r="B2877">
        <v>5.0999999999999996</v>
      </c>
      <c r="C2877">
        <v>24.4</v>
      </c>
      <c r="D2877">
        <v>27.7</v>
      </c>
      <c r="E2877">
        <v>24.5</v>
      </c>
      <c r="F2877">
        <v>0</v>
      </c>
      <c r="G2877" s="12">
        <f t="shared" si="220"/>
        <v>0</v>
      </c>
      <c r="H2877" s="12">
        <f t="shared" si="221"/>
        <v>0</v>
      </c>
      <c r="I2877">
        <f t="shared" si="222"/>
        <v>0</v>
      </c>
      <c r="J2877">
        <f t="shared" si="223"/>
        <v>0</v>
      </c>
      <c r="K2877">
        <f t="shared" si="224"/>
        <v>0</v>
      </c>
    </row>
    <row r="2878" spans="1:11" x14ac:dyDescent="0.25">
      <c r="A2878" s="6">
        <v>44537.883333333331</v>
      </c>
      <c r="B2878">
        <v>5.0999999999999996</v>
      </c>
      <c r="C2878">
        <v>24.4</v>
      </c>
      <c r="D2878">
        <v>27.7</v>
      </c>
      <c r="E2878">
        <v>24.5</v>
      </c>
      <c r="F2878">
        <v>0</v>
      </c>
      <c r="G2878" s="12">
        <f t="shared" si="220"/>
        <v>0</v>
      </c>
      <c r="H2878" s="12">
        <f t="shared" si="221"/>
        <v>0</v>
      </c>
      <c r="I2878">
        <f t="shared" si="222"/>
        <v>0</v>
      </c>
      <c r="J2878">
        <f t="shared" si="223"/>
        <v>0</v>
      </c>
      <c r="K2878">
        <f t="shared" si="224"/>
        <v>0</v>
      </c>
    </row>
    <row r="2879" spans="1:11" x14ac:dyDescent="0.25">
      <c r="A2879" s="6">
        <v>44537.884027777778</v>
      </c>
      <c r="B2879">
        <v>5.0999999999999996</v>
      </c>
      <c r="C2879">
        <v>24.4</v>
      </c>
      <c r="D2879">
        <v>27.6</v>
      </c>
      <c r="E2879">
        <v>24.6</v>
      </c>
      <c r="F2879">
        <v>0</v>
      </c>
      <c r="G2879" s="12">
        <f t="shared" si="220"/>
        <v>0</v>
      </c>
      <c r="H2879" s="12">
        <f t="shared" si="221"/>
        <v>0</v>
      </c>
      <c r="I2879">
        <f t="shared" si="222"/>
        <v>0</v>
      </c>
      <c r="J2879">
        <f t="shared" si="223"/>
        <v>0</v>
      </c>
      <c r="K2879">
        <f t="shared" si="224"/>
        <v>0</v>
      </c>
    </row>
    <row r="2880" spans="1:11" x14ac:dyDescent="0.25">
      <c r="A2880" s="6">
        <v>44537.884722222225</v>
      </c>
      <c r="B2880">
        <v>5.0999999999999996</v>
      </c>
      <c r="C2880">
        <v>24.4</v>
      </c>
      <c r="D2880">
        <v>27.6</v>
      </c>
      <c r="E2880">
        <v>24.6</v>
      </c>
      <c r="F2880">
        <v>0</v>
      </c>
      <c r="G2880" s="12">
        <f t="shared" si="220"/>
        <v>0</v>
      </c>
      <c r="H2880" s="12">
        <f t="shared" si="221"/>
        <v>0</v>
      </c>
      <c r="I2880">
        <f t="shared" si="222"/>
        <v>0</v>
      </c>
      <c r="J2880">
        <f t="shared" si="223"/>
        <v>0</v>
      </c>
      <c r="K2880">
        <f t="shared" si="224"/>
        <v>0</v>
      </c>
    </row>
    <row r="2881" spans="1:11" x14ac:dyDescent="0.25">
      <c r="A2881" s="6">
        <v>44537.885416666664</v>
      </c>
      <c r="B2881">
        <v>5.2</v>
      </c>
      <c r="C2881">
        <v>24.3</v>
      </c>
      <c r="D2881">
        <v>27.6</v>
      </c>
      <c r="E2881">
        <v>24.6</v>
      </c>
      <c r="F2881">
        <v>0</v>
      </c>
      <c r="G2881" s="12">
        <f t="shared" si="220"/>
        <v>0</v>
      </c>
      <c r="H2881" s="12">
        <f t="shared" si="221"/>
        <v>0</v>
      </c>
      <c r="I2881">
        <f t="shared" si="222"/>
        <v>0</v>
      </c>
      <c r="J2881">
        <f t="shared" si="223"/>
        <v>0</v>
      </c>
      <c r="K2881">
        <f t="shared" si="224"/>
        <v>0</v>
      </c>
    </row>
    <row r="2882" spans="1:11" x14ac:dyDescent="0.25">
      <c r="A2882" s="6">
        <v>44537.886111111111</v>
      </c>
      <c r="B2882">
        <v>5.0999999999999996</v>
      </c>
      <c r="C2882">
        <v>24.3</v>
      </c>
      <c r="D2882">
        <v>27.6</v>
      </c>
      <c r="E2882">
        <v>24.6</v>
      </c>
      <c r="F2882">
        <v>0</v>
      </c>
      <c r="G2882" s="12">
        <f t="shared" si="220"/>
        <v>0</v>
      </c>
      <c r="H2882" s="12">
        <f t="shared" si="221"/>
        <v>0</v>
      </c>
      <c r="I2882">
        <f t="shared" si="222"/>
        <v>0</v>
      </c>
      <c r="J2882">
        <f t="shared" si="223"/>
        <v>0</v>
      </c>
      <c r="K2882">
        <f t="shared" si="224"/>
        <v>0</v>
      </c>
    </row>
    <row r="2883" spans="1:11" x14ac:dyDescent="0.25">
      <c r="A2883" s="6">
        <v>44537.886805555558</v>
      </c>
      <c r="B2883">
        <v>5.0999999999999996</v>
      </c>
      <c r="C2883">
        <v>24.2</v>
      </c>
      <c r="D2883">
        <v>27.6</v>
      </c>
      <c r="E2883">
        <v>24.6</v>
      </c>
      <c r="F2883">
        <v>0</v>
      </c>
      <c r="G2883" s="12">
        <f t="shared" si="220"/>
        <v>0</v>
      </c>
      <c r="H2883" s="12">
        <f t="shared" si="221"/>
        <v>0</v>
      </c>
      <c r="I2883">
        <f t="shared" si="222"/>
        <v>0</v>
      </c>
      <c r="J2883">
        <f t="shared" si="223"/>
        <v>0</v>
      </c>
      <c r="K2883">
        <f t="shared" si="224"/>
        <v>0</v>
      </c>
    </row>
    <row r="2884" spans="1:11" x14ac:dyDescent="0.25">
      <c r="A2884" s="6">
        <v>44537.887499999997</v>
      </c>
      <c r="B2884">
        <v>5.0999999999999996</v>
      </c>
      <c r="C2884">
        <v>24.2</v>
      </c>
      <c r="D2884">
        <v>27.6</v>
      </c>
      <c r="E2884">
        <v>24.6</v>
      </c>
      <c r="F2884">
        <v>0</v>
      </c>
      <c r="G2884" s="12">
        <f t="shared" si="220"/>
        <v>0</v>
      </c>
      <c r="H2884" s="12">
        <f t="shared" si="221"/>
        <v>0</v>
      </c>
      <c r="I2884">
        <f t="shared" si="222"/>
        <v>0</v>
      </c>
      <c r="J2884">
        <f t="shared" si="223"/>
        <v>0</v>
      </c>
      <c r="K2884">
        <f t="shared" si="224"/>
        <v>0</v>
      </c>
    </row>
    <row r="2885" spans="1:11" x14ac:dyDescent="0.25">
      <c r="A2885" s="6">
        <v>44537.888194444444</v>
      </c>
      <c r="B2885">
        <v>5.2</v>
      </c>
      <c r="C2885">
        <v>24.2</v>
      </c>
      <c r="D2885">
        <v>27.6</v>
      </c>
      <c r="E2885">
        <v>24.6</v>
      </c>
      <c r="F2885">
        <v>0</v>
      </c>
      <c r="G2885" s="12">
        <f t="shared" ref="G2885:G2948" si="225">IF(AND(F2885,F2885&lt;&gt;F2884),1,0)</f>
        <v>0</v>
      </c>
      <c r="H2885" s="12">
        <f t="shared" ref="H2885:H2948" si="226">IF(AND(F2885,NOT(F2886)),1,0)</f>
        <v>0</v>
      </c>
      <c r="I2885">
        <f t="shared" ref="I2885:I2948" si="227">IF(H2884,0,I2884+F2885)</f>
        <v>0</v>
      </c>
      <c r="J2885">
        <f t="shared" ref="J2885:J2948" si="228">IF(G2885,E2885,IF(I2885,J2884,0))</f>
        <v>0</v>
      </c>
      <c r="K2885">
        <f t="shared" ref="K2885:K2948" si="229">IF(J2885,E2885-J2885,0)</f>
        <v>0</v>
      </c>
    </row>
    <row r="2886" spans="1:11" x14ac:dyDescent="0.25">
      <c r="A2886" s="6">
        <v>44537.888888888891</v>
      </c>
      <c r="B2886">
        <v>5.0999999999999996</v>
      </c>
      <c r="C2886">
        <v>24.1</v>
      </c>
      <c r="D2886">
        <v>27.6</v>
      </c>
      <c r="E2886">
        <v>24.7</v>
      </c>
      <c r="F2886">
        <v>0</v>
      </c>
      <c r="G2886" s="12">
        <f t="shared" si="225"/>
        <v>0</v>
      </c>
      <c r="H2886" s="12">
        <f t="shared" si="226"/>
        <v>0</v>
      </c>
      <c r="I2886">
        <f t="shared" si="227"/>
        <v>0</v>
      </c>
      <c r="J2886">
        <f t="shared" si="228"/>
        <v>0</v>
      </c>
      <c r="K2886">
        <f t="shared" si="229"/>
        <v>0</v>
      </c>
    </row>
    <row r="2887" spans="1:11" x14ac:dyDescent="0.25">
      <c r="A2887" s="6">
        <v>44537.88958333333</v>
      </c>
      <c r="B2887">
        <v>5.0999999999999996</v>
      </c>
      <c r="C2887">
        <v>24.1</v>
      </c>
      <c r="D2887">
        <v>27.7</v>
      </c>
      <c r="E2887">
        <v>24.8</v>
      </c>
      <c r="F2887">
        <v>0</v>
      </c>
      <c r="G2887" s="12">
        <f t="shared" si="225"/>
        <v>0</v>
      </c>
      <c r="H2887" s="12">
        <f t="shared" si="226"/>
        <v>0</v>
      </c>
      <c r="I2887">
        <f t="shared" si="227"/>
        <v>0</v>
      </c>
      <c r="J2887">
        <f t="shared" si="228"/>
        <v>0</v>
      </c>
      <c r="K2887">
        <f t="shared" si="229"/>
        <v>0</v>
      </c>
    </row>
    <row r="2888" spans="1:11" x14ac:dyDescent="0.25">
      <c r="A2888" s="6">
        <v>44537.890277777777</v>
      </c>
      <c r="B2888">
        <v>5.2</v>
      </c>
      <c r="C2888">
        <v>24</v>
      </c>
      <c r="D2888">
        <v>27.7</v>
      </c>
      <c r="E2888">
        <v>24.8</v>
      </c>
      <c r="F2888">
        <v>0</v>
      </c>
      <c r="G2888" s="12">
        <f t="shared" si="225"/>
        <v>0</v>
      </c>
      <c r="H2888" s="12">
        <f t="shared" si="226"/>
        <v>0</v>
      </c>
      <c r="I2888">
        <f t="shared" si="227"/>
        <v>0</v>
      </c>
      <c r="J2888">
        <f t="shared" si="228"/>
        <v>0</v>
      </c>
      <c r="K2888">
        <f t="shared" si="229"/>
        <v>0</v>
      </c>
    </row>
    <row r="2889" spans="1:11" x14ac:dyDescent="0.25">
      <c r="A2889" s="6">
        <v>44537.890972222223</v>
      </c>
      <c r="B2889">
        <v>5.2</v>
      </c>
      <c r="C2889">
        <v>24</v>
      </c>
      <c r="D2889">
        <v>27.8</v>
      </c>
      <c r="E2889">
        <v>24.8</v>
      </c>
      <c r="F2889">
        <v>0</v>
      </c>
      <c r="G2889" s="12">
        <f t="shared" si="225"/>
        <v>0</v>
      </c>
      <c r="H2889" s="12">
        <f t="shared" si="226"/>
        <v>0</v>
      </c>
      <c r="I2889">
        <f t="shared" si="227"/>
        <v>0</v>
      </c>
      <c r="J2889">
        <f t="shared" si="228"/>
        <v>0</v>
      </c>
      <c r="K2889">
        <f t="shared" si="229"/>
        <v>0</v>
      </c>
    </row>
    <row r="2890" spans="1:11" x14ac:dyDescent="0.25">
      <c r="A2890" s="6">
        <v>44537.89166666667</v>
      </c>
      <c r="B2890">
        <v>5.0999999999999996</v>
      </c>
      <c r="C2890">
        <v>23.9</v>
      </c>
      <c r="D2890">
        <v>27.8</v>
      </c>
      <c r="E2890">
        <v>24.8</v>
      </c>
      <c r="F2890">
        <v>0</v>
      </c>
      <c r="G2890" s="12">
        <f t="shared" si="225"/>
        <v>0</v>
      </c>
      <c r="H2890" s="12">
        <f t="shared" si="226"/>
        <v>0</v>
      </c>
      <c r="I2890">
        <f t="shared" si="227"/>
        <v>0</v>
      </c>
      <c r="J2890">
        <f t="shared" si="228"/>
        <v>0</v>
      </c>
      <c r="K2890">
        <f t="shared" si="229"/>
        <v>0</v>
      </c>
    </row>
    <row r="2891" spans="1:11" x14ac:dyDescent="0.25">
      <c r="A2891" s="6">
        <v>44537.893055555556</v>
      </c>
      <c r="B2891">
        <v>5.0999999999999996</v>
      </c>
      <c r="C2891">
        <v>23.9</v>
      </c>
      <c r="D2891">
        <v>27.8</v>
      </c>
      <c r="E2891">
        <v>24.8</v>
      </c>
      <c r="F2891">
        <v>0</v>
      </c>
      <c r="G2891" s="12">
        <f t="shared" si="225"/>
        <v>0</v>
      </c>
      <c r="H2891" s="12">
        <f t="shared" si="226"/>
        <v>0</v>
      </c>
      <c r="I2891">
        <f t="shared" si="227"/>
        <v>0</v>
      </c>
      <c r="J2891">
        <f t="shared" si="228"/>
        <v>0</v>
      </c>
      <c r="K2891">
        <f t="shared" si="229"/>
        <v>0</v>
      </c>
    </row>
    <row r="2892" spans="1:11" x14ac:dyDescent="0.25">
      <c r="A2892" s="6">
        <v>44537.893750000003</v>
      </c>
      <c r="B2892">
        <v>5.2</v>
      </c>
      <c r="C2892">
        <v>23.9</v>
      </c>
      <c r="D2892">
        <v>27.8</v>
      </c>
      <c r="E2892">
        <v>24.8</v>
      </c>
      <c r="F2892">
        <v>0</v>
      </c>
      <c r="G2892" s="12">
        <f t="shared" si="225"/>
        <v>0</v>
      </c>
      <c r="H2892" s="12">
        <f t="shared" si="226"/>
        <v>0</v>
      </c>
      <c r="I2892">
        <f t="shared" si="227"/>
        <v>0</v>
      </c>
      <c r="J2892">
        <f t="shared" si="228"/>
        <v>0</v>
      </c>
      <c r="K2892">
        <f t="shared" si="229"/>
        <v>0</v>
      </c>
    </row>
    <row r="2893" spans="1:11" x14ac:dyDescent="0.25">
      <c r="A2893" s="6">
        <v>44537.894444444442</v>
      </c>
      <c r="B2893">
        <v>5.0999999999999996</v>
      </c>
      <c r="C2893">
        <v>23.8</v>
      </c>
      <c r="D2893">
        <v>27.8</v>
      </c>
      <c r="E2893">
        <v>24.8</v>
      </c>
      <c r="F2893">
        <v>0</v>
      </c>
      <c r="G2893" s="12">
        <f t="shared" si="225"/>
        <v>0</v>
      </c>
      <c r="H2893" s="12">
        <f t="shared" si="226"/>
        <v>0</v>
      </c>
      <c r="I2893">
        <f t="shared" si="227"/>
        <v>0</v>
      </c>
      <c r="J2893">
        <f t="shared" si="228"/>
        <v>0</v>
      </c>
      <c r="K2893">
        <f t="shared" si="229"/>
        <v>0</v>
      </c>
    </row>
    <row r="2894" spans="1:11" x14ac:dyDescent="0.25">
      <c r="A2894" s="6">
        <v>44537.895138888889</v>
      </c>
      <c r="B2894">
        <v>5.0999999999999996</v>
      </c>
      <c r="C2894">
        <v>23.8</v>
      </c>
      <c r="D2894">
        <v>27.8</v>
      </c>
      <c r="E2894">
        <v>24.8</v>
      </c>
      <c r="F2894">
        <v>0</v>
      </c>
      <c r="G2894" s="12">
        <f t="shared" si="225"/>
        <v>0</v>
      </c>
      <c r="H2894" s="12">
        <f t="shared" si="226"/>
        <v>0</v>
      </c>
      <c r="I2894">
        <f t="shared" si="227"/>
        <v>0</v>
      </c>
      <c r="J2894">
        <f t="shared" si="228"/>
        <v>0</v>
      </c>
      <c r="K2894">
        <f t="shared" si="229"/>
        <v>0</v>
      </c>
    </row>
    <row r="2895" spans="1:11" x14ac:dyDescent="0.25">
      <c r="A2895" s="6">
        <v>44537.895833333336</v>
      </c>
      <c r="B2895">
        <v>5.2</v>
      </c>
      <c r="C2895">
        <v>23.8</v>
      </c>
      <c r="D2895">
        <v>27.9</v>
      </c>
      <c r="E2895">
        <v>24.9</v>
      </c>
      <c r="F2895">
        <v>0</v>
      </c>
      <c r="G2895" s="12">
        <f t="shared" si="225"/>
        <v>0</v>
      </c>
      <c r="H2895" s="12">
        <f t="shared" si="226"/>
        <v>0</v>
      </c>
      <c r="I2895">
        <f t="shared" si="227"/>
        <v>0</v>
      </c>
      <c r="J2895">
        <f t="shared" si="228"/>
        <v>0</v>
      </c>
      <c r="K2895">
        <f t="shared" si="229"/>
        <v>0</v>
      </c>
    </row>
    <row r="2896" spans="1:11" x14ac:dyDescent="0.25">
      <c r="A2896" s="6">
        <v>44537.896527777775</v>
      </c>
      <c r="B2896">
        <v>5.0999999999999996</v>
      </c>
      <c r="C2896">
        <v>23.7</v>
      </c>
      <c r="D2896">
        <v>27.9</v>
      </c>
      <c r="E2896">
        <v>24.9</v>
      </c>
      <c r="F2896">
        <v>0</v>
      </c>
      <c r="G2896" s="12">
        <f t="shared" si="225"/>
        <v>0</v>
      </c>
      <c r="H2896" s="12">
        <f t="shared" si="226"/>
        <v>0</v>
      </c>
      <c r="I2896">
        <f t="shared" si="227"/>
        <v>0</v>
      </c>
      <c r="J2896">
        <f t="shared" si="228"/>
        <v>0</v>
      </c>
      <c r="K2896">
        <f t="shared" si="229"/>
        <v>0</v>
      </c>
    </row>
    <row r="2897" spans="1:11" x14ac:dyDescent="0.25">
      <c r="A2897" s="6">
        <v>44537.897222222222</v>
      </c>
      <c r="B2897">
        <v>5.2</v>
      </c>
      <c r="C2897">
        <v>23.7</v>
      </c>
      <c r="D2897">
        <v>27.9</v>
      </c>
      <c r="E2897">
        <v>24.9</v>
      </c>
      <c r="F2897">
        <v>0</v>
      </c>
      <c r="G2897" s="12">
        <f t="shared" si="225"/>
        <v>0</v>
      </c>
      <c r="H2897" s="12">
        <f t="shared" si="226"/>
        <v>0</v>
      </c>
      <c r="I2897">
        <f t="shared" si="227"/>
        <v>0</v>
      </c>
      <c r="J2897">
        <f t="shared" si="228"/>
        <v>0</v>
      </c>
      <c r="K2897">
        <f t="shared" si="229"/>
        <v>0</v>
      </c>
    </row>
    <row r="2898" spans="1:11" x14ac:dyDescent="0.25">
      <c r="A2898" s="6">
        <v>44537.897916666669</v>
      </c>
      <c r="B2898">
        <v>5.2</v>
      </c>
      <c r="C2898">
        <v>23.6</v>
      </c>
      <c r="D2898">
        <v>28</v>
      </c>
      <c r="E2898">
        <v>24.9</v>
      </c>
      <c r="F2898">
        <v>0</v>
      </c>
      <c r="G2898" s="12">
        <f t="shared" si="225"/>
        <v>0</v>
      </c>
      <c r="H2898" s="12">
        <f t="shared" si="226"/>
        <v>0</v>
      </c>
      <c r="I2898">
        <f t="shared" si="227"/>
        <v>0</v>
      </c>
      <c r="J2898">
        <f t="shared" si="228"/>
        <v>0</v>
      </c>
      <c r="K2898">
        <f t="shared" si="229"/>
        <v>0</v>
      </c>
    </row>
    <row r="2899" spans="1:11" x14ac:dyDescent="0.25">
      <c r="A2899" s="6">
        <v>44537.898611111108</v>
      </c>
      <c r="B2899">
        <v>5.2</v>
      </c>
      <c r="C2899">
        <v>23.6</v>
      </c>
      <c r="D2899">
        <v>28.1</v>
      </c>
      <c r="E2899">
        <v>24.9</v>
      </c>
      <c r="F2899">
        <v>0</v>
      </c>
      <c r="G2899" s="12">
        <f t="shared" si="225"/>
        <v>0</v>
      </c>
      <c r="H2899" s="12">
        <f t="shared" si="226"/>
        <v>0</v>
      </c>
      <c r="I2899">
        <f t="shared" si="227"/>
        <v>0</v>
      </c>
      <c r="J2899">
        <f t="shared" si="228"/>
        <v>0</v>
      </c>
      <c r="K2899">
        <f t="shared" si="229"/>
        <v>0</v>
      </c>
    </row>
    <row r="2900" spans="1:11" x14ac:dyDescent="0.25">
      <c r="A2900" s="6">
        <v>44537.899305555555</v>
      </c>
      <c r="B2900">
        <v>5.2</v>
      </c>
      <c r="C2900">
        <v>23.5</v>
      </c>
      <c r="D2900">
        <v>28.1</v>
      </c>
      <c r="E2900">
        <v>24.9</v>
      </c>
      <c r="F2900">
        <v>0</v>
      </c>
      <c r="G2900" s="12">
        <f t="shared" si="225"/>
        <v>0</v>
      </c>
      <c r="H2900" s="12">
        <f t="shared" si="226"/>
        <v>0</v>
      </c>
      <c r="I2900">
        <f t="shared" si="227"/>
        <v>0</v>
      </c>
      <c r="J2900">
        <f t="shared" si="228"/>
        <v>0</v>
      </c>
      <c r="K2900">
        <f t="shared" si="229"/>
        <v>0</v>
      </c>
    </row>
    <row r="2901" spans="1:11" x14ac:dyDescent="0.25">
      <c r="A2901" s="6">
        <v>44537.9</v>
      </c>
      <c r="B2901">
        <v>5.3</v>
      </c>
      <c r="C2901">
        <v>23.4</v>
      </c>
      <c r="D2901">
        <v>28.2</v>
      </c>
      <c r="E2901">
        <v>25</v>
      </c>
      <c r="F2901">
        <v>0</v>
      </c>
      <c r="G2901" s="12">
        <f t="shared" si="225"/>
        <v>0</v>
      </c>
      <c r="H2901" s="12">
        <f t="shared" si="226"/>
        <v>0</v>
      </c>
      <c r="I2901">
        <f t="shared" si="227"/>
        <v>0</v>
      </c>
      <c r="J2901">
        <f t="shared" si="228"/>
        <v>0</v>
      </c>
      <c r="K2901">
        <f t="shared" si="229"/>
        <v>0</v>
      </c>
    </row>
    <row r="2902" spans="1:11" x14ac:dyDescent="0.25">
      <c r="A2902" s="6">
        <v>44537.900694444441</v>
      </c>
      <c r="B2902">
        <v>5.2</v>
      </c>
      <c r="C2902">
        <v>23.4</v>
      </c>
      <c r="D2902">
        <v>28.2</v>
      </c>
      <c r="E2902">
        <v>25</v>
      </c>
      <c r="F2902">
        <v>0</v>
      </c>
      <c r="G2902" s="12">
        <f t="shared" si="225"/>
        <v>0</v>
      </c>
      <c r="H2902" s="12">
        <f t="shared" si="226"/>
        <v>0</v>
      </c>
      <c r="I2902">
        <f t="shared" si="227"/>
        <v>0</v>
      </c>
      <c r="J2902">
        <f t="shared" si="228"/>
        <v>0</v>
      </c>
      <c r="K2902">
        <f t="shared" si="229"/>
        <v>0</v>
      </c>
    </row>
    <row r="2903" spans="1:11" x14ac:dyDescent="0.25">
      <c r="A2903" s="6">
        <v>44537.901388888888</v>
      </c>
      <c r="B2903">
        <v>5.0999999999999996</v>
      </c>
      <c r="C2903">
        <v>23.4</v>
      </c>
      <c r="D2903">
        <v>28.3</v>
      </c>
      <c r="E2903">
        <v>25.1</v>
      </c>
      <c r="F2903">
        <v>0</v>
      </c>
      <c r="G2903" s="12">
        <f t="shared" si="225"/>
        <v>0</v>
      </c>
      <c r="H2903" s="12">
        <f t="shared" si="226"/>
        <v>0</v>
      </c>
      <c r="I2903">
        <f t="shared" si="227"/>
        <v>0</v>
      </c>
      <c r="J2903">
        <f t="shared" si="228"/>
        <v>0</v>
      </c>
      <c r="K2903">
        <f t="shared" si="229"/>
        <v>0</v>
      </c>
    </row>
    <row r="2904" spans="1:11" x14ac:dyDescent="0.25">
      <c r="A2904" s="6">
        <v>44537.902083333334</v>
      </c>
      <c r="B2904">
        <v>5.0999999999999996</v>
      </c>
      <c r="C2904">
        <v>23.3</v>
      </c>
      <c r="D2904">
        <v>28.4</v>
      </c>
      <c r="E2904">
        <v>25.1</v>
      </c>
      <c r="F2904">
        <v>0</v>
      </c>
      <c r="G2904" s="12">
        <f t="shared" si="225"/>
        <v>0</v>
      </c>
      <c r="H2904" s="12">
        <f t="shared" si="226"/>
        <v>0</v>
      </c>
      <c r="I2904">
        <f t="shared" si="227"/>
        <v>0</v>
      </c>
      <c r="J2904">
        <f t="shared" si="228"/>
        <v>0</v>
      </c>
      <c r="K2904">
        <f t="shared" si="229"/>
        <v>0</v>
      </c>
    </row>
    <row r="2905" spans="1:11" x14ac:dyDescent="0.25">
      <c r="A2905" s="6">
        <v>44537.902777777781</v>
      </c>
      <c r="B2905">
        <v>5.0999999999999996</v>
      </c>
      <c r="C2905">
        <v>23.3</v>
      </c>
      <c r="D2905">
        <v>28.4</v>
      </c>
      <c r="E2905">
        <v>25.1</v>
      </c>
      <c r="F2905">
        <v>0</v>
      </c>
      <c r="G2905" s="12">
        <f t="shared" si="225"/>
        <v>0</v>
      </c>
      <c r="H2905" s="12">
        <f t="shared" si="226"/>
        <v>0</v>
      </c>
      <c r="I2905">
        <f t="shared" si="227"/>
        <v>0</v>
      </c>
      <c r="J2905">
        <f t="shared" si="228"/>
        <v>0</v>
      </c>
      <c r="K2905">
        <f t="shared" si="229"/>
        <v>0</v>
      </c>
    </row>
    <row r="2906" spans="1:11" x14ac:dyDescent="0.25">
      <c r="A2906" s="6">
        <v>44537.90347222222</v>
      </c>
      <c r="B2906">
        <v>5.0999999999999996</v>
      </c>
      <c r="C2906">
        <v>23.2</v>
      </c>
      <c r="D2906">
        <v>28.4</v>
      </c>
      <c r="E2906">
        <v>25.1</v>
      </c>
      <c r="F2906">
        <v>0</v>
      </c>
      <c r="G2906" s="12">
        <f t="shared" si="225"/>
        <v>0</v>
      </c>
      <c r="H2906" s="12">
        <f t="shared" si="226"/>
        <v>0</v>
      </c>
      <c r="I2906">
        <f t="shared" si="227"/>
        <v>0</v>
      </c>
      <c r="J2906">
        <f t="shared" si="228"/>
        <v>0</v>
      </c>
      <c r="K2906">
        <f t="shared" si="229"/>
        <v>0</v>
      </c>
    </row>
    <row r="2907" spans="1:11" x14ac:dyDescent="0.25">
      <c r="A2907" s="6">
        <v>44537.904861111114</v>
      </c>
      <c r="B2907">
        <v>5.0999999999999996</v>
      </c>
      <c r="C2907">
        <v>23.2</v>
      </c>
      <c r="D2907">
        <v>28.4</v>
      </c>
      <c r="E2907">
        <v>25.1</v>
      </c>
      <c r="F2907">
        <v>0</v>
      </c>
      <c r="G2907" s="12">
        <f t="shared" si="225"/>
        <v>0</v>
      </c>
      <c r="H2907" s="12">
        <f t="shared" si="226"/>
        <v>0</v>
      </c>
      <c r="I2907">
        <f t="shared" si="227"/>
        <v>0</v>
      </c>
      <c r="J2907">
        <f t="shared" si="228"/>
        <v>0</v>
      </c>
      <c r="K2907">
        <f t="shared" si="229"/>
        <v>0</v>
      </c>
    </row>
    <row r="2908" spans="1:11" x14ac:dyDescent="0.25">
      <c r="A2908" s="6">
        <v>44537.905555555553</v>
      </c>
      <c r="B2908">
        <v>5.2</v>
      </c>
      <c r="C2908">
        <v>23.2</v>
      </c>
      <c r="D2908">
        <v>28.5</v>
      </c>
      <c r="E2908">
        <v>25.2</v>
      </c>
      <c r="F2908">
        <v>0</v>
      </c>
      <c r="G2908" s="12">
        <f t="shared" si="225"/>
        <v>0</v>
      </c>
      <c r="H2908" s="12">
        <f t="shared" si="226"/>
        <v>0</v>
      </c>
      <c r="I2908">
        <f t="shared" si="227"/>
        <v>0</v>
      </c>
      <c r="J2908">
        <f t="shared" si="228"/>
        <v>0</v>
      </c>
      <c r="K2908">
        <f t="shared" si="229"/>
        <v>0</v>
      </c>
    </row>
    <row r="2909" spans="1:11" x14ac:dyDescent="0.25">
      <c r="A2909" s="6">
        <v>44537.90625</v>
      </c>
      <c r="B2909">
        <v>5.2</v>
      </c>
      <c r="C2909">
        <v>23.2</v>
      </c>
      <c r="D2909">
        <v>28.6</v>
      </c>
      <c r="E2909">
        <v>25.2</v>
      </c>
      <c r="F2909">
        <v>0</v>
      </c>
      <c r="G2909" s="12">
        <f t="shared" si="225"/>
        <v>0</v>
      </c>
      <c r="H2909" s="12">
        <f t="shared" si="226"/>
        <v>0</v>
      </c>
      <c r="I2909">
        <f t="shared" si="227"/>
        <v>0</v>
      </c>
      <c r="J2909">
        <f t="shared" si="228"/>
        <v>0</v>
      </c>
      <c r="K2909">
        <f t="shared" si="229"/>
        <v>0</v>
      </c>
    </row>
    <row r="2910" spans="1:11" x14ac:dyDescent="0.25">
      <c r="A2910" s="6">
        <v>44537.906944444447</v>
      </c>
      <c r="B2910">
        <v>5.0999999999999996</v>
      </c>
      <c r="C2910">
        <v>23.1</v>
      </c>
      <c r="D2910">
        <v>28.6</v>
      </c>
      <c r="E2910">
        <v>25.2</v>
      </c>
      <c r="F2910">
        <v>0</v>
      </c>
      <c r="G2910" s="12">
        <f t="shared" si="225"/>
        <v>0</v>
      </c>
      <c r="H2910" s="12">
        <f t="shared" si="226"/>
        <v>0</v>
      </c>
      <c r="I2910">
        <f t="shared" si="227"/>
        <v>0</v>
      </c>
      <c r="J2910">
        <f t="shared" si="228"/>
        <v>0</v>
      </c>
      <c r="K2910">
        <f t="shared" si="229"/>
        <v>0</v>
      </c>
    </row>
    <row r="2911" spans="1:11" x14ac:dyDescent="0.25">
      <c r="A2911" s="6">
        <v>44537.907638888886</v>
      </c>
      <c r="B2911">
        <v>5</v>
      </c>
      <c r="C2911">
        <v>23.1</v>
      </c>
      <c r="D2911">
        <v>28.7</v>
      </c>
      <c r="E2911">
        <v>25.3</v>
      </c>
      <c r="F2911">
        <v>0</v>
      </c>
      <c r="G2911" s="12">
        <f t="shared" si="225"/>
        <v>0</v>
      </c>
      <c r="H2911" s="12">
        <f t="shared" si="226"/>
        <v>0</v>
      </c>
      <c r="I2911">
        <f t="shared" si="227"/>
        <v>0</v>
      </c>
      <c r="J2911">
        <f t="shared" si="228"/>
        <v>0</v>
      </c>
      <c r="K2911">
        <f t="shared" si="229"/>
        <v>0</v>
      </c>
    </row>
    <row r="2912" spans="1:11" x14ac:dyDescent="0.25">
      <c r="A2912" s="6">
        <v>44537.908333333333</v>
      </c>
      <c r="B2912">
        <v>5</v>
      </c>
      <c r="C2912">
        <v>23</v>
      </c>
      <c r="D2912">
        <v>28.8</v>
      </c>
      <c r="E2912">
        <v>25.3</v>
      </c>
      <c r="F2912">
        <v>0</v>
      </c>
      <c r="G2912" s="12">
        <f t="shared" si="225"/>
        <v>0</v>
      </c>
      <c r="H2912" s="12">
        <f t="shared" si="226"/>
        <v>0</v>
      </c>
      <c r="I2912">
        <f t="shared" si="227"/>
        <v>0</v>
      </c>
      <c r="J2912">
        <f t="shared" si="228"/>
        <v>0</v>
      </c>
      <c r="K2912">
        <f t="shared" si="229"/>
        <v>0</v>
      </c>
    </row>
    <row r="2913" spans="1:11" x14ac:dyDescent="0.25">
      <c r="A2913" s="6">
        <v>44537.90902777778</v>
      </c>
      <c r="B2913">
        <v>5</v>
      </c>
      <c r="C2913">
        <v>23</v>
      </c>
      <c r="D2913">
        <v>28.8</v>
      </c>
      <c r="E2913">
        <v>25.4</v>
      </c>
      <c r="F2913">
        <v>0</v>
      </c>
      <c r="G2913" s="12">
        <f t="shared" si="225"/>
        <v>0</v>
      </c>
      <c r="H2913" s="12">
        <f t="shared" si="226"/>
        <v>0</v>
      </c>
      <c r="I2913">
        <f t="shared" si="227"/>
        <v>0</v>
      </c>
      <c r="J2913">
        <f t="shared" si="228"/>
        <v>0</v>
      </c>
      <c r="K2913">
        <f t="shared" si="229"/>
        <v>0</v>
      </c>
    </row>
    <row r="2914" spans="1:11" x14ac:dyDescent="0.25">
      <c r="A2914" s="6">
        <v>44537.909722222219</v>
      </c>
      <c r="B2914">
        <v>5.0999999999999996</v>
      </c>
      <c r="C2914">
        <v>22.9</v>
      </c>
      <c r="D2914">
        <v>28.8</v>
      </c>
      <c r="E2914">
        <v>25.4</v>
      </c>
      <c r="F2914">
        <v>0</v>
      </c>
      <c r="G2914" s="12">
        <f t="shared" si="225"/>
        <v>0</v>
      </c>
      <c r="H2914" s="12">
        <f t="shared" si="226"/>
        <v>0</v>
      </c>
      <c r="I2914">
        <f t="shared" si="227"/>
        <v>0</v>
      </c>
      <c r="J2914">
        <f t="shared" si="228"/>
        <v>0</v>
      </c>
      <c r="K2914">
        <f t="shared" si="229"/>
        <v>0</v>
      </c>
    </row>
    <row r="2915" spans="1:11" x14ac:dyDescent="0.25">
      <c r="A2915" s="6">
        <v>44537.910416666666</v>
      </c>
      <c r="B2915">
        <v>5.2</v>
      </c>
      <c r="C2915">
        <v>22.9</v>
      </c>
      <c r="D2915">
        <v>28.8</v>
      </c>
      <c r="E2915">
        <v>25.4</v>
      </c>
      <c r="F2915">
        <v>0</v>
      </c>
      <c r="G2915" s="12">
        <f t="shared" si="225"/>
        <v>0</v>
      </c>
      <c r="H2915" s="12">
        <f t="shared" si="226"/>
        <v>0</v>
      </c>
      <c r="I2915">
        <f t="shared" si="227"/>
        <v>0</v>
      </c>
      <c r="J2915">
        <f t="shared" si="228"/>
        <v>0</v>
      </c>
      <c r="K2915">
        <f t="shared" si="229"/>
        <v>0</v>
      </c>
    </row>
    <row r="2916" spans="1:11" x14ac:dyDescent="0.25">
      <c r="A2916" s="6">
        <v>44537.911111111112</v>
      </c>
      <c r="B2916">
        <v>5.2</v>
      </c>
      <c r="C2916">
        <v>22.8</v>
      </c>
      <c r="D2916">
        <v>28.8</v>
      </c>
      <c r="E2916">
        <v>25.4</v>
      </c>
      <c r="F2916">
        <v>0</v>
      </c>
      <c r="G2916" s="12">
        <f t="shared" si="225"/>
        <v>0</v>
      </c>
      <c r="H2916" s="12">
        <f t="shared" si="226"/>
        <v>0</v>
      </c>
      <c r="I2916">
        <f t="shared" si="227"/>
        <v>0</v>
      </c>
      <c r="J2916">
        <f t="shared" si="228"/>
        <v>0</v>
      </c>
      <c r="K2916">
        <f t="shared" si="229"/>
        <v>0</v>
      </c>
    </row>
    <row r="2917" spans="1:11" x14ac:dyDescent="0.25">
      <c r="A2917" s="6">
        <v>44537.911805555559</v>
      </c>
      <c r="B2917">
        <v>5.3</v>
      </c>
      <c r="C2917">
        <v>22.9</v>
      </c>
      <c r="D2917">
        <v>28.9</v>
      </c>
      <c r="E2917">
        <v>25.4</v>
      </c>
      <c r="F2917">
        <v>0</v>
      </c>
      <c r="G2917" s="12">
        <f t="shared" si="225"/>
        <v>0</v>
      </c>
      <c r="H2917" s="12">
        <f t="shared" si="226"/>
        <v>0</v>
      </c>
      <c r="I2917">
        <f t="shared" si="227"/>
        <v>0</v>
      </c>
      <c r="J2917">
        <f t="shared" si="228"/>
        <v>0</v>
      </c>
      <c r="K2917">
        <f t="shared" si="229"/>
        <v>0</v>
      </c>
    </row>
    <row r="2918" spans="1:11" x14ac:dyDescent="0.25">
      <c r="A2918" s="6">
        <v>44537.912499999999</v>
      </c>
      <c r="B2918">
        <v>5.3</v>
      </c>
      <c r="C2918">
        <v>22.9</v>
      </c>
      <c r="D2918">
        <v>28.9</v>
      </c>
      <c r="E2918">
        <v>25.4</v>
      </c>
      <c r="F2918">
        <v>0</v>
      </c>
      <c r="G2918" s="12">
        <f t="shared" si="225"/>
        <v>0</v>
      </c>
      <c r="H2918" s="12">
        <f t="shared" si="226"/>
        <v>0</v>
      </c>
      <c r="I2918">
        <f t="shared" si="227"/>
        <v>0</v>
      </c>
      <c r="J2918">
        <f t="shared" si="228"/>
        <v>0</v>
      </c>
      <c r="K2918">
        <f t="shared" si="229"/>
        <v>0</v>
      </c>
    </row>
    <row r="2919" spans="1:11" x14ac:dyDescent="0.25">
      <c r="A2919" s="6">
        <v>44537.913194444445</v>
      </c>
      <c r="B2919">
        <v>5.2</v>
      </c>
      <c r="C2919">
        <v>22.8</v>
      </c>
      <c r="D2919">
        <v>29</v>
      </c>
      <c r="E2919">
        <v>25.4</v>
      </c>
      <c r="F2919">
        <v>0</v>
      </c>
      <c r="G2919" s="12">
        <f t="shared" si="225"/>
        <v>0</v>
      </c>
      <c r="H2919" s="12">
        <f t="shared" si="226"/>
        <v>0</v>
      </c>
      <c r="I2919">
        <f t="shared" si="227"/>
        <v>0</v>
      </c>
      <c r="J2919">
        <f t="shared" si="228"/>
        <v>0</v>
      </c>
      <c r="K2919">
        <f t="shared" si="229"/>
        <v>0</v>
      </c>
    </row>
    <row r="2920" spans="1:11" x14ac:dyDescent="0.25">
      <c r="A2920" s="6">
        <v>44537.913888888892</v>
      </c>
      <c r="B2920">
        <v>5.2</v>
      </c>
      <c r="C2920">
        <v>22.8</v>
      </c>
      <c r="D2920">
        <v>29</v>
      </c>
      <c r="E2920">
        <v>25.4</v>
      </c>
      <c r="F2920">
        <v>0</v>
      </c>
      <c r="G2920" s="12">
        <f t="shared" si="225"/>
        <v>0</v>
      </c>
      <c r="H2920" s="12">
        <f t="shared" si="226"/>
        <v>0</v>
      </c>
      <c r="I2920">
        <f t="shared" si="227"/>
        <v>0</v>
      </c>
      <c r="J2920">
        <f t="shared" si="228"/>
        <v>0</v>
      </c>
      <c r="K2920">
        <f t="shared" si="229"/>
        <v>0</v>
      </c>
    </row>
    <row r="2921" spans="1:11" x14ac:dyDescent="0.25">
      <c r="A2921" s="6">
        <v>44537.914583333331</v>
      </c>
      <c r="B2921">
        <v>5.2</v>
      </c>
      <c r="C2921">
        <v>22.8</v>
      </c>
      <c r="D2921">
        <v>29.1</v>
      </c>
      <c r="E2921">
        <v>25.4</v>
      </c>
      <c r="F2921">
        <v>0</v>
      </c>
      <c r="G2921" s="12">
        <f t="shared" si="225"/>
        <v>0</v>
      </c>
      <c r="H2921" s="12">
        <f t="shared" si="226"/>
        <v>0</v>
      </c>
      <c r="I2921">
        <f t="shared" si="227"/>
        <v>0</v>
      </c>
      <c r="J2921">
        <f t="shared" si="228"/>
        <v>0</v>
      </c>
      <c r="K2921">
        <f t="shared" si="229"/>
        <v>0</v>
      </c>
    </row>
    <row r="2922" spans="1:11" x14ac:dyDescent="0.25">
      <c r="A2922" s="6">
        <v>44537.915277777778</v>
      </c>
      <c r="B2922">
        <v>5.3</v>
      </c>
      <c r="C2922">
        <v>22.7</v>
      </c>
      <c r="D2922">
        <v>29.1</v>
      </c>
      <c r="E2922">
        <v>25.4</v>
      </c>
      <c r="F2922">
        <v>0</v>
      </c>
      <c r="G2922" s="12">
        <f t="shared" si="225"/>
        <v>0</v>
      </c>
      <c r="H2922" s="12">
        <f t="shared" si="226"/>
        <v>0</v>
      </c>
      <c r="I2922">
        <f t="shared" si="227"/>
        <v>0</v>
      </c>
      <c r="J2922">
        <f t="shared" si="228"/>
        <v>0</v>
      </c>
      <c r="K2922">
        <f t="shared" si="229"/>
        <v>0</v>
      </c>
    </row>
    <row r="2923" spans="1:11" x14ac:dyDescent="0.25">
      <c r="A2923" s="6">
        <v>44537.915972222225</v>
      </c>
      <c r="B2923">
        <v>5.2</v>
      </c>
      <c r="C2923">
        <v>22.7</v>
      </c>
      <c r="D2923">
        <v>29.2</v>
      </c>
      <c r="E2923">
        <v>25.4</v>
      </c>
      <c r="F2923">
        <v>0</v>
      </c>
      <c r="G2923" s="12">
        <f t="shared" si="225"/>
        <v>0</v>
      </c>
      <c r="H2923" s="12">
        <f t="shared" si="226"/>
        <v>0</v>
      </c>
      <c r="I2923">
        <f t="shared" si="227"/>
        <v>0</v>
      </c>
      <c r="J2923">
        <f t="shared" si="228"/>
        <v>0</v>
      </c>
      <c r="K2923">
        <f t="shared" si="229"/>
        <v>0</v>
      </c>
    </row>
    <row r="2924" spans="1:11" x14ac:dyDescent="0.25">
      <c r="A2924" s="6">
        <v>44537.917361111111</v>
      </c>
      <c r="B2924">
        <v>5.0999999999999996</v>
      </c>
      <c r="C2924">
        <v>22.6</v>
      </c>
      <c r="D2924">
        <v>29.2</v>
      </c>
      <c r="E2924">
        <v>25.4</v>
      </c>
      <c r="F2924">
        <v>0</v>
      </c>
      <c r="G2924" s="12">
        <f t="shared" si="225"/>
        <v>0</v>
      </c>
      <c r="H2924" s="12">
        <f t="shared" si="226"/>
        <v>0</v>
      </c>
      <c r="I2924">
        <f t="shared" si="227"/>
        <v>0</v>
      </c>
      <c r="J2924">
        <f t="shared" si="228"/>
        <v>0</v>
      </c>
      <c r="K2924">
        <f t="shared" si="229"/>
        <v>0</v>
      </c>
    </row>
    <row r="2925" spans="1:11" x14ac:dyDescent="0.25">
      <c r="A2925" s="6">
        <v>44537.918055555558</v>
      </c>
      <c r="B2925">
        <v>5.0999999999999996</v>
      </c>
      <c r="C2925">
        <v>22.6</v>
      </c>
      <c r="D2925">
        <v>29.3</v>
      </c>
      <c r="E2925">
        <v>25.5</v>
      </c>
      <c r="F2925">
        <v>0</v>
      </c>
      <c r="G2925" s="12">
        <f t="shared" si="225"/>
        <v>0</v>
      </c>
      <c r="H2925" s="12">
        <f t="shared" si="226"/>
        <v>0</v>
      </c>
      <c r="I2925">
        <f t="shared" si="227"/>
        <v>0</v>
      </c>
      <c r="J2925">
        <f t="shared" si="228"/>
        <v>0</v>
      </c>
      <c r="K2925">
        <f t="shared" si="229"/>
        <v>0</v>
      </c>
    </row>
    <row r="2926" spans="1:11" x14ac:dyDescent="0.25">
      <c r="A2926" s="6">
        <v>44537.918749999997</v>
      </c>
      <c r="B2926">
        <v>5.0999999999999996</v>
      </c>
      <c r="C2926">
        <v>22.6</v>
      </c>
      <c r="D2926">
        <v>29.3</v>
      </c>
      <c r="E2926">
        <v>25.5</v>
      </c>
      <c r="F2926">
        <v>0</v>
      </c>
      <c r="G2926" s="12">
        <f t="shared" si="225"/>
        <v>0</v>
      </c>
      <c r="H2926" s="12">
        <f t="shared" si="226"/>
        <v>0</v>
      </c>
      <c r="I2926">
        <f t="shared" si="227"/>
        <v>0</v>
      </c>
      <c r="J2926">
        <f t="shared" si="228"/>
        <v>0</v>
      </c>
      <c r="K2926">
        <f t="shared" si="229"/>
        <v>0</v>
      </c>
    </row>
    <row r="2927" spans="1:11" x14ac:dyDescent="0.25">
      <c r="A2927" s="6">
        <v>44537.919444444444</v>
      </c>
      <c r="B2927">
        <v>5</v>
      </c>
      <c r="C2927">
        <v>22.6</v>
      </c>
      <c r="D2927">
        <v>29.4</v>
      </c>
      <c r="E2927">
        <v>25.5</v>
      </c>
      <c r="F2927">
        <v>0</v>
      </c>
      <c r="G2927" s="12">
        <f t="shared" si="225"/>
        <v>0</v>
      </c>
      <c r="H2927" s="12">
        <f t="shared" si="226"/>
        <v>0</v>
      </c>
      <c r="I2927">
        <f t="shared" si="227"/>
        <v>0</v>
      </c>
      <c r="J2927">
        <f t="shared" si="228"/>
        <v>0</v>
      </c>
      <c r="K2927">
        <f t="shared" si="229"/>
        <v>0</v>
      </c>
    </row>
    <row r="2928" spans="1:11" x14ac:dyDescent="0.25">
      <c r="A2928" s="6">
        <v>44537.920138888891</v>
      </c>
      <c r="B2928">
        <v>5.0999999999999996</v>
      </c>
      <c r="C2928">
        <v>22.5</v>
      </c>
      <c r="D2928">
        <v>29.4</v>
      </c>
      <c r="E2928">
        <v>25.5</v>
      </c>
      <c r="F2928">
        <v>0</v>
      </c>
      <c r="G2928" s="12">
        <f t="shared" si="225"/>
        <v>0</v>
      </c>
      <c r="H2928" s="12">
        <f t="shared" si="226"/>
        <v>0</v>
      </c>
      <c r="I2928">
        <f t="shared" si="227"/>
        <v>0</v>
      </c>
      <c r="J2928">
        <f t="shared" si="228"/>
        <v>0</v>
      </c>
      <c r="K2928">
        <f t="shared" si="229"/>
        <v>0</v>
      </c>
    </row>
    <row r="2929" spans="1:11" x14ac:dyDescent="0.25">
      <c r="A2929" s="6">
        <v>44537.92083333333</v>
      </c>
      <c r="B2929">
        <v>5</v>
      </c>
      <c r="C2929">
        <v>22.5</v>
      </c>
      <c r="D2929">
        <v>29.4</v>
      </c>
      <c r="E2929">
        <v>25.5</v>
      </c>
      <c r="F2929">
        <v>0</v>
      </c>
      <c r="G2929" s="12">
        <f t="shared" si="225"/>
        <v>0</v>
      </c>
      <c r="H2929" s="12">
        <f t="shared" si="226"/>
        <v>0</v>
      </c>
      <c r="I2929">
        <f t="shared" si="227"/>
        <v>0</v>
      </c>
      <c r="J2929">
        <f t="shared" si="228"/>
        <v>0</v>
      </c>
      <c r="K2929">
        <f t="shared" si="229"/>
        <v>0</v>
      </c>
    </row>
    <row r="2930" spans="1:11" x14ac:dyDescent="0.25">
      <c r="A2930" s="6">
        <v>44537.921527777777</v>
      </c>
      <c r="B2930">
        <v>5</v>
      </c>
      <c r="C2930">
        <v>22.4</v>
      </c>
      <c r="D2930">
        <v>29.4</v>
      </c>
      <c r="E2930">
        <v>25.6</v>
      </c>
      <c r="F2930">
        <v>0</v>
      </c>
      <c r="G2930" s="12">
        <f t="shared" si="225"/>
        <v>0</v>
      </c>
      <c r="H2930" s="12">
        <f t="shared" si="226"/>
        <v>0</v>
      </c>
      <c r="I2930">
        <f t="shared" si="227"/>
        <v>0</v>
      </c>
      <c r="J2930">
        <f t="shared" si="228"/>
        <v>0</v>
      </c>
      <c r="K2930">
        <f t="shared" si="229"/>
        <v>0</v>
      </c>
    </row>
    <row r="2931" spans="1:11" x14ac:dyDescent="0.25">
      <c r="A2931" s="6">
        <v>44537.922222222223</v>
      </c>
      <c r="B2931">
        <v>4.9000000000000004</v>
      </c>
      <c r="C2931">
        <v>22.4</v>
      </c>
      <c r="D2931">
        <v>29.4</v>
      </c>
      <c r="E2931">
        <v>25.6</v>
      </c>
      <c r="F2931">
        <v>0</v>
      </c>
      <c r="G2931" s="12">
        <f t="shared" si="225"/>
        <v>0</v>
      </c>
      <c r="H2931" s="12">
        <f t="shared" si="226"/>
        <v>0</v>
      </c>
      <c r="I2931">
        <f t="shared" si="227"/>
        <v>0</v>
      </c>
      <c r="J2931">
        <f t="shared" si="228"/>
        <v>0</v>
      </c>
      <c r="K2931">
        <f t="shared" si="229"/>
        <v>0</v>
      </c>
    </row>
    <row r="2932" spans="1:11" x14ac:dyDescent="0.25">
      <c r="A2932" s="6">
        <v>44537.92291666667</v>
      </c>
      <c r="B2932">
        <v>4.9000000000000004</v>
      </c>
      <c r="C2932">
        <v>22.4</v>
      </c>
      <c r="D2932">
        <v>29.5</v>
      </c>
      <c r="E2932">
        <v>25.6</v>
      </c>
      <c r="F2932">
        <v>0</v>
      </c>
      <c r="G2932" s="12">
        <f t="shared" si="225"/>
        <v>0</v>
      </c>
      <c r="H2932" s="12">
        <f t="shared" si="226"/>
        <v>0</v>
      </c>
      <c r="I2932">
        <f t="shared" si="227"/>
        <v>0</v>
      </c>
      <c r="J2932">
        <f t="shared" si="228"/>
        <v>0</v>
      </c>
      <c r="K2932">
        <f t="shared" si="229"/>
        <v>0</v>
      </c>
    </row>
    <row r="2933" spans="1:11" x14ac:dyDescent="0.25">
      <c r="A2933" s="6">
        <v>44537.923611111109</v>
      </c>
      <c r="B2933">
        <v>4.9000000000000004</v>
      </c>
      <c r="C2933">
        <v>22.4</v>
      </c>
      <c r="D2933">
        <v>29.4</v>
      </c>
      <c r="E2933">
        <v>25.6</v>
      </c>
      <c r="F2933">
        <v>0</v>
      </c>
      <c r="G2933" s="12">
        <f t="shared" si="225"/>
        <v>0</v>
      </c>
      <c r="H2933" s="12">
        <f t="shared" si="226"/>
        <v>0</v>
      </c>
      <c r="I2933">
        <f t="shared" si="227"/>
        <v>0</v>
      </c>
      <c r="J2933">
        <f t="shared" si="228"/>
        <v>0</v>
      </c>
      <c r="K2933">
        <f t="shared" si="229"/>
        <v>0</v>
      </c>
    </row>
    <row r="2934" spans="1:11" x14ac:dyDescent="0.25">
      <c r="A2934" s="6">
        <v>44537.924305555556</v>
      </c>
      <c r="B2934">
        <v>4.9000000000000004</v>
      </c>
      <c r="C2934">
        <v>22.3</v>
      </c>
      <c r="D2934">
        <v>29.4</v>
      </c>
      <c r="E2934">
        <v>25.6</v>
      </c>
      <c r="F2934">
        <v>0</v>
      </c>
      <c r="G2934" s="12">
        <f t="shared" si="225"/>
        <v>0</v>
      </c>
      <c r="H2934" s="12">
        <f t="shared" si="226"/>
        <v>0</v>
      </c>
      <c r="I2934">
        <f t="shared" si="227"/>
        <v>0</v>
      </c>
      <c r="J2934">
        <f t="shared" si="228"/>
        <v>0</v>
      </c>
      <c r="K2934">
        <f t="shared" si="229"/>
        <v>0</v>
      </c>
    </row>
    <row r="2935" spans="1:11" x14ac:dyDescent="0.25">
      <c r="A2935" s="6">
        <v>44537.925000000003</v>
      </c>
      <c r="B2935">
        <v>4.9000000000000004</v>
      </c>
      <c r="C2935">
        <v>22.3</v>
      </c>
      <c r="D2935">
        <v>29.4</v>
      </c>
      <c r="E2935">
        <v>25.6</v>
      </c>
      <c r="F2935">
        <v>0</v>
      </c>
      <c r="G2935" s="12">
        <f t="shared" si="225"/>
        <v>0</v>
      </c>
      <c r="H2935" s="12">
        <f t="shared" si="226"/>
        <v>0</v>
      </c>
      <c r="I2935">
        <f t="shared" si="227"/>
        <v>0</v>
      </c>
      <c r="J2935">
        <f t="shared" si="228"/>
        <v>0</v>
      </c>
      <c r="K2935">
        <f t="shared" si="229"/>
        <v>0</v>
      </c>
    </row>
    <row r="2936" spans="1:11" x14ac:dyDescent="0.25">
      <c r="A2936" s="6">
        <v>44537.925694444442</v>
      </c>
      <c r="B2936">
        <v>4.9000000000000004</v>
      </c>
      <c r="C2936">
        <v>22.2</v>
      </c>
      <c r="D2936">
        <v>29.4</v>
      </c>
      <c r="E2936">
        <v>25.6</v>
      </c>
      <c r="F2936">
        <v>0</v>
      </c>
      <c r="G2936" s="12">
        <f t="shared" si="225"/>
        <v>0</v>
      </c>
      <c r="H2936" s="12">
        <f t="shared" si="226"/>
        <v>0</v>
      </c>
      <c r="I2936">
        <f t="shared" si="227"/>
        <v>0</v>
      </c>
      <c r="J2936">
        <f t="shared" si="228"/>
        <v>0</v>
      </c>
      <c r="K2936">
        <f t="shared" si="229"/>
        <v>0</v>
      </c>
    </row>
    <row r="2937" spans="1:11" x14ac:dyDescent="0.25">
      <c r="A2937" s="6">
        <v>44537.926388888889</v>
      </c>
      <c r="B2937">
        <v>4.9000000000000004</v>
      </c>
      <c r="C2937">
        <v>22.2</v>
      </c>
      <c r="D2937">
        <v>29.4</v>
      </c>
      <c r="E2937">
        <v>25.6</v>
      </c>
      <c r="F2937">
        <v>0</v>
      </c>
      <c r="G2937" s="12">
        <f t="shared" si="225"/>
        <v>0</v>
      </c>
      <c r="H2937" s="12">
        <f t="shared" si="226"/>
        <v>0</v>
      </c>
      <c r="I2937">
        <f t="shared" si="227"/>
        <v>0</v>
      </c>
      <c r="J2937">
        <f t="shared" si="228"/>
        <v>0</v>
      </c>
      <c r="K2937">
        <f t="shared" si="229"/>
        <v>0</v>
      </c>
    </row>
    <row r="2938" spans="1:11" x14ac:dyDescent="0.25">
      <c r="A2938" s="6">
        <v>44537.927083333336</v>
      </c>
      <c r="B2938">
        <v>5.0999999999999996</v>
      </c>
      <c r="C2938">
        <v>22.2</v>
      </c>
      <c r="D2938">
        <v>29.4</v>
      </c>
      <c r="E2938">
        <v>25.6</v>
      </c>
      <c r="F2938">
        <v>0</v>
      </c>
      <c r="G2938" s="12">
        <f t="shared" si="225"/>
        <v>0</v>
      </c>
      <c r="H2938" s="12">
        <f t="shared" si="226"/>
        <v>0</v>
      </c>
      <c r="I2938">
        <f t="shared" si="227"/>
        <v>0</v>
      </c>
      <c r="J2938">
        <f t="shared" si="228"/>
        <v>0</v>
      </c>
      <c r="K2938">
        <f t="shared" si="229"/>
        <v>0</v>
      </c>
    </row>
    <row r="2939" spans="1:11" x14ac:dyDescent="0.25">
      <c r="A2939" s="6">
        <v>44537.927777777775</v>
      </c>
      <c r="B2939">
        <v>5.0999999999999996</v>
      </c>
      <c r="C2939">
        <v>22.2</v>
      </c>
      <c r="D2939">
        <v>29.4</v>
      </c>
      <c r="E2939">
        <v>25.7</v>
      </c>
      <c r="F2939">
        <v>0</v>
      </c>
      <c r="G2939" s="12">
        <f t="shared" si="225"/>
        <v>0</v>
      </c>
      <c r="H2939" s="12">
        <f t="shared" si="226"/>
        <v>0</v>
      </c>
      <c r="I2939">
        <f t="shared" si="227"/>
        <v>0</v>
      </c>
      <c r="J2939">
        <f t="shared" si="228"/>
        <v>0</v>
      </c>
      <c r="K2939">
        <f t="shared" si="229"/>
        <v>0</v>
      </c>
    </row>
    <row r="2940" spans="1:11" x14ac:dyDescent="0.25">
      <c r="A2940" s="6">
        <v>44537.928472222222</v>
      </c>
      <c r="B2940">
        <v>5</v>
      </c>
      <c r="C2940">
        <v>22.2</v>
      </c>
      <c r="D2940">
        <v>29.4</v>
      </c>
      <c r="E2940">
        <v>25.7</v>
      </c>
      <c r="F2940">
        <v>0</v>
      </c>
      <c r="G2940" s="12">
        <f t="shared" si="225"/>
        <v>0</v>
      </c>
      <c r="H2940" s="12">
        <f t="shared" si="226"/>
        <v>0</v>
      </c>
      <c r="I2940">
        <f t="shared" si="227"/>
        <v>0</v>
      </c>
      <c r="J2940">
        <f t="shared" si="228"/>
        <v>0</v>
      </c>
      <c r="K2940">
        <f t="shared" si="229"/>
        <v>0</v>
      </c>
    </row>
    <row r="2941" spans="1:11" x14ac:dyDescent="0.25">
      <c r="A2941" s="6">
        <v>44537.929861111108</v>
      </c>
      <c r="B2941">
        <v>5.0999999999999996</v>
      </c>
      <c r="C2941">
        <v>21.8</v>
      </c>
      <c r="D2941">
        <v>29.3</v>
      </c>
      <c r="E2941">
        <v>25.7</v>
      </c>
      <c r="F2941">
        <v>0</v>
      </c>
      <c r="G2941" s="12">
        <f t="shared" si="225"/>
        <v>0</v>
      </c>
      <c r="H2941" s="12">
        <f t="shared" si="226"/>
        <v>0</v>
      </c>
      <c r="I2941">
        <f t="shared" si="227"/>
        <v>0</v>
      </c>
      <c r="J2941">
        <f t="shared" si="228"/>
        <v>0</v>
      </c>
      <c r="K2941">
        <f t="shared" si="229"/>
        <v>0</v>
      </c>
    </row>
    <row r="2942" spans="1:11" x14ac:dyDescent="0.25">
      <c r="A2942" s="6">
        <v>44537.930555555555</v>
      </c>
      <c r="B2942">
        <v>5</v>
      </c>
      <c r="C2942">
        <v>21.4</v>
      </c>
      <c r="D2942">
        <v>29.3</v>
      </c>
      <c r="E2942">
        <v>25.8</v>
      </c>
      <c r="F2942">
        <v>0</v>
      </c>
      <c r="G2942" s="12">
        <f t="shared" si="225"/>
        <v>0</v>
      </c>
      <c r="H2942" s="12">
        <f t="shared" si="226"/>
        <v>0</v>
      </c>
      <c r="I2942">
        <f t="shared" si="227"/>
        <v>0</v>
      </c>
      <c r="J2942">
        <f t="shared" si="228"/>
        <v>0</v>
      </c>
      <c r="K2942">
        <f t="shared" si="229"/>
        <v>0</v>
      </c>
    </row>
    <row r="2943" spans="1:11" x14ac:dyDescent="0.25">
      <c r="A2943" s="6">
        <v>44537.931250000001</v>
      </c>
      <c r="B2943">
        <v>5</v>
      </c>
      <c r="C2943">
        <v>21.2</v>
      </c>
      <c r="D2943">
        <v>29.2</v>
      </c>
      <c r="E2943">
        <v>25.8</v>
      </c>
      <c r="F2943">
        <v>0</v>
      </c>
      <c r="G2943" s="12">
        <f t="shared" si="225"/>
        <v>0</v>
      </c>
      <c r="H2943" s="12">
        <f t="shared" si="226"/>
        <v>0</v>
      </c>
      <c r="I2943">
        <f t="shared" si="227"/>
        <v>0</v>
      </c>
      <c r="J2943">
        <f t="shared" si="228"/>
        <v>0</v>
      </c>
      <c r="K2943">
        <f t="shared" si="229"/>
        <v>0</v>
      </c>
    </row>
    <row r="2944" spans="1:11" x14ac:dyDescent="0.25">
      <c r="A2944" s="6">
        <v>44537.931944444441</v>
      </c>
      <c r="B2944">
        <v>4.9000000000000004</v>
      </c>
      <c r="C2944">
        <v>21</v>
      </c>
      <c r="D2944">
        <v>29.2</v>
      </c>
      <c r="E2944">
        <v>25.8</v>
      </c>
      <c r="F2944">
        <v>0</v>
      </c>
      <c r="G2944" s="12">
        <f t="shared" si="225"/>
        <v>0</v>
      </c>
      <c r="H2944" s="12">
        <f t="shared" si="226"/>
        <v>0</v>
      </c>
      <c r="I2944">
        <f t="shared" si="227"/>
        <v>0</v>
      </c>
      <c r="J2944">
        <f t="shared" si="228"/>
        <v>0</v>
      </c>
      <c r="K2944">
        <f t="shared" si="229"/>
        <v>0</v>
      </c>
    </row>
    <row r="2945" spans="1:11" x14ac:dyDescent="0.25">
      <c r="A2945" s="6">
        <v>44537.932638888888</v>
      </c>
      <c r="B2945">
        <v>4.9000000000000004</v>
      </c>
      <c r="C2945">
        <v>20.8</v>
      </c>
      <c r="D2945">
        <v>29.2</v>
      </c>
      <c r="E2945">
        <v>25.8</v>
      </c>
      <c r="F2945">
        <v>0</v>
      </c>
      <c r="G2945" s="12">
        <f t="shared" si="225"/>
        <v>0</v>
      </c>
      <c r="H2945" s="12">
        <f t="shared" si="226"/>
        <v>0</v>
      </c>
      <c r="I2945">
        <f t="shared" si="227"/>
        <v>0</v>
      </c>
      <c r="J2945">
        <f t="shared" si="228"/>
        <v>0</v>
      </c>
      <c r="K2945">
        <f t="shared" si="229"/>
        <v>0</v>
      </c>
    </row>
    <row r="2946" spans="1:11" x14ac:dyDescent="0.25">
      <c r="A2946" s="6">
        <v>44537.933333333334</v>
      </c>
      <c r="B2946">
        <v>4.9000000000000004</v>
      </c>
      <c r="C2946">
        <v>20.6</v>
      </c>
      <c r="D2946">
        <v>29.2</v>
      </c>
      <c r="E2946">
        <v>25.8</v>
      </c>
      <c r="F2946">
        <v>0</v>
      </c>
      <c r="G2946" s="12">
        <f t="shared" si="225"/>
        <v>0</v>
      </c>
      <c r="H2946" s="12">
        <f t="shared" si="226"/>
        <v>0</v>
      </c>
      <c r="I2946">
        <f t="shared" si="227"/>
        <v>0</v>
      </c>
      <c r="J2946">
        <f t="shared" si="228"/>
        <v>0</v>
      </c>
      <c r="K2946">
        <f t="shared" si="229"/>
        <v>0</v>
      </c>
    </row>
    <row r="2947" spans="1:11" x14ac:dyDescent="0.25">
      <c r="A2947" s="6">
        <v>44537.934027777781</v>
      </c>
      <c r="B2947">
        <v>4.9000000000000004</v>
      </c>
      <c r="C2947">
        <v>20.5</v>
      </c>
      <c r="D2947">
        <v>29.3</v>
      </c>
      <c r="E2947">
        <v>25.8</v>
      </c>
      <c r="F2947">
        <v>0</v>
      </c>
      <c r="G2947" s="12">
        <f t="shared" si="225"/>
        <v>0</v>
      </c>
      <c r="H2947" s="12">
        <f t="shared" si="226"/>
        <v>0</v>
      </c>
      <c r="I2947">
        <f t="shared" si="227"/>
        <v>0</v>
      </c>
      <c r="J2947">
        <f t="shared" si="228"/>
        <v>0</v>
      </c>
      <c r="K2947">
        <f t="shared" si="229"/>
        <v>0</v>
      </c>
    </row>
    <row r="2948" spans="1:11" x14ac:dyDescent="0.25">
      <c r="A2948" s="6">
        <v>44537.93472222222</v>
      </c>
      <c r="B2948">
        <v>4.8</v>
      </c>
      <c r="C2948">
        <v>20.399999999999999</v>
      </c>
      <c r="D2948">
        <v>29.2</v>
      </c>
      <c r="E2948">
        <v>25.8</v>
      </c>
      <c r="F2948">
        <v>0</v>
      </c>
      <c r="G2948" s="12">
        <f t="shared" si="225"/>
        <v>0</v>
      </c>
      <c r="H2948" s="12">
        <f t="shared" si="226"/>
        <v>0</v>
      </c>
      <c r="I2948">
        <f t="shared" si="227"/>
        <v>0</v>
      </c>
      <c r="J2948">
        <f t="shared" si="228"/>
        <v>0</v>
      </c>
      <c r="K2948">
        <f t="shared" si="229"/>
        <v>0</v>
      </c>
    </row>
    <row r="2949" spans="1:11" x14ac:dyDescent="0.25">
      <c r="A2949" s="6">
        <v>44537.935416666667</v>
      </c>
      <c r="B2949">
        <v>4.8</v>
      </c>
      <c r="C2949">
        <v>20.2</v>
      </c>
      <c r="D2949">
        <v>29.2</v>
      </c>
      <c r="E2949">
        <v>25.8</v>
      </c>
      <c r="F2949">
        <v>0</v>
      </c>
      <c r="G2949" s="12">
        <f t="shared" ref="G2949:G3012" si="230">IF(AND(F2949,F2949&lt;&gt;F2948),1,0)</f>
        <v>0</v>
      </c>
      <c r="H2949" s="12">
        <f t="shared" ref="H2949:H3012" si="231">IF(AND(F2949,NOT(F2950)),1,0)</f>
        <v>0</v>
      </c>
      <c r="I2949">
        <f t="shared" ref="I2949:I3012" si="232">IF(H2948,0,I2948+F2949)</f>
        <v>0</v>
      </c>
      <c r="J2949">
        <f t="shared" ref="J2949:J3012" si="233">IF(G2949,E2949,IF(I2949,J2948,0))</f>
        <v>0</v>
      </c>
      <c r="K2949">
        <f t="shared" ref="K2949:K3012" si="234">IF(J2949,E2949-J2949,0)</f>
        <v>0</v>
      </c>
    </row>
    <row r="2950" spans="1:11" x14ac:dyDescent="0.25">
      <c r="A2950" s="6">
        <v>44537.936111111114</v>
      </c>
      <c r="B2950">
        <v>4.7</v>
      </c>
      <c r="C2950">
        <v>20.2</v>
      </c>
      <c r="D2950">
        <v>29.3</v>
      </c>
      <c r="E2950">
        <v>25.8</v>
      </c>
      <c r="F2950">
        <v>0</v>
      </c>
      <c r="G2950" s="12">
        <f t="shared" si="230"/>
        <v>0</v>
      </c>
      <c r="H2950" s="12">
        <f t="shared" si="231"/>
        <v>0</v>
      </c>
      <c r="I2950">
        <f t="shared" si="232"/>
        <v>0</v>
      </c>
      <c r="J2950">
        <f t="shared" si="233"/>
        <v>0</v>
      </c>
      <c r="K2950">
        <f t="shared" si="234"/>
        <v>0</v>
      </c>
    </row>
    <row r="2951" spans="1:11" x14ac:dyDescent="0.25">
      <c r="A2951" s="6">
        <v>44537.936805555553</v>
      </c>
      <c r="B2951">
        <v>4.5999999999999996</v>
      </c>
      <c r="C2951">
        <v>20.100000000000001</v>
      </c>
      <c r="D2951">
        <v>29.3</v>
      </c>
      <c r="E2951">
        <v>25.9</v>
      </c>
      <c r="F2951">
        <v>0</v>
      </c>
      <c r="G2951" s="12">
        <f t="shared" si="230"/>
        <v>0</v>
      </c>
      <c r="H2951" s="12">
        <f t="shared" si="231"/>
        <v>0</v>
      </c>
      <c r="I2951">
        <f t="shared" si="232"/>
        <v>0</v>
      </c>
      <c r="J2951">
        <f t="shared" si="233"/>
        <v>0</v>
      </c>
      <c r="K2951">
        <f t="shared" si="234"/>
        <v>0</v>
      </c>
    </row>
    <row r="2952" spans="1:11" x14ac:dyDescent="0.25">
      <c r="A2952" s="6">
        <v>44537.9375</v>
      </c>
      <c r="B2952">
        <v>4.5999999999999996</v>
      </c>
      <c r="C2952">
        <v>20</v>
      </c>
      <c r="D2952">
        <v>29.4</v>
      </c>
      <c r="E2952">
        <v>25.9</v>
      </c>
      <c r="F2952">
        <v>0</v>
      </c>
      <c r="G2952" s="12">
        <f t="shared" si="230"/>
        <v>0</v>
      </c>
      <c r="H2952" s="12">
        <f t="shared" si="231"/>
        <v>0</v>
      </c>
      <c r="I2952">
        <f t="shared" si="232"/>
        <v>0</v>
      </c>
      <c r="J2952">
        <f t="shared" si="233"/>
        <v>0</v>
      </c>
      <c r="K2952">
        <f t="shared" si="234"/>
        <v>0</v>
      </c>
    </row>
    <row r="2953" spans="1:11" x14ac:dyDescent="0.25">
      <c r="A2953" s="6">
        <v>44537.938194444447</v>
      </c>
      <c r="B2953">
        <v>4.5999999999999996</v>
      </c>
      <c r="C2953">
        <v>19.899999999999999</v>
      </c>
      <c r="D2953">
        <v>29.4</v>
      </c>
      <c r="E2953">
        <v>25.9</v>
      </c>
      <c r="F2953">
        <v>0</v>
      </c>
      <c r="G2953" s="12">
        <f t="shared" si="230"/>
        <v>0</v>
      </c>
      <c r="H2953" s="12">
        <f t="shared" si="231"/>
        <v>0</v>
      </c>
      <c r="I2953">
        <f t="shared" si="232"/>
        <v>0</v>
      </c>
      <c r="J2953">
        <f t="shared" si="233"/>
        <v>0</v>
      </c>
      <c r="K2953">
        <f t="shared" si="234"/>
        <v>0</v>
      </c>
    </row>
    <row r="2954" spans="1:11" x14ac:dyDescent="0.25">
      <c r="A2954" s="6">
        <v>44537.938888888886</v>
      </c>
      <c r="B2954">
        <v>4.5999999999999996</v>
      </c>
      <c r="C2954">
        <v>19.899999999999999</v>
      </c>
      <c r="D2954">
        <v>29.4</v>
      </c>
      <c r="E2954">
        <v>25.9</v>
      </c>
      <c r="F2954">
        <v>0</v>
      </c>
      <c r="G2954" s="12">
        <f t="shared" si="230"/>
        <v>0</v>
      </c>
      <c r="H2954" s="12">
        <f t="shared" si="231"/>
        <v>0</v>
      </c>
      <c r="I2954">
        <f t="shared" si="232"/>
        <v>0</v>
      </c>
      <c r="J2954">
        <f t="shared" si="233"/>
        <v>0</v>
      </c>
      <c r="K2954">
        <f t="shared" si="234"/>
        <v>0</v>
      </c>
    </row>
    <row r="2955" spans="1:11" x14ac:dyDescent="0.25">
      <c r="A2955" s="6">
        <v>44537.939583333333</v>
      </c>
      <c r="B2955">
        <v>4.5</v>
      </c>
      <c r="C2955">
        <v>19.899999999999999</v>
      </c>
      <c r="D2955">
        <v>29.4</v>
      </c>
      <c r="E2955">
        <v>25.9</v>
      </c>
      <c r="F2955">
        <v>0</v>
      </c>
      <c r="G2955" s="12">
        <f t="shared" si="230"/>
        <v>0</v>
      </c>
      <c r="H2955" s="12">
        <f t="shared" si="231"/>
        <v>0</v>
      </c>
      <c r="I2955">
        <f t="shared" si="232"/>
        <v>0</v>
      </c>
      <c r="J2955">
        <f t="shared" si="233"/>
        <v>0</v>
      </c>
      <c r="K2955">
        <f t="shared" si="234"/>
        <v>0</v>
      </c>
    </row>
    <row r="2956" spans="1:11" x14ac:dyDescent="0.25">
      <c r="A2956" s="6">
        <v>44537.94027777778</v>
      </c>
      <c r="B2956">
        <v>4.5</v>
      </c>
      <c r="C2956">
        <v>19.899999999999999</v>
      </c>
      <c r="D2956">
        <v>29.5</v>
      </c>
      <c r="E2956">
        <v>26</v>
      </c>
      <c r="F2956">
        <v>0</v>
      </c>
      <c r="G2956" s="12">
        <f t="shared" si="230"/>
        <v>0</v>
      </c>
      <c r="H2956" s="12">
        <f t="shared" si="231"/>
        <v>0</v>
      </c>
      <c r="I2956">
        <f t="shared" si="232"/>
        <v>0</v>
      </c>
      <c r="J2956">
        <f t="shared" si="233"/>
        <v>0</v>
      </c>
      <c r="K2956">
        <f t="shared" si="234"/>
        <v>0</v>
      </c>
    </row>
    <row r="2957" spans="1:11" x14ac:dyDescent="0.25">
      <c r="A2957" s="6">
        <v>44537.941666666666</v>
      </c>
      <c r="B2957">
        <v>4.4000000000000004</v>
      </c>
      <c r="C2957">
        <v>19.899999999999999</v>
      </c>
      <c r="D2957">
        <v>29.5</v>
      </c>
      <c r="E2957">
        <v>26</v>
      </c>
      <c r="F2957">
        <v>0</v>
      </c>
      <c r="G2957" s="12">
        <f t="shared" si="230"/>
        <v>0</v>
      </c>
      <c r="H2957" s="12">
        <f t="shared" si="231"/>
        <v>0</v>
      </c>
      <c r="I2957">
        <f t="shared" si="232"/>
        <v>0</v>
      </c>
      <c r="J2957">
        <f t="shared" si="233"/>
        <v>0</v>
      </c>
      <c r="K2957">
        <f t="shared" si="234"/>
        <v>0</v>
      </c>
    </row>
    <row r="2958" spans="1:11" x14ac:dyDescent="0.25">
      <c r="A2958" s="6">
        <v>44537.942361111112</v>
      </c>
      <c r="B2958">
        <v>4.4000000000000004</v>
      </c>
      <c r="C2958">
        <v>19.899999999999999</v>
      </c>
      <c r="D2958">
        <v>29.5</v>
      </c>
      <c r="E2958">
        <v>26</v>
      </c>
      <c r="F2958">
        <v>0</v>
      </c>
      <c r="G2958" s="12">
        <f t="shared" si="230"/>
        <v>0</v>
      </c>
      <c r="H2958" s="12">
        <f t="shared" si="231"/>
        <v>0</v>
      </c>
      <c r="I2958">
        <f t="shared" si="232"/>
        <v>0</v>
      </c>
      <c r="J2958">
        <f t="shared" si="233"/>
        <v>0</v>
      </c>
      <c r="K2958">
        <f t="shared" si="234"/>
        <v>0</v>
      </c>
    </row>
    <row r="2959" spans="1:11" x14ac:dyDescent="0.25">
      <c r="A2959" s="6">
        <v>44537.943055555559</v>
      </c>
      <c r="B2959">
        <v>4.4000000000000004</v>
      </c>
      <c r="C2959">
        <v>19.8</v>
      </c>
      <c r="D2959">
        <v>29.5</v>
      </c>
      <c r="E2959">
        <v>26</v>
      </c>
      <c r="F2959">
        <v>0</v>
      </c>
      <c r="G2959" s="12">
        <f t="shared" si="230"/>
        <v>0</v>
      </c>
      <c r="H2959" s="12">
        <f t="shared" si="231"/>
        <v>0</v>
      </c>
      <c r="I2959">
        <f t="shared" si="232"/>
        <v>0</v>
      </c>
      <c r="J2959">
        <f t="shared" si="233"/>
        <v>0</v>
      </c>
      <c r="K2959">
        <f t="shared" si="234"/>
        <v>0</v>
      </c>
    </row>
    <row r="2960" spans="1:11" x14ac:dyDescent="0.25">
      <c r="A2960" s="6">
        <v>44537.943749999999</v>
      </c>
      <c r="B2960">
        <v>4.4000000000000004</v>
      </c>
      <c r="C2960">
        <v>19.8</v>
      </c>
      <c r="D2960">
        <v>29.5</v>
      </c>
      <c r="E2960">
        <v>26.1</v>
      </c>
      <c r="F2960">
        <v>0</v>
      </c>
      <c r="G2960" s="12">
        <f t="shared" si="230"/>
        <v>0</v>
      </c>
      <c r="H2960" s="12">
        <f t="shared" si="231"/>
        <v>0</v>
      </c>
      <c r="I2960">
        <f t="shared" si="232"/>
        <v>0</v>
      </c>
      <c r="J2960">
        <f t="shared" si="233"/>
        <v>0</v>
      </c>
      <c r="K2960">
        <f t="shared" si="234"/>
        <v>0</v>
      </c>
    </row>
    <row r="2961" spans="1:11" x14ac:dyDescent="0.25">
      <c r="A2961" s="6">
        <v>44537.944444444445</v>
      </c>
      <c r="B2961">
        <v>4.4000000000000004</v>
      </c>
      <c r="C2961">
        <v>19.7</v>
      </c>
      <c r="D2961">
        <v>29.5</v>
      </c>
      <c r="E2961">
        <v>26.1</v>
      </c>
      <c r="F2961">
        <v>0</v>
      </c>
      <c r="G2961" s="12">
        <f t="shared" si="230"/>
        <v>0</v>
      </c>
      <c r="H2961" s="12">
        <f t="shared" si="231"/>
        <v>0</v>
      </c>
      <c r="I2961">
        <f t="shared" si="232"/>
        <v>0</v>
      </c>
      <c r="J2961">
        <f t="shared" si="233"/>
        <v>0</v>
      </c>
      <c r="K2961">
        <f t="shared" si="234"/>
        <v>0</v>
      </c>
    </row>
    <row r="2962" spans="1:11" x14ac:dyDescent="0.25">
      <c r="A2962" s="6">
        <v>44537.945138888892</v>
      </c>
      <c r="B2962">
        <v>4.4000000000000004</v>
      </c>
      <c r="C2962">
        <v>19.7</v>
      </c>
      <c r="D2962">
        <v>29.5</v>
      </c>
      <c r="E2962">
        <v>26.1</v>
      </c>
      <c r="F2962">
        <v>0</v>
      </c>
      <c r="G2962" s="12">
        <f t="shared" si="230"/>
        <v>0</v>
      </c>
      <c r="H2962" s="12">
        <f t="shared" si="231"/>
        <v>0</v>
      </c>
      <c r="I2962">
        <f t="shared" si="232"/>
        <v>0</v>
      </c>
      <c r="J2962">
        <f t="shared" si="233"/>
        <v>0</v>
      </c>
      <c r="K2962">
        <f t="shared" si="234"/>
        <v>0</v>
      </c>
    </row>
    <row r="2963" spans="1:11" x14ac:dyDescent="0.25">
      <c r="A2963" s="6">
        <v>44537.945833333331</v>
      </c>
      <c r="B2963">
        <v>4.4000000000000004</v>
      </c>
      <c r="C2963">
        <v>19.7</v>
      </c>
      <c r="D2963">
        <v>29.5</v>
      </c>
      <c r="E2963">
        <v>26.1</v>
      </c>
      <c r="F2963">
        <v>0</v>
      </c>
      <c r="G2963" s="12">
        <f t="shared" si="230"/>
        <v>0</v>
      </c>
      <c r="H2963" s="12">
        <f t="shared" si="231"/>
        <v>0</v>
      </c>
      <c r="I2963">
        <f t="shared" si="232"/>
        <v>0</v>
      </c>
      <c r="J2963">
        <f t="shared" si="233"/>
        <v>0</v>
      </c>
      <c r="K2963">
        <f t="shared" si="234"/>
        <v>0</v>
      </c>
    </row>
    <row r="2964" spans="1:11" x14ac:dyDescent="0.25">
      <c r="A2964" s="6">
        <v>44537.946527777778</v>
      </c>
      <c r="B2964">
        <v>4.5</v>
      </c>
      <c r="C2964">
        <v>19.600000000000001</v>
      </c>
      <c r="D2964">
        <v>29.5</v>
      </c>
      <c r="E2964">
        <v>26.2</v>
      </c>
      <c r="F2964">
        <v>0</v>
      </c>
      <c r="G2964" s="12">
        <f t="shared" si="230"/>
        <v>0</v>
      </c>
      <c r="H2964" s="12">
        <f t="shared" si="231"/>
        <v>0</v>
      </c>
      <c r="I2964">
        <f t="shared" si="232"/>
        <v>0</v>
      </c>
      <c r="J2964">
        <f t="shared" si="233"/>
        <v>0</v>
      </c>
      <c r="K2964">
        <f t="shared" si="234"/>
        <v>0</v>
      </c>
    </row>
    <row r="2965" spans="1:11" x14ac:dyDescent="0.25">
      <c r="A2965" s="6">
        <v>44537.947222222225</v>
      </c>
      <c r="B2965">
        <v>4.5999999999999996</v>
      </c>
      <c r="C2965">
        <v>19.7</v>
      </c>
      <c r="D2965">
        <v>29.5</v>
      </c>
      <c r="E2965">
        <v>26.2</v>
      </c>
      <c r="F2965">
        <v>0</v>
      </c>
      <c r="G2965" s="12">
        <f t="shared" si="230"/>
        <v>0</v>
      </c>
      <c r="H2965" s="12">
        <f t="shared" si="231"/>
        <v>0</v>
      </c>
      <c r="I2965">
        <f t="shared" si="232"/>
        <v>0</v>
      </c>
      <c r="J2965">
        <f t="shared" si="233"/>
        <v>0</v>
      </c>
      <c r="K2965">
        <f t="shared" si="234"/>
        <v>0</v>
      </c>
    </row>
    <row r="2966" spans="1:11" x14ac:dyDescent="0.25">
      <c r="A2966" s="6">
        <v>44537.947916666664</v>
      </c>
      <c r="B2966">
        <v>4.5999999999999996</v>
      </c>
      <c r="C2966">
        <v>19.7</v>
      </c>
      <c r="D2966">
        <v>29.4</v>
      </c>
      <c r="E2966">
        <v>26.2</v>
      </c>
      <c r="F2966">
        <v>0</v>
      </c>
      <c r="G2966" s="12">
        <f t="shared" si="230"/>
        <v>0</v>
      </c>
      <c r="H2966" s="12">
        <f t="shared" si="231"/>
        <v>0</v>
      </c>
      <c r="I2966">
        <f t="shared" si="232"/>
        <v>0</v>
      </c>
      <c r="J2966">
        <f t="shared" si="233"/>
        <v>0</v>
      </c>
      <c r="K2966">
        <f t="shared" si="234"/>
        <v>0</v>
      </c>
    </row>
    <row r="2967" spans="1:11" x14ac:dyDescent="0.25">
      <c r="A2967" s="6">
        <v>44537.948611111111</v>
      </c>
      <c r="B2967">
        <v>4.5999999999999996</v>
      </c>
      <c r="C2967">
        <v>19.7</v>
      </c>
      <c r="D2967">
        <v>29.4</v>
      </c>
      <c r="E2967">
        <v>26.2</v>
      </c>
      <c r="F2967">
        <v>0</v>
      </c>
      <c r="G2967" s="12">
        <f t="shared" si="230"/>
        <v>0</v>
      </c>
      <c r="H2967" s="12">
        <f t="shared" si="231"/>
        <v>0</v>
      </c>
      <c r="I2967">
        <f t="shared" si="232"/>
        <v>0</v>
      </c>
      <c r="J2967">
        <f t="shared" si="233"/>
        <v>0</v>
      </c>
      <c r="K2967">
        <f t="shared" si="234"/>
        <v>0</v>
      </c>
    </row>
    <row r="2968" spans="1:11" x14ac:dyDescent="0.25">
      <c r="A2968" s="6">
        <v>44537.949305555558</v>
      </c>
      <c r="B2968">
        <v>4.5</v>
      </c>
      <c r="C2968">
        <v>19.600000000000001</v>
      </c>
      <c r="D2968">
        <v>29.4</v>
      </c>
      <c r="E2968">
        <v>26.2</v>
      </c>
      <c r="F2968">
        <v>0</v>
      </c>
      <c r="G2968" s="12">
        <f t="shared" si="230"/>
        <v>0</v>
      </c>
      <c r="H2968" s="12">
        <f t="shared" si="231"/>
        <v>0</v>
      </c>
      <c r="I2968">
        <f t="shared" si="232"/>
        <v>0</v>
      </c>
      <c r="J2968">
        <f t="shared" si="233"/>
        <v>0</v>
      </c>
      <c r="K2968">
        <f t="shared" si="234"/>
        <v>0</v>
      </c>
    </row>
    <row r="2969" spans="1:11" x14ac:dyDescent="0.25">
      <c r="A2969" s="6">
        <v>44537.95</v>
      </c>
      <c r="B2969">
        <v>4.5</v>
      </c>
      <c r="C2969">
        <v>19.600000000000001</v>
      </c>
      <c r="D2969">
        <v>29.3</v>
      </c>
      <c r="E2969">
        <v>26.2</v>
      </c>
      <c r="F2969">
        <v>0</v>
      </c>
      <c r="G2969" s="12">
        <f t="shared" si="230"/>
        <v>0</v>
      </c>
      <c r="H2969" s="12">
        <f t="shared" si="231"/>
        <v>0</v>
      </c>
      <c r="I2969">
        <f t="shared" si="232"/>
        <v>0</v>
      </c>
      <c r="J2969">
        <f t="shared" si="233"/>
        <v>0</v>
      </c>
      <c r="K2969">
        <f t="shared" si="234"/>
        <v>0</v>
      </c>
    </row>
    <row r="2970" spans="1:11" x14ac:dyDescent="0.25">
      <c r="A2970" s="6">
        <v>44537.950694444444</v>
      </c>
      <c r="B2970">
        <v>4.5</v>
      </c>
      <c r="C2970">
        <v>19.600000000000001</v>
      </c>
      <c r="D2970">
        <v>29.2</v>
      </c>
      <c r="E2970">
        <v>26.2</v>
      </c>
      <c r="F2970">
        <v>0</v>
      </c>
      <c r="G2970" s="12">
        <f t="shared" si="230"/>
        <v>0</v>
      </c>
      <c r="H2970" s="12">
        <f t="shared" si="231"/>
        <v>0</v>
      </c>
      <c r="I2970">
        <f t="shared" si="232"/>
        <v>0</v>
      </c>
      <c r="J2970">
        <f t="shared" si="233"/>
        <v>0</v>
      </c>
      <c r="K2970">
        <f t="shared" si="234"/>
        <v>0</v>
      </c>
    </row>
    <row r="2971" spans="1:11" x14ac:dyDescent="0.25">
      <c r="A2971" s="6">
        <v>44537.951388888891</v>
      </c>
      <c r="B2971">
        <v>4.5</v>
      </c>
      <c r="C2971">
        <v>19.5</v>
      </c>
      <c r="D2971">
        <v>29.2</v>
      </c>
      <c r="E2971">
        <v>26.2</v>
      </c>
      <c r="F2971">
        <v>0</v>
      </c>
      <c r="G2971" s="12">
        <f t="shared" si="230"/>
        <v>0</v>
      </c>
      <c r="H2971" s="12">
        <f t="shared" si="231"/>
        <v>0</v>
      </c>
      <c r="I2971">
        <f t="shared" si="232"/>
        <v>0</v>
      </c>
      <c r="J2971">
        <f t="shared" si="233"/>
        <v>0</v>
      </c>
      <c r="K2971">
        <f t="shared" si="234"/>
        <v>0</v>
      </c>
    </row>
    <row r="2972" spans="1:11" x14ac:dyDescent="0.25">
      <c r="A2972" s="6">
        <v>44537.95208333333</v>
      </c>
      <c r="B2972">
        <v>4.5999999999999996</v>
      </c>
      <c r="C2972">
        <v>19.5</v>
      </c>
      <c r="D2972">
        <v>29.1</v>
      </c>
      <c r="E2972">
        <v>26.2</v>
      </c>
      <c r="F2972">
        <v>0</v>
      </c>
      <c r="G2972" s="12">
        <f t="shared" si="230"/>
        <v>0</v>
      </c>
      <c r="H2972" s="12">
        <f t="shared" si="231"/>
        <v>0</v>
      </c>
      <c r="I2972">
        <f t="shared" si="232"/>
        <v>0</v>
      </c>
      <c r="J2972">
        <f t="shared" si="233"/>
        <v>0</v>
      </c>
      <c r="K2972">
        <f t="shared" si="234"/>
        <v>0</v>
      </c>
    </row>
    <row r="2973" spans="1:11" x14ac:dyDescent="0.25">
      <c r="A2973" s="6">
        <v>44537.952777777777</v>
      </c>
      <c r="B2973">
        <v>4.5</v>
      </c>
      <c r="C2973">
        <v>19.399999999999999</v>
      </c>
      <c r="D2973">
        <v>29.1</v>
      </c>
      <c r="E2973">
        <v>26.1</v>
      </c>
      <c r="F2973">
        <v>0</v>
      </c>
      <c r="G2973" s="12">
        <f t="shared" si="230"/>
        <v>0</v>
      </c>
      <c r="H2973" s="12">
        <f t="shared" si="231"/>
        <v>0</v>
      </c>
      <c r="I2973">
        <f t="shared" si="232"/>
        <v>0</v>
      </c>
      <c r="J2973">
        <f t="shared" si="233"/>
        <v>0</v>
      </c>
      <c r="K2973">
        <f t="shared" si="234"/>
        <v>0</v>
      </c>
    </row>
    <row r="2974" spans="1:11" x14ac:dyDescent="0.25">
      <c r="A2974" s="6">
        <v>44537.95416666667</v>
      </c>
      <c r="B2974">
        <v>4.5</v>
      </c>
      <c r="C2974">
        <v>19.399999999999999</v>
      </c>
      <c r="D2974">
        <v>29.1</v>
      </c>
      <c r="E2974">
        <v>26.1</v>
      </c>
      <c r="F2974">
        <v>0</v>
      </c>
      <c r="G2974" s="12">
        <f t="shared" si="230"/>
        <v>0</v>
      </c>
      <c r="H2974" s="12">
        <f t="shared" si="231"/>
        <v>0</v>
      </c>
      <c r="I2974">
        <f t="shared" si="232"/>
        <v>0</v>
      </c>
      <c r="J2974">
        <f t="shared" si="233"/>
        <v>0</v>
      </c>
      <c r="K2974">
        <f t="shared" si="234"/>
        <v>0</v>
      </c>
    </row>
    <row r="2975" spans="1:11" x14ac:dyDescent="0.25">
      <c r="A2975" s="6">
        <v>44537.954861111109</v>
      </c>
      <c r="B2975">
        <v>4.5999999999999996</v>
      </c>
      <c r="C2975">
        <v>19.3</v>
      </c>
      <c r="D2975">
        <v>29</v>
      </c>
      <c r="E2975">
        <v>26.1</v>
      </c>
      <c r="F2975">
        <v>0</v>
      </c>
      <c r="G2975" s="12">
        <f t="shared" si="230"/>
        <v>0</v>
      </c>
      <c r="H2975" s="12">
        <f t="shared" si="231"/>
        <v>0</v>
      </c>
      <c r="I2975">
        <f t="shared" si="232"/>
        <v>0</v>
      </c>
      <c r="J2975">
        <f t="shared" si="233"/>
        <v>0</v>
      </c>
      <c r="K2975">
        <f t="shared" si="234"/>
        <v>0</v>
      </c>
    </row>
    <row r="2976" spans="1:11" x14ac:dyDescent="0.25">
      <c r="A2976" s="6">
        <v>44537.955555555556</v>
      </c>
      <c r="B2976">
        <v>4.5999999999999996</v>
      </c>
      <c r="C2976">
        <v>19.3</v>
      </c>
      <c r="D2976">
        <v>28.9</v>
      </c>
      <c r="E2976">
        <v>26.1</v>
      </c>
      <c r="F2976">
        <v>0</v>
      </c>
      <c r="G2976" s="12">
        <f t="shared" si="230"/>
        <v>0</v>
      </c>
      <c r="H2976" s="12">
        <f t="shared" si="231"/>
        <v>0</v>
      </c>
      <c r="I2976">
        <f t="shared" si="232"/>
        <v>0</v>
      </c>
      <c r="J2976">
        <f t="shared" si="233"/>
        <v>0</v>
      </c>
      <c r="K2976">
        <f t="shared" si="234"/>
        <v>0</v>
      </c>
    </row>
    <row r="2977" spans="1:11" x14ac:dyDescent="0.25">
      <c r="A2977" s="6">
        <v>44537.956250000003</v>
      </c>
      <c r="B2977">
        <v>4.5</v>
      </c>
      <c r="C2977">
        <v>19.3</v>
      </c>
      <c r="D2977">
        <v>28.9</v>
      </c>
      <c r="E2977">
        <v>26.1</v>
      </c>
      <c r="F2977">
        <v>0</v>
      </c>
      <c r="G2977" s="12">
        <f t="shared" si="230"/>
        <v>0</v>
      </c>
      <c r="H2977" s="12">
        <f t="shared" si="231"/>
        <v>0</v>
      </c>
      <c r="I2977">
        <f t="shared" si="232"/>
        <v>0</v>
      </c>
      <c r="J2977">
        <f t="shared" si="233"/>
        <v>0</v>
      </c>
      <c r="K2977">
        <f t="shared" si="234"/>
        <v>0</v>
      </c>
    </row>
    <row r="2978" spans="1:11" x14ac:dyDescent="0.25">
      <c r="A2978" s="6">
        <v>44537.956944444442</v>
      </c>
      <c r="B2978">
        <v>4.5</v>
      </c>
      <c r="C2978">
        <v>19.3</v>
      </c>
      <c r="D2978">
        <v>28.9</v>
      </c>
      <c r="E2978">
        <v>26.1</v>
      </c>
      <c r="F2978">
        <v>0</v>
      </c>
      <c r="G2978" s="12">
        <f t="shared" si="230"/>
        <v>0</v>
      </c>
      <c r="H2978" s="12">
        <f t="shared" si="231"/>
        <v>0</v>
      </c>
      <c r="I2978">
        <f t="shared" si="232"/>
        <v>0</v>
      </c>
      <c r="J2978">
        <f t="shared" si="233"/>
        <v>0</v>
      </c>
      <c r="K2978">
        <f t="shared" si="234"/>
        <v>0</v>
      </c>
    </row>
    <row r="2979" spans="1:11" x14ac:dyDescent="0.25">
      <c r="A2979" s="6">
        <v>44537.957638888889</v>
      </c>
      <c r="B2979">
        <v>4.4000000000000004</v>
      </c>
      <c r="C2979">
        <v>19.3</v>
      </c>
      <c r="D2979">
        <v>28.9</v>
      </c>
      <c r="E2979">
        <v>26</v>
      </c>
      <c r="F2979">
        <v>0</v>
      </c>
      <c r="G2979" s="12">
        <f t="shared" si="230"/>
        <v>0</v>
      </c>
      <c r="H2979" s="12">
        <f t="shared" si="231"/>
        <v>0</v>
      </c>
      <c r="I2979">
        <f t="shared" si="232"/>
        <v>0</v>
      </c>
      <c r="J2979">
        <f t="shared" si="233"/>
        <v>0</v>
      </c>
      <c r="K2979">
        <f t="shared" si="234"/>
        <v>0</v>
      </c>
    </row>
    <row r="2980" spans="1:11" x14ac:dyDescent="0.25">
      <c r="A2980" s="6">
        <v>44537.958333333336</v>
      </c>
      <c r="B2980">
        <v>4.4000000000000004</v>
      </c>
      <c r="C2980">
        <v>19.2</v>
      </c>
      <c r="D2980">
        <v>28.8</v>
      </c>
      <c r="E2980">
        <v>26</v>
      </c>
      <c r="F2980">
        <v>0</v>
      </c>
      <c r="G2980" s="12">
        <f t="shared" si="230"/>
        <v>0</v>
      </c>
      <c r="H2980" s="12">
        <f t="shared" si="231"/>
        <v>0</v>
      </c>
      <c r="I2980">
        <f t="shared" si="232"/>
        <v>0</v>
      </c>
      <c r="J2980">
        <f t="shared" si="233"/>
        <v>0</v>
      </c>
      <c r="K2980">
        <f t="shared" si="234"/>
        <v>0</v>
      </c>
    </row>
    <row r="2981" spans="1:11" x14ac:dyDescent="0.25">
      <c r="A2981" s="6">
        <v>44537.959027777775</v>
      </c>
      <c r="B2981">
        <v>4.4000000000000004</v>
      </c>
      <c r="C2981">
        <v>19.3</v>
      </c>
      <c r="D2981">
        <v>28.8</v>
      </c>
      <c r="E2981">
        <v>26</v>
      </c>
      <c r="F2981">
        <v>0</v>
      </c>
      <c r="G2981" s="12">
        <f t="shared" si="230"/>
        <v>0</v>
      </c>
      <c r="H2981" s="12">
        <f t="shared" si="231"/>
        <v>0</v>
      </c>
      <c r="I2981">
        <f t="shared" si="232"/>
        <v>0</v>
      </c>
      <c r="J2981">
        <f t="shared" si="233"/>
        <v>0</v>
      </c>
      <c r="K2981">
        <f t="shared" si="234"/>
        <v>0</v>
      </c>
    </row>
    <row r="2982" spans="1:11" x14ac:dyDescent="0.25">
      <c r="A2982" s="6">
        <v>44537.959722222222</v>
      </c>
      <c r="B2982">
        <v>4.4000000000000004</v>
      </c>
      <c r="C2982">
        <v>19.2</v>
      </c>
      <c r="D2982">
        <v>28.8</v>
      </c>
      <c r="E2982">
        <v>25.9</v>
      </c>
      <c r="F2982">
        <v>0</v>
      </c>
      <c r="G2982" s="12">
        <f t="shared" si="230"/>
        <v>0</v>
      </c>
      <c r="H2982" s="12">
        <f t="shared" si="231"/>
        <v>0</v>
      </c>
      <c r="I2982">
        <f t="shared" si="232"/>
        <v>0</v>
      </c>
      <c r="J2982">
        <f t="shared" si="233"/>
        <v>0</v>
      </c>
      <c r="K2982">
        <f t="shared" si="234"/>
        <v>0</v>
      </c>
    </row>
    <row r="2983" spans="1:11" x14ac:dyDescent="0.25">
      <c r="A2983" s="6">
        <v>44537.960416666669</v>
      </c>
      <c r="B2983">
        <v>4.4000000000000004</v>
      </c>
      <c r="C2983">
        <v>19.2</v>
      </c>
      <c r="D2983">
        <v>28.7</v>
      </c>
      <c r="E2983">
        <v>25.9</v>
      </c>
      <c r="F2983">
        <v>0</v>
      </c>
      <c r="G2983" s="12">
        <f t="shared" si="230"/>
        <v>0</v>
      </c>
      <c r="H2983" s="12">
        <f t="shared" si="231"/>
        <v>0</v>
      </c>
      <c r="I2983">
        <f t="shared" si="232"/>
        <v>0</v>
      </c>
      <c r="J2983">
        <f t="shared" si="233"/>
        <v>0</v>
      </c>
      <c r="K2983">
        <f t="shared" si="234"/>
        <v>0</v>
      </c>
    </row>
    <row r="2984" spans="1:11" x14ac:dyDescent="0.25">
      <c r="A2984" s="6">
        <v>44537.961111111108</v>
      </c>
      <c r="B2984">
        <v>4.4000000000000004</v>
      </c>
      <c r="C2984">
        <v>19.2</v>
      </c>
      <c r="D2984">
        <v>28.7</v>
      </c>
      <c r="E2984">
        <v>25.9</v>
      </c>
      <c r="F2984">
        <v>0</v>
      </c>
      <c r="G2984" s="12">
        <f t="shared" si="230"/>
        <v>0</v>
      </c>
      <c r="H2984" s="12">
        <f t="shared" si="231"/>
        <v>0</v>
      </c>
      <c r="I2984">
        <f t="shared" si="232"/>
        <v>0</v>
      </c>
      <c r="J2984">
        <f t="shared" si="233"/>
        <v>0</v>
      </c>
      <c r="K2984">
        <f t="shared" si="234"/>
        <v>0</v>
      </c>
    </row>
    <row r="2985" spans="1:11" x14ac:dyDescent="0.25">
      <c r="A2985" s="6">
        <v>44537.961805555555</v>
      </c>
      <c r="B2985">
        <v>4.3</v>
      </c>
      <c r="C2985">
        <v>19.2</v>
      </c>
      <c r="D2985">
        <v>28.6</v>
      </c>
      <c r="E2985">
        <v>25.9</v>
      </c>
      <c r="F2985">
        <v>0</v>
      </c>
      <c r="G2985" s="12">
        <f t="shared" si="230"/>
        <v>0</v>
      </c>
      <c r="H2985" s="12">
        <f t="shared" si="231"/>
        <v>0</v>
      </c>
      <c r="I2985">
        <f t="shared" si="232"/>
        <v>0</v>
      </c>
      <c r="J2985">
        <f t="shared" si="233"/>
        <v>0</v>
      </c>
      <c r="K2985">
        <f t="shared" si="234"/>
        <v>0</v>
      </c>
    </row>
    <row r="2986" spans="1:11" x14ac:dyDescent="0.25">
      <c r="A2986" s="6">
        <v>44537.962500000001</v>
      </c>
      <c r="B2986">
        <v>4.4000000000000004</v>
      </c>
      <c r="C2986">
        <v>19.2</v>
      </c>
      <c r="D2986">
        <v>28.6</v>
      </c>
      <c r="E2986">
        <v>25.9</v>
      </c>
      <c r="F2986">
        <v>0</v>
      </c>
      <c r="G2986" s="12">
        <f t="shared" si="230"/>
        <v>0</v>
      </c>
      <c r="H2986" s="12">
        <f t="shared" si="231"/>
        <v>0</v>
      </c>
      <c r="I2986">
        <f t="shared" si="232"/>
        <v>0</v>
      </c>
      <c r="J2986">
        <f t="shared" si="233"/>
        <v>0</v>
      </c>
      <c r="K2986">
        <f t="shared" si="234"/>
        <v>0</v>
      </c>
    </row>
    <row r="2987" spans="1:11" x14ac:dyDescent="0.25">
      <c r="A2987" s="6">
        <v>44537.963194444441</v>
      </c>
      <c r="B2987">
        <v>4.4000000000000004</v>
      </c>
      <c r="C2987">
        <v>19.2</v>
      </c>
      <c r="D2987">
        <v>28.5</v>
      </c>
      <c r="E2987">
        <v>25.9</v>
      </c>
      <c r="F2987">
        <v>0</v>
      </c>
      <c r="G2987" s="12">
        <f t="shared" si="230"/>
        <v>0</v>
      </c>
      <c r="H2987" s="12">
        <f t="shared" si="231"/>
        <v>0</v>
      </c>
      <c r="I2987">
        <f t="shared" si="232"/>
        <v>0</v>
      </c>
      <c r="J2987">
        <f t="shared" si="233"/>
        <v>0</v>
      </c>
      <c r="K2987">
        <f t="shared" si="234"/>
        <v>0</v>
      </c>
    </row>
    <row r="2988" spans="1:11" x14ac:dyDescent="0.25">
      <c r="A2988" s="6">
        <v>44537.963888888888</v>
      </c>
      <c r="B2988">
        <v>4.4000000000000004</v>
      </c>
      <c r="C2988">
        <v>19.2</v>
      </c>
      <c r="D2988">
        <v>28.4</v>
      </c>
      <c r="E2988">
        <v>25.8</v>
      </c>
      <c r="F2988">
        <v>0</v>
      </c>
      <c r="G2988" s="12">
        <f t="shared" si="230"/>
        <v>0</v>
      </c>
      <c r="H2988" s="12">
        <f t="shared" si="231"/>
        <v>0</v>
      </c>
      <c r="I2988">
        <f t="shared" si="232"/>
        <v>0</v>
      </c>
      <c r="J2988">
        <f t="shared" si="233"/>
        <v>0</v>
      </c>
      <c r="K2988">
        <f t="shared" si="234"/>
        <v>0</v>
      </c>
    </row>
    <row r="2989" spans="1:11" x14ac:dyDescent="0.25">
      <c r="A2989" s="6">
        <v>44537.964583333334</v>
      </c>
      <c r="B2989">
        <v>4.4000000000000004</v>
      </c>
      <c r="C2989">
        <v>19.2</v>
      </c>
      <c r="D2989">
        <v>28.3</v>
      </c>
      <c r="E2989">
        <v>25.8</v>
      </c>
      <c r="F2989">
        <v>0</v>
      </c>
      <c r="G2989" s="12">
        <f t="shared" si="230"/>
        <v>0</v>
      </c>
      <c r="H2989" s="12">
        <f t="shared" si="231"/>
        <v>0</v>
      </c>
      <c r="I2989">
        <f t="shared" si="232"/>
        <v>0</v>
      </c>
      <c r="J2989">
        <f t="shared" si="233"/>
        <v>0</v>
      </c>
      <c r="K2989">
        <f t="shared" si="234"/>
        <v>0</v>
      </c>
    </row>
    <row r="2990" spans="1:11" x14ac:dyDescent="0.25">
      <c r="A2990" s="6">
        <v>44537.965277777781</v>
      </c>
      <c r="B2990">
        <v>4.4000000000000004</v>
      </c>
      <c r="C2990">
        <v>19.2</v>
      </c>
      <c r="D2990">
        <v>28.2</v>
      </c>
      <c r="E2990">
        <v>25.8</v>
      </c>
      <c r="F2990">
        <v>0</v>
      </c>
      <c r="G2990" s="12">
        <f t="shared" si="230"/>
        <v>0</v>
      </c>
      <c r="H2990" s="12">
        <f t="shared" si="231"/>
        <v>0</v>
      </c>
      <c r="I2990">
        <f t="shared" si="232"/>
        <v>0</v>
      </c>
      <c r="J2990">
        <f t="shared" si="233"/>
        <v>0</v>
      </c>
      <c r="K2990">
        <f t="shared" si="234"/>
        <v>0</v>
      </c>
    </row>
    <row r="2991" spans="1:11" x14ac:dyDescent="0.25">
      <c r="A2991" s="6">
        <v>44537.966666666667</v>
      </c>
      <c r="B2991">
        <v>4.4000000000000004</v>
      </c>
      <c r="C2991">
        <v>19.2</v>
      </c>
      <c r="D2991">
        <v>28.2</v>
      </c>
      <c r="E2991">
        <v>25.8</v>
      </c>
      <c r="F2991">
        <v>0</v>
      </c>
      <c r="G2991" s="12">
        <f t="shared" si="230"/>
        <v>0</v>
      </c>
      <c r="H2991" s="12">
        <f t="shared" si="231"/>
        <v>0</v>
      </c>
      <c r="I2991">
        <f t="shared" si="232"/>
        <v>0</v>
      </c>
      <c r="J2991">
        <f t="shared" si="233"/>
        <v>0</v>
      </c>
      <c r="K2991">
        <f t="shared" si="234"/>
        <v>0</v>
      </c>
    </row>
    <row r="2992" spans="1:11" x14ac:dyDescent="0.25">
      <c r="A2992" s="6">
        <v>44537.967361111114</v>
      </c>
      <c r="B2992">
        <v>4.4000000000000004</v>
      </c>
      <c r="C2992">
        <v>19.100000000000001</v>
      </c>
      <c r="D2992">
        <v>28.1</v>
      </c>
      <c r="E2992">
        <v>25.8</v>
      </c>
      <c r="F2992">
        <v>0</v>
      </c>
      <c r="G2992" s="12">
        <f t="shared" si="230"/>
        <v>0</v>
      </c>
      <c r="H2992" s="12">
        <f t="shared" si="231"/>
        <v>0</v>
      </c>
      <c r="I2992">
        <f t="shared" si="232"/>
        <v>0</v>
      </c>
      <c r="J2992">
        <f t="shared" si="233"/>
        <v>0</v>
      </c>
      <c r="K2992">
        <f t="shared" si="234"/>
        <v>0</v>
      </c>
    </row>
    <row r="2993" spans="1:11" x14ac:dyDescent="0.25">
      <c r="A2993" s="6">
        <v>44537.968055555553</v>
      </c>
      <c r="B2993">
        <v>4.5</v>
      </c>
      <c r="C2993">
        <v>19.100000000000001</v>
      </c>
      <c r="D2993">
        <v>28.1</v>
      </c>
      <c r="E2993">
        <v>25.8</v>
      </c>
      <c r="F2993">
        <v>0</v>
      </c>
      <c r="G2993" s="12">
        <f t="shared" si="230"/>
        <v>0</v>
      </c>
      <c r="H2993" s="12">
        <f t="shared" si="231"/>
        <v>0</v>
      </c>
      <c r="I2993">
        <f t="shared" si="232"/>
        <v>0</v>
      </c>
      <c r="J2993">
        <f t="shared" si="233"/>
        <v>0</v>
      </c>
      <c r="K2993">
        <f t="shared" si="234"/>
        <v>0</v>
      </c>
    </row>
    <row r="2994" spans="1:11" x14ac:dyDescent="0.25">
      <c r="A2994" s="6">
        <v>44537.96875</v>
      </c>
      <c r="B2994">
        <v>4.4000000000000004</v>
      </c>
      <c r="C2994">
        <v>19.100000000000001</v>
      </c>
      <c r="D2994">
        <v>28</v>
      </c>
      <c r="E2994">
        <v>25.7</v>
      </c>
      <c r="F2994">
        <v>0</v>
      </c>
      <c r="G2994" s="12">
        <f t="shared" si="230"/>
        <v>0</v>
      </c>
      <c r="H2994" s="12">
        <f t="shared" si="231"/>
        <v>0</v>
      </c>
      <c r="I2994">
        <f t="shared" si="232"/>
        <v>0</v>
      </c>
      <c r="J2994">
        <f t="shared" si="233"/>
        <v>0</v>
      </c>
      <c r="K2994">
        <f t="shared" si="234"/>
        <v>0</v>
      </c>
    </row>
    <row r="2995" spans="1:11" x14ac:dyDescent="0.25">
      <c r="A2995" s="6">
        <v>44537.969444444447</v>
      </c>
      <c r="B2995">
        <v>4.4000000000000004</v>
      </c>
      <c r="C2995">
        <v>19.100000000000001</v>
      </c>
      <c r="D2995">
        <v>27.9</v>
      </c>
      <c r="E2995">
        <v>25.7</v>
      </c>
      <c r="F2995">
        <v>0</v>
      </c>
      <c r="G2995" s="12">
        <f t="shared" si="230"/>
        <v>0</v>
      </c>
      <c r="H2995" s="12">
        <f t="shared" si="231"/>
        <v>0</v>
      </c>
      <c r="I2995">
        <f t="shared" si="232"/>
        <v>0</v>
      </c>
      <c r="J2995">
        <f t="shared" si="233"/>
        <v>0</v>
      </c>
      <c r="K2995">
        <f t="shared" si="234"/>
        <v>0</v>
      </c>
    </row>
    <row r="2996" spans="1:11" x14ac:dyDescent="0.25">
      <c r="A2996" s="6">
        <v>44537.970138888886</v>
      </c>
      <c r="B2996">
        <v>4.4000000000000004</v>
      </c>
      <c r="C2996">
        <v>19.100000000000001</v>
      </c>
      <c r="D2996">
        <v>27.9</v>
      </c>
      <c r="E2996">
        <v>25.7</v>
      </c>
      <c r="F2996">
        <v>0</v>
      </c>
      <c r="G2996" s="12">
        <f t="shared" si="230"/>
        <v>0</v>
      </c>
      <c r="H2996" s="12">
        <f t="shared" si="231"/>
        <v>0</v>
      </c>
      <c r="I2996">
        <f t="shared" si="232"/>
        <v>0</v>
      </c>
      <c r="J2996">
        <f t="shared" si="233"/>
        <v>0</v>
      </c>
      <c r="K2996">
        <f t="shared" si="234"/>
        <v>0</v>
      </c>
    </row>
    <row r="2997" spans="1:11" x14ac:dyDescent="0.25">
      <c r="A2997" s="6">
        <v>44537.970833333333</v>
      </c>
      <c r="B2997">
        <v>4.3</v>
      </c>
      <c r="C2997">
        <v>19.100000000000001</v>
      </c>
      <c r="D2997">
        <v>27.8</v>
      </c>
      <c r="E2997">
        <v>25.6</v>
      </c>
      <c r="F2997">
        <v>0</v>
      </c>
      <c r="G2997" s="12">
        <f t="shared" si="230"/>
        <v>0</v>
      </c>
      <c r="H2997" s="12">
        <f t="shared" si="231"/>
        <v>0</v>
      </c>
      <c r="I2997">
        <f t="shared" si="232"/>
        <v>0</v>
      </c>
      <c r="J2997">
        <f t="shared" si="233"/>
        <v>0</v>
      </c>
      <c r="K2997">
        <f t="shared" si="234"/>
        <v>0</v>
      </c>
    </row>
    <row r="2998" spans="1:11" x14ac:dyDescent="0.25">
      <c r="A2998" s="6">
        <v>44537.97152777778</v>
      </c>
      <c r="B2998">
        <v>4.3</v>
      </c>
      <c r="C2998">
        <v>19.100000000000001</v>
      </c>
      <c r="D2998">
        <v>27.7</v>
      </c>
      <c r="E2998">
        <v>25.6</v>
      </c>
      <c r="F2998">
        <v>0</v>
      </c>
      <c r="G2998" s="12">
        <f t="shared" si="230"/>
        <v>0</v>
      </c>
      <c r="H2998" s="12">
        <f t="shared" si="231"/>
        <v>0</v>
      </c>
      <c r="I2998">
        <f t="shared" si="232"/>
        <v>0</v>
      </c>
      <c r="J2998">
        <f t="shared" si="233"/>
        <v>0</v>
      </c>
      <c r="K2998">
        <f t="shared" si="234"/>
        <v>0</v>
      </c>
    </row>
    <row r="2999" spans="1:11" x14ac:dyDescent="0.25">
      <c r="A2999" s="6">
        <v>44537.972222222219</v>
      </c>
      <c r="B2999">
        <v>4.4000000000000004</v>
      </c>
      <c r="C2999">
        <v>19.100000000000001</v>
      </c>
      <c r="D2999">
        <v>27.6</v>
      </c>
      <c r="E2999">
        <v>25.6</v>
      </c>
      <c r="F2999">
        <v>0</v>
      </c>
      <c r="G2999" s="12">
        <f t="shared" si="230"/>
        <v>0</v>
      </c>
      <c r="H2999" s="12">
        <f t="shared" si="231"/>
        <v>0</v>
      </c>
      <c r="I2999">
        <f t="shared" si="232"/>
        <v>0</v>
      </c>
      <c r="J2999">
        <f t="shared" si="233"/>
        <v>0</v>
      </c>
      <c r="K2999">
        <f t="shared" si="234"/>
        <v>0</v>
      </c>
    </row>
    <row r="3000" spans="1:11" x14ac:dyDescent="0.25">
      <c r="A3000" s="6">
        <v>44537.972916666666</v>
      </c>
      <c r="B3000">
        <v>4.3</v>
      </c>
      <c r="C3000">
        <v>19.100000000000001</v>
      </c>
      <c r="D3000">
        <v>27.6</v>
      </c>
      <c r="E3000">
        <v>25.6</v>
      </c>
      <c r="F3000">
        <v>0</v>
      </c>
      <c r="G3000" s="12">
        <f t="shared" si="230"/>
        <v>0</v>
      </c>
      <c r="H3000" s="12">
        <f t="shared" si="231"/>
        <v>0</v>
      </c>
      <c r="I3000">
        <f t="shared" si="232"/>
        <v>0</v>
      </c>
      <c r="J3000">
        <f t="shared" si="233"/>
        <v>0</v>
      </c>
      <c r="K3000">
        <f t="shared" si="234"/>
        <v>0</v>
      </c>
    </row>
    <row r="3001" spans="1:11" x14ac:dyDescent="0.25">
      <c r="A3001" s="6">
        <v>44537.973611111112</v>
      </c>
      <c r="B3001">
        <v>4.3</v>
      </c>
      <c r="C3001">
        <v>19.100000000000001</v>
      </c>
      <c r="D3001">
        <v>27.5</v>
      </c>
      <c r="E3001">
        <v>25.6</v>
      </c>
      <c r="F3001">
        <v>0</v>
      </c>
      <c r="G3001" s="12">
        <f t="shared" si="230"/>
        <v>0</v>
      </c>
      <c r="H3001" s="12">
        <f t="shared" si="231"/>
        <v>0</v>
      </c>
      <c r="I3001">
        <f t="shared" si="232"/>
        <v>0</v>
      </c>
      <c r="J3001">
        <f t="shared" si="233"/>
        <v>0</v>
      </c>
      <c r="K3001">
        <f t="shared" si="234"/>
        <v>0</v>
      </c>
    </row>
    <row r="3002" spans="1:11" x14ac:dyDescent="0.25">
      <c r="A3002" s="6">
        <v>44537.974305555559</v>
      </c>
      <c r="B3002">
        <v>4.4000000000000004</v>
      </c>
      <c r="C3002">
        <v>19.100000000000001</v>
      </c>
      <c r="D3002">
        <v>27.5</v>
      </c>
      <c r="E3002">
        <v>25.5</v>
      </c>
      <c r="F3002">
        <v>0</v>
      </c>
      <c r="G3002" s="12">
        <f t="shared" si="230"/>
        <v>0</v>
      </c>
      <c r="H3002" s="12">
        <f t="shared" si="231"/>
        <v>0</v>
      </c>
      <c r="I3002">
        <f t="shared" si="232"/>
        <v>0</v>
      </c>
      <c r="J3002">
        <f t="shared" si="233"/>
        <v>0</v>
      </c>
      <c r="K3002">
        <f t="shared" si="234"/>
        <v>0</v>
      </c>
    </row>
    <row r="3003" spans="1:11" x14ac:dyDescent="0.25">
      <c r="A3003" s="6">
        <v>44537.974999999999</v>
      </c>
      <c r="B3003">
        <v>4.3</v>
      </c>
      <c r="C3003">
        <v>19.100000000000001</v>
      </c>
      <c r="D3003">
        <v>27.4</v>
      </c>
      <c r="E3003">
        <v>25.5</v>
      </c>
      <c r="F3003">
        <v>0</v>
      </c>
      <c r="G3003" s="12">
        <f t="shared" si="230"/>
        <v>0</v>
      </c>
      <c r="H3003" s="12">
        <f t="shared" si="231"/>
        <v>0</v>
      </c>
      <c r="I3003">
        <f t="shared" si="232"/>
        <v>0</v>
      </c>
      <c r="J3003">
        <f t="shared" si="233"/>
        <v>0</v>
      </c>
      <c r="K3003">
        <f t="shared" si="234"/>
        <v>0</v>
      </c>
    </row>
    <row r="3004" spans="1:11" x14ac:dyDescent="0.25">
      <c r="A3004" s="6">
        <v>44537.975694444445</v>
      </c>
      <c r="B3004">
        <v>4.3</v>
      </c>
      <c r="C3004">
        <v>19.100000000000001</v>
      </c>
      <c r="D3004">
        <v>27.3</v>
      </c>
      <c r="E3004">
        <v>25.5</v>
      </c>
      <c r="F3004">
        <v>0</v>
      </c>
      <c r="G3004" s="12">
        <f t="shared" si="230"/>
        <v>0</v>
      </c>
      <c r="H3004" s="12">
        <f t="shared" si="231"/>
        <v>0</v>
      </c>
      <c r="I3004">
        <f t="shared" si="232"/>
        <v>0</v>
      </c>
      <c r="J3004">
        <f t="shared" si="233"/>
        <v>0</v>
      </c>
      <c r="K3004">
        <f t="shared" si="234"/>
        <v>0</v>
      </c>
    </row>
    <row r="3005" spans="1:11" x14ac:dyDescent="0.25">
      <c r="A3005" s="6">
        <v>44537.976388888892</v>
      </c>
      <c r="B3005">
        <v>4.3</v>
      </c>
      <c r="C3005">
        <v>19.100000000000001</v>
      </c>
      <c r="D3005">
        <v>27.2</v>
      </c>
      <c r="E3005">
        <v>25.4</v>
      </c>
      <c r="F3005">
        <v>0</v>
      </c>
      <c r="G3005" s="12">
        <f t="shared" si="230"/>
        <v>0</v>
      </c>
      <c r="H3005" s="12">
        <f t="shared" si="231"/>
        <v>0</v>
      </c>
      <c r="I3005">
        <f t="shared" si="232"/>
        <v>0</v>
      </c>
      <c r="J3005">
        <f t="shared" si="233"/>
        <v>0</v>
      </c>
      <c r="K3005">
        <f t="shared" si="234"/>
        <v>0</v>
      </c>
    </row>
    <row r="3006" spans="1:11" x14ac:dyDescent="0.25">
      <c r="A3006" s="6">
        <v>44537.977083333331</v>
      </c>
      <c r="B3006">
        <v>4.3</v>
      </c>
      <c r="C3006">
        <v>19</v>
      </c>
      <c r="D3006">
        <v>27.2</v>
      </c>
      <c r="E3006">
        <v>25.4</v>
      </c>
      <c r="F3006">
        <v>0</v>
      </c>
      <c r="G3006" s="12">
        <f t="shared" si="230"/>
        <v>0</v>
      </c>
      <c r="H3006" s="12">
        <f t="shared" si="231"/>
        <v>0</v>
      </c>
      <c r="I3006">
        <f t="shared" si="232"/>
        <v>0</v>
      </c>
      <c r="J3006">
        <f t="shared" si="233"/>
        <v>0</v>
      </c>
      <c r="K3006">
        <f t="shared" si="234"/>
        <v>0</v>
      </c>
    </row>
    <row r="3007" spans="1:11" x14ac:dyDescent="0.25">
      <c r="A3007" s="6">
        <v>44537.978472222225</v>
      </c>
      <c r="B3007">
        <v>4.2</v>
      </c>
      <c r="C3007">
        <v>19</v>
      </c>
      <c r="D3007">
        <v>27.2</v>
      </c>
      <c r="E3007">
        <v>25.4</v>
      </c>
      <c r="F3007">
        <v>0</v>
      </c>
      <c r="G3007" s="12">
        <f t="shared" si="230"/>
        <v>0</v>
      </c>
      <c r="H3007" s="12">
        <f t="shared" si="231"/>
        <v>0</v>
      </c>
      <c r="I3007">
        <f t="shared" si="232"/>
        <v>0</v>
      </c>
      <c r="J3007">
        <f t="shared" si="233"/>
        <v>0</v>
      </c>
      <c r="K3007">
        <f t="shared" si="234"/>
        <v>0</v>
      </c>
    </row>
    <row r="3008" spans="1:11" x14ac:dyDescent="0.25">
      <c r="A3008" s="6">
        <v>44537.979166666664</v>
      </c>
      <c r="B3008">
        <v>4.3</v>
      </c>
      <c r="C3008">
        <v>18.899999999999999</v>
      </c>
      <c r="D3008">
        <v>27.1</v>
      </c>
      <c r="E3008">
        <v>25.4</v>
      </c>
      <c r="F3008">
        <v>0</v>
      </c>
      <c r="G3008" s="12">
        <f t="shared" si="230"/>
        <v>0</v>
      </c>
      <c r="H3008" s="12">
        <f t="shared" si="231"/>
        <v>0</v>
      </c>
      <c r="I3008">
        <f t="shared" si="232"/>
        <v>0</v>
      </c>
      <c r="J3008">
        <f t="shared" si="233"/>
        <v>0</v>
      </c>
      <c r="K3008">
        <f t="shared" si="234"/>
        <v>0</v>
      </c>
    </row>
    <row r="3009" spans="1:11" x14ac:dyDescent="0.25">
      <c r="A3009" s="6">
        <v>44537.979861111111</v>
      </c>
      <c r="B3009">
        <v>4.3</v>
      </c>
      <c r="C3009">
        <v>18.899999999999999</v>
      </c>
      <c r="D3009">
        <v>27.1</v>
      </c>
      <c r="E3009">
        <v>25.3</v>
      </c>
      <c r="F3009">
        <v>0</v>
      </c>
      <c r="G3009" s="12">
        <f t="shared" si="230"/>
        <v>0</v>
      </c>
      <c r="H3009" s="12">
        <f t="shared" si="231"/>
        <v>0</v>
      </c>
      <c r="I3009">
        <f t="shared" si="232"/>
        <v>0</v>
      </c>
      <c r="J3009">
        <f t="shared" si="233"/>
        <v>0</v>
      </c>
      <c r="K3009">
        <f t="shared" si="234"/>
        <v>0</v>
      </c>
    </row>
    <row r="3010" spans="1:11" x14ac:dyDescent="0.25">
      <c r="A3010" s="6">
        <v>44537.980555555558</v>
      </c>
      <c r="B3010">
        <v>4.3</v>
      </c>
      <c r="C3010">
        <v>18.899999999999999</v>
      </c>
      <c r="D3010">
        <v>27</v>
      </c>
      <c r="E3010">
        <v>25.2</v>
      </c>
      <c r="F3010">
        <v>0</v>
      </c>
      <c r="G3010" s="12">
        <f t="shared" si="230"/>
        <v>0</v>
      </c>
      <c r="H3010" s="12">
        <f t="shared" si="231"/>
        <v>0</v>
      </c>
      <c r="I3010">
        <f t="shared" si="232"/>
        <v>0</v>
      </c>
      <c r="J3010">
        <f t="shared" si="233"/>
        <v>0</v>
      </c>
      <c r="K3010">
        <f t="shared" si="234"/>
        <v>0</v>
      </c>
    </row>
    <row r="3011" spans="1:11" x14ac:dyDescent="0.25">
      <c r="A3011" s="6">
        <v>44537.981249999997</v>
      </c>
      <c r="B3011">
        <v>4.3</v>
      </c>
      <c r="C3011">
        <v>18.899999999999999</v>
      </c>
      <c r="D3011">
        <v>27</v>
      </c>
      <c r="E3011">
        <v>25.2</v>
      </c>
      <c r="F3011">
        <v>0</v>
      </c>
      <c r="G3011" s="12">
        <f t="shared" si="230"/>
        <v>0</v>
      </c>
      <c r="H3011" s="12">
        <f t="shared" si="231"/>
        <v>0</v>
      </c>
      <c r="I3011">
        <f t="shared" si="232"/>
        <v>0</v>
      </c>
      <c r="J3011">
        <f t="shared" si="233"/>
        <v>0</v>
      </c>
      <c r="K3011">
        <f t="shared" si="234"/>
        <v>0</v>
      </c>
    </row>
    <row r="3012" spans="1:11" x14ac:dyDescent="0.25">
      <c r="A3012" s="6">
        <v>44537.981944444444</v>
      </c>
      <c r="B3012">
        <v>4.3</v>
      </c>
      <c r="C3012">
        <v>18.899999999999999</v>
      </c>
      <c r="D3012">
        <v>26.9</v>
      </c>
      <c r="E3012">
        <v>25.2</v>
      </c>
      <c r="F3012">
        <v>0</v>
      </c>
      <c r="G3012" s="12">
        <f t="shared" si="230"/>
        <v>0</v>
      </c>
      <c r="H3012" s="12">
        <f t="shared" si="231"/>
        <v>0</v>
      </c>
      <c r="I3012">
        <f t="shared" si="232"/>
        <v>0</v>
      </c>
      <c r="J3012">
        <f t="shared" si="233"/>
        <v>0</v>
      </c>
      <c r="K3012">
        <f t="shared" si="234"/>
        <v>0</v>
      </c>
    </row>
    <row r="3013" spans="1:11" x14ac:dyDescent="0.25">
      <c r="A3013" s="6">
        <v>44537.982638888891</v>
      </c>
      <c r="B3013">
        <v>4.3</v>
      </c>
      <c r="C3013">
        <v>18.899999999999999</v>
      </c>
      <c r="D3013">
        <v>26.9</v>
      </c>
      <c r="E3013">
        <v>25.2</v>
      </c>
      <c r="F3013">
        <v>0</v>
      </c>
      <c r="G3013" s="12">
        <f t="shared" ref="G3013:G3076" si="235">IF(AND(F3013,F3013&lt;&gt;F3012),1,0)</f>
        <v>0</v>
      </c>
      <c r="H3013" s="12">
        <f t="shared" ref="H3013:H3076" si="236">IF(AND(F3013,NOT(F3014)),1,0)</f>
        <v>0</v>
      </c>
      <c r="I3013">
        <f t="shared" ref="I3013:I3076" si="237">IF(H3012,0,I3012+F3013)</f>
        <v>0</v>
      </c>
      <c r="J3013">
        <f t="shared" ref="J3013:J3076" si="238">IF(G3013,E3013,IF(I3013,J3012,0))</f>
        <v>0</v>
      </c>
      <c r="K3013">
        <f t="shared" ref="K3013:K3076" si="239">IF(J3013,E3013-J3013,0)</f>
        <v>0</v>
      </c>
    </row>
    <row r="3014" spans="1:11" x14ac:dyDescent="0.25">
      <c r="A3014" s="6">
        <v>44537.98333333333</v>
      </c>
      <c r="B3014">
        <v>4.3</v>
      </c>
      <c r="C3014">
        <v>18.8</v>
      </c>
      <c r="D3014">
        <v>26.8</v>
      </c>
      <c r="E3014">
        <v>25.1</v>
      </c>
      <c r="F3014">
        <v>0</v>
      </c>
      <c r="G3014" s="12">
        <f t="shared" si="235"/>
        <v>0</v>
      </c>
      <c r="H3014" s="12">
        <f t="shared" si="236"/>
        <v>0</v>
      </c>
      <c r="I3014">
        <f t="shared" si="237"/>
        <v>0</v>
      </c>
      <c r="J3014">
        <f t="shared" si="238"/>
        <v>0</v>
      </c>
      <c r="K3014">
        <f t="shared" si="239"/>
        <v>0</v>
      </c>
    </row>
    <row r="3015" spans="1:11" x14ac:dyDescent="0.25">
      <c r="A3015" s="6">
        <v>44537.984027777777</v>
      </c>
      <c r="B3015">
        <v>4.2</v>
      </c>
      <c r="C3015">
        <v>18.8</v>
      </c>
      <c r="D3015">
        <v>26.8</v>
      </c>
      <c r="E3015">
        <v>25.1</v>
      </c>
      <c r="F3015">
        <v>0</v>
      </c>
      <c r="G3015" s="12">
        <f t="shared" si="235"/>
        <v>0</v>
      </c>
      <c r="H3015" s="12">
        <f t="shared" si="236"/>
        <v>0</v>
      </c>
      <c r="I3015">
        <f t="shared" si="237"/>
        <v>0</v>
      </c>
      <c r="J3015">
        <f t="shared" si="238"/>
        <v>0</v>
      </c>
      <c r="K3015">
        <f t="shared" si="239"/>
        <v>0</v>
      </c>
    </row>
    <row r="3016" spans="1:11" x14ac:dyDescent="0.25">
      <c r="A3016" s="6">
        <v>44537.984722222223</v>
      </c>
      <c r="B3016">
        <v>4.2</v>
      </c>
      <c r="C3016">
        <v>18.8</v>
      </c>
      <c r="D3016">
        <v>26.8</v>
      </c>
      <c r="E3016">
        <v>25.1</v>
      </c>
      <c r="F3016">
        <v>0</v>
      </c>
      <c r="G3016" s="12">
        <f t="shared" si="235"/>
        <v>0</v>
      </c>
      <c r="H3016" s="12">
        <f t="shared" si="236"/>
        <v>0</v>
      </c>
      <c r="I3016">
        <f t="shared" si="237"/>
        <v>0</v>
      </c>
      <c r="J3016">
        <f t="shared" si="238"/>
        <v>0</v>
      </c>
      <c r="K3016">
        <f t="shared" si="239"/>
        <v>0</v>
      </c>
    </row>
    <row r="3017" spans="1:11" x14ac:dyDescent="0.25">
      <c r="A3017" s="6">
        <v>44537.98541666667</v>
      </c>
      <c r="B3017">
        <v>4.2</v>
      </c>
      <c r="C3017">
        <v>18.8</v>
      </c>
      <c r="D3017">
        <v>26.7</v>
      </c>
      <c r="E3017">
        <v>25.1</v>
      </c>
      <c r="F3017">
        <v>0</v>
      </c>
      <c r="G3017" s="12">
        <f t="shared" si="235"/>
        <v>0</v>
      </c>
      <c r="H3017" s="12">
        <f t="shared" si="236"/>
        <v>0</v>
      </c>
      <c r="I3017">
        <f t="shared" si="237"/>
        <v>0</v>
      </c>
      <c r="J3017">
        <f t="shared" si="238"/>
        <v>0</v>
      </c>
      <c r="K3017">
        <f t="shared" si="239"/>
        <v>0</v>
      </c>
    </row>
    <row r="3018" spans="1:11" x14ac:dyDescent="0.25">
      <c r="A3018" s="6">
        <v>44537.986111111109</v>
      </c>
      <c r="B3018">
        <v>4.2</v>
      </c>
      <c r="C3018">
        <v>18.8</v>
      </c>
      <c r="D3018">
        <v>26.6</v>
      </c>
      <c r="E3018">
        <v>25</v>
      </c>
      <c r="F3018">
        <v>0</v>
      </c>
      <c r="G3018" s="12">
        <f t="shared" si="235"/>
        <v>0</v>
      </c>
      <c r="H3018" s="12">
        <f t="shared" si="236"/>
        <v>0</v>
      </c>
      <c r="I3018">
        <f t="shared" si="237"/>
        <v>0</v>
      </c>
      <c r="J3018">
        <f t="shared" si="238"/>
        <v>0</v>
      </c>
      <c r="K3018">
        <f t="shared" si="239"/>
        <v>0</v>
      </c>
    </row>
    <row r="3019" spans="1:11" x14ac:dyDescent="0.25">
      <c r="A3019" s="6">
        <v>44537.986805555556</v>
      </c>
      <c r="B3019">
        <v>4.2</v>
      </c>
      <c r="C3019">
        <v>18.8</v>
      </c>
      <c r="D3019">
        <v>26.6</v>
      </c>
      <c r="E3019">
        <v>25</v>
      </c>
      <c r="F3019">
        <v>0</v>
      </c>
      <c r="G3019" s="12">
        <f t="shared" si="235"/>
        <v>0</v>
      </c>
      <c r="H3019" s="12">
        <f t="shared" si="236"/>
        <v>0</v>
      </c>
      <c r="I3019">
        <f t="shared" si="237"/>
        <v>0</v>
      </c>
      <c r="J3019">
        <f t="shared" si="238"/>
        <v>0</v>
      </c>
      <c r="K3019">
        <f t="shared" si="239"/>
        <v>0</v>
      </c>
    </row>
    <row r="3020" spans="1:11" x14ac:dyDescent="0.25">
      <c r="A3020" s="6">
        <v>44537.987500000003</v>
      </c>
      <c r="B3020">
        <v>4.2</v>
      </c>
      <c r="C3020">
        <v>18.8</v>
      </c>
      <c r="D3020">
        <v>26.6</v>
      </c>
      <c r="E3020">
        <v>25</v>
      </c>
      <c r="F3020">
        <v>0</v>
      </c>
      <c r="G3020" s="12">
        <f t="shared" si="235"/>
        <v>0</v>
      </c>
      <c r="H3020" s="12">
        <f t="shared" si="236"/>
        <v>0</v>
      </c>
      <c r="I3020">
        <f t="shared" si="237"/>
        <v>0</v>
      </c>
      <c r="J3020">
        <f t="shared" si="238"/>
        <v>0</v>
      </c>
      <c r="K3020">
        <f t="shared" si="239"/>
        <v>0</v>
      </c>
    </row>
    <row r="3021" spans="1:11" x14ac:dyDescent="0.25">
      <c r="A3021" s="6">
        <v>44537.988194444442</v>
      </c>
      <c r="B3021">
        <v>4.3</v>
      </c>
      <c r="C3021">
        <v>18.8</v>
      </c>
      <c r="D3021">
        <v>26.5</v>
      </c>
      <c r="E3021">
        <v>24.9</v>
      </c>
      <c r="F3021">
        <v>0</v>
      </c>
      <c r="G3021" s="12">
        <f t="shared" si="235"/>
        <v>0</v>
      </c>
      <c r="H3021" s="12">
        <f t="shared" si="236"/>
        <v>0</v>
      </c>
      <c r="I3021">
        <f t="shared" si="237"/>
        <v>0</v>
      </c>
      <c r="J3021">
        <f t="shared" si="238"/>
        <v>0</v>
      </c>
      <c r="K3021">
        <f t="shared" si="239"/>
        <v>0</v>
      </c>
    </row>
    <row r="3022" spans="1:11" x14ac:dyDescent="0.25">
      <c r="A3022" s="6">
        <v>44537.988888888889</v>
      </c>
      <c r="B3022">
        <v>4.3</v>
      </c>
      <c r="C3022">
        <v>18.8</v>
      </c>
      <c r="D3022">
        <v>26.5</v>
      </c>
      <c r="E3022">
        <v>24.9</v>
      </c>
      <c r="F3022">
        <v>0</v>
      </c>
      <c r="G3022" s="12">
        <f t="shared" si="235"/>
        <v>0</v>
      </c>
      <c r="H3022" s="12">
        <f t="shared" si="236"/>
        <v>0</v>
      </c>
      <c r="I3022">
        <f t="shared" si="237"/>
        <v>0</v>
      </c>
      <c r="J3022">
        <f t="shared" si="238"/>
        <v>0</v>
      </c>
      <c r="K3022">
        <f t="shared" si="239"/>
        <v>0</v>
      </c>
    </row>
    <row r="3023" spans="1:11" x14ac:dyDescent="0.25">
      <c r="A3023" s="6">
        <v>44537.989583333336</v>
      </c>
      <c r="B3023">
        <v>4.3</v>
      </c>
      <c r="C3023">
        <v>18.8</v>
      </c>
      <c r="D3023">
        <v>26.4</v>
      </c>
      <c r="E3023">
        <v>24.9</v>
      </c>
      <c r="F3023">
        <v>0</v>
      </c>
      <c r="G3023" s="12">
        <f t="shared" si="235"/>
        <v>0</v>
      </c>
      <c r="H3023" s="12">
        <f t="shared" si="236"/>
        <v>0</v>
      </c>
      <c r="I3023">
        <f t="shared" si="237"/>
        <v>0</v>
      </c>
      <c r="J3023">
        <f t="shared" si="238"/>
        <v>0</v>
      </c>
      <c r="K3023">
        <f t="shared" si="239"/>
        <v>0</v>
      </c>
    </row>
    <row r="3024" spans="1:11" x14ac:dyDescent="0.25">
      <c r="A3024" s="6">
        <v>44537.990972222222</v>
      </c>
      <c r="B3024">
        <v>4.3</v>
      </c>
      <c r="C3024">
        <v>18.8</v>
      </c>
      <c r="D3024">
        <v>26.4</v>
      </c>
      <c r="E3024">
        <v>24.9</v>
      </c>
      <c r="F3024">
        <v>0</v>
      </c>
      <c r="G3024" s="12">
        <f t="shared" si="235"/>
        <v>0</v>
      </c>
      <c r="H3024" s="12">
        <f t="shared" si="236"/>
        <v>0</v>
      </c>
      <c r="I3024">
        <f t="shared" si="237"/>
        <v>0</v>
      </c>
      <c r="J3024">
        <f t="shared" si="238"/>
        <v>0</v>
      </c>
      <c r="K3024">
        <f t="shared" si="239"/>
        <v>0</v>
      </c>
    </row>
    <row r="3025" spans="1:11" x14ac:dyDescent="0.25">
      <c r="A3025" s="6">
        <v>44537.991666666669</v>
      </c>
      <c r="B3025">
        <v>4.3</v>
      </c>
      <c r="C3025">
        <v>18.7</v>
      </c>
      <c r="D3025">
        <v>26.4</v>
      </c>
      <c r="E3025">
        <v>24.9</v>
      </c>
      <c r="F3025">
        <v>0</v>
      </c>
      <c r="G3025" s="12">
        <f t="shared" si="235"/>
        <v>0</v>
      </c>
      <c r="H3025" s="12">
        <f t="shared" si="236"/>
        <v>0</v>
      </c>
      <c r="I3025">
        <f t="shared" si="237"/>
        <v>0</v>
      </c>
      <c r="J3025">
        <f t="shared" si="238"/>
        <v>0</v>
      </c>
      <c r="K3025">
        <f t="shared" si="239"/>
        <v>0</v>
      </c>
    </row>
    <row r="3026" spans="1:11" x14ac:dyDescent="0.25">
      <c r="A3026" s="6">
        <v>44537.992361111108</v>
      </c>
      <c r="B3026">
        <v>4.3</v>
      </c>
      <c r="C3026">
        <v>18.7</v>
      </c>
      <c r="D3026">
        <v>26.3</v>
      </c>
      <c r="E3026">
        <v>24.8</v>
      </c>
      <c r="F3026">
        <v>0</v>
      </c>
      <c r="G3026" s="12">
        <f t="shared" si="235"/>
        <v>0</v>
      </c>
      <c r="H3026" s="12">
        <f t="shared" si="236"/>
        <v>0</v>
      </c>
      <c r="I3026">
        <f t="shared" si="237"/>
        <v>0</v>
      </c>
      <c r="J3026">
        <f t="shared" si="238"/>
        <v>0</v>
      </c>
      <c r="K3026">
        <f t="shared" si="239"/>
        <v>0</v>
      </c>
    </row>
    <row r="3027" spans="1:11" x14ac:dyDescent="0.25">
      <c r="A3027" s="6">
        <v>44537.993055555555</v>
      </c>
      <c r="B3027">
        <v>4.4000000000000004</v>
      </c>
      <c r="C3027">
        <v>18.7</v>
      </c>
      <c r="D3027">
        <v>26.3</v>
      </c>
      <c r="E3027">
        <v>24.8</v>
      </c>
      <c r="F3027">
        <v>0</v>
      </c>
      <c r="G3027" s="12">
        <f t="shared" si="235"/>
        <v>0</v>
      </c>
      <c r="H3027" s="12">
        <f t="shared" si="236"/>
        <v>0</v>
      </c>
      <c r="I3027">
        <f t="shared" si="237"/>
        <v>0</v>
      </c>
      <c r="J3027">
        <f t="shared" si="238"/>
        <v>0</v>
      </c>
      <c r="K3027">
        <f t="shared" si="239"/>
        <v>0</v>
      </c>
    </row>
    <row r="3028" spans="1:11" x14ac:dyDescent="0.25">
      <c r="A3028" s="6">
        <v>44537.993750000001</v>
      </c>
      <c r="B3028">
        <v>4.4000000000000004</v>
      </c>
      <c r="C3028">
        <v>18.7</v>
      </c>
      <c r="D3028">
        <v>26.2</v>
      </c>
      <c r="E3028">
        <v>24.8</v>
      </c>
      <c r="F3028">
        <v>0</v>
      </c>
      <c r="G3028" s="12">
        <f t="shared" si="235"/>
        <v>0</v>
      </c>
      <c r="H3028" s="12">
        <f t="shared" si="236"/>
        <v>0</v>
      </c>
      <c r="I3028">
        <f t="shared" si="237"/>
        <v>0</v>
      </c>
      <c r="J3028">
        <f t="shared" si="238"/>
        <v>0</v>
      </c>
      <c r="K3028">
        <f t="shared" si="239"/>
        <v>0</v>
      </c>
    </row>
    <row r="3029" spans="1:11" x14ac:dyDescent="0.25">
      <c r="A3029" s="6">
        <v>44537.994444444441</v>
      </c>
      <c r="B3029">
        <v>4.4000000000000004</v>
      </c>
      <c r="C3029">
        <v>18.7</v>
      </c>
      <c r="D3029">
        <v>26.2</v>
      </c>
      <c r="E3029">
        <v>24.8</v>
      </c>
      <c r="F3029">
        <v>0</v>
      </c>
      <c r="G3029" s="12">
        <f t="shared" si="235"/>
        <v>0</v>
      </c>
      <c r="H3029" s="12">
        <f t="shared" si="236"/>
        <v>0</v>
      </c>
      <c r="I3029">
        <f t="shared" si="237"/>
        <v>0</v>
      </c>
      <c r="J3029">
        <f t="shared" si="238"/>
        <v>0</v>
      </c>
      <c r="K3029">
        <f t="shared" si="239"/>
        <v>0</v>
      </c>
    </row>
    <row r="3030" spans="1:11" x14ac:dyDescent="0.25">
      <c r="A3030" s="6">
        <v>44537.995138888888</v>
      </c>
      <c r="B3030">
        <v>4.4000000000000004</v>
      </c>
      <c r="C3030">
        <v>18.600000000000001</v>
      </c>
      <c r="D3030">
        <v>26.2</v>
      </c>
      <c r="E3030">
        <v>24.8</v>
      </c>
      <c r="F3030">
        <v>0</v>
      </c>
      <c r="G3030" s="12">
        <f t="shared" si="235"/>
        <v>0</v>
      </c>
      <c r="H3030" s="12">
        <f t="shared" si="236"/>
        <v>0</v>
      </c>
      <c r="I3030">
        <f t="shared" si="237"/>
        <v>0</v>
      </c>
      <c r="J3030">
        <f t="shared" si="238"/>
        <v>0</v>
      </c>
      <c r="K3030">
        <f t="shared" si="239"/>
        <v>0</v>
      </c>
    </row>
    <row r="3031" spans="1:11" x14ac:dyDescent="0.25">
      <c r="A3031" s="6">
        <v>44537.995833333334</v>
      </c>
      <c r="B3031">
        <v>4.3</v>
      </c>
      <c r="C3031">
        <v>18.600000000000001</v>
      </c>
      <c r="D3031">
        <v>26.2</v>
      </c>
      <c r="E3031">
        <v>24.8</v>
      </c>
      <c r="F3031">
        <v>0</v>
      </c>
      <c r="G3031" s="12">
        <f t="shared" si="235"/>
        <v>0</v>
      </c>
      <c r="H3031" s="12">
        <f t="shared" si="236"/>
        <v>0</v>
      </c>
      <c r="I3031">
        <f t="shared" si="237"/>
        <v>0</v>
      </c>
      <c r="J3031">
        <f t="shared" si="238"/>
        <v>0</v>
      </c>
      <c r="K3031">
        <f t="shared" si="239"/>
        <v>0</v>
      </c>
    </row>
    <row r="3032" spans="1:11" x14ac:dyDescent="0.25">
      <c r="A3032" s="6">
        <v>44537.996527777781</v>
      </c>
      <c r="B3032">
        <v>4.3</v>
      </c>
      <c r="C3032">
        <v>18.7</v>
      </c>
      <c r="D3032">
        <v>26.1</v>
      </c>
      <c r="E3032">
        <v>24.8</v>
      </c>
      <c r="F3032">
        <v>0</v>
      </c>
      <c r="G3032" s="12">
        <f t="shared" si="235"/>
        <v>0</v>
      </c>
      <c r="H3032" s="12">
        <f t="shared" si="236"/>
        <v>0</v>
      </c>
      <c r="I3032">
        <f t="shared" si="237"/>
        <v>0</v>
      </c>
      <c r="J3032">
        <f t="shared" si="238"/>
        <v>0</v>
      </c>
      <c r="K3032">
        <f t="shared" si="239"/>
        <v>0</v>
      </c>
    </row>
    <row r="3033" spans="1:11" x14ac:dyDescent="0.25">
      <c r="A3033" s="6">
        <v>44537.99722222222</v>
      </c>
      <c r="B3033">
        <v>4.2</v>
      </c>
      <c r="C3033">
        <v>18.600000000000001</v>
      </c>
      <c r="D3033">
        <v>26.1</v>
      </c>
      <c r="E3033">
        <v>24.8</v>
      </c>
      <c r="F3033">
        <v>0</v>
      </c>
      <c r="G3033" s="12">
        <f t="shared" si="235"/>
        <v>0</v>
      </c>
      <c r="H3033" s="12">
        <f t="shared" si="236"/>
        <v>0</v>
      </c>
      <c r="I3033">
        <f t="shared" si="237"/>
        <v>0</v>
      </c>
      <c r="J3033">
        <f t="shared" si="238"/>
        <v>0</v>
      </c>
      <c r="K3033">
        <f t="shared" si="239"/>
        <v>0</v>
      </c>
    </row>
    <row r="3034" spans="1:11" x14ac:dyDescent="0.25">
      <c r="A3034" s="6">
        <v>44537.997916666667</v>
      </c>
      <c r="B3034">
        <v>4.3</v>
      </c>
      <c r="C3034">
        <v>18.600000000000001</v>
      </c>
      <c r="D3034">
        <v>26.1</v>
      </c>
      <c r="E3034">
        <v>24.8</v>
      </c>
      <c r="F3034">
        <v>0</v>
      </c>
      <c r="G3034" s="12">
        <f t="shared" si="235"/>
        <v>0</v>
      </c>
      <c r="H3034" s="12">
        <f t="shared" si="236"/>
        <v>0</v>
      </c>
      <c r="I3034">
        <f t="shared" si="237"/>
        <v>0</v>
      </c>
      <c r="J3034">
        <f t="shared" si="238"/>
        <v>0</v>
      </c>
      <c r="K3034">
        <f t="shared" si="239"/>
        <v>0</v>
      </c>
    </row>
    <row r="3035" spans="1:11" x14ac:dyDescent="0.25">
      <c r="A3035" s="6">
        <v>44537.998611111114</v>
      </c>
      <c r="B3035">
        <v>4.3</v>
      </c>
      <c r="C3035">
        <v>18.600000000000001</v>
      </c>
      <c r="D3035">
        <v>26.1</v>
      </c>
      <c r="E3035">
        <v>24.7</v>
      </c>
      <c r="F3035">
        <v>0</v>
      </c>
      <c r="G3035" s="12">
        <f t="shared" si="235"/>
        <v>0</v>
      </c>
      <c r="H3035" s="12">
        <f t="shared" si="236"/>
        <v>0</v>
      </c>
      <c r="I3035">
        <f t="shared" si="237"/>
        <v>0</v>
      </c>
      <c r="J3035">
        <f t="shared" si="238"/>
        <v>0</v>
      </c>
      <c r="K3035">
        <f t="shared" si="239"/>
        <v>0</v>
      </c>
    </row>
    <row r="3036" spans="1:11" x14ac:dyDescent="0.25">
      <c r="A3036" s="6">
        <v>44537.999305555553</v>
      </c>
      <c r="B3036">
        <v>4.3</v>
      </c>
      <c r="C3036">
        <v>18.600000000000001</v>
      </c>
      <c r="D3036">
        <v>26.1</v>
      </c>
      <c r="E3036">
        <v>24.7</v>
      </c>
      <c r="F3036">
        <v>0</v>
      </c>
      <c r="G3036" s="12">
        <f t="shared" si="235"/>
        <v>0</v>
      </c>
      <c r="H3036" s="12">
        <f t="shared" si="236"/>
        <v>0</v>
      </c>
      <c r="I3036">
        <f t="shared" si="237"/>
        <v>0</v>
      </c>
      <c r="J3036">
        <f t="shared" si="238"/>
        <v>0</v>
      </c>
      <c r="K3036">
        <f t="shared" si="239"/>
        <v>0</v>
      </c>
    </row>
    <row r="3037" spans="1:11" x14ac:dyDescent="0.25">
      <c r="A3037" s="6">
        <v>44538</v>
      </c>
      <c r="B3037">
        <v>4.3</v>
      </c>
      <c r="C3037">
        <v>18.600000000000001</v>
      </c>
      <c r="D3037">
        <v>26</v>
      </c>
      <c r="E3037">
        <v>24.7</v>
      </c>
      <c r="F3037">
        <v>0</v>
      </c>
      <c r="G3037" s="12">
        <f t="shared" si="235"/>
        <v>0</v>
      </c>
      <c r="H3037" s="12">
        <f t="shared" si="236"/>
        <v>0</v>
      </c>
      <c r="I3037">
        <f t="shared" si="237"/>
        <v>0</v>
      </c>
      <c r="J3037">
        <f t="shared" si="238"/>
        <v>0</v>
      </c>
      <c r="K3037">
        <f t="shared" si="239"/>
        <v>0</v>
      </c>
    </row>
    <row r="3038" spans="1:11" x14ac:dyDescent="0.25">
      <c r="A3038" s="6">
        <v>44538.000694444447</v>
      </c>
      <c r="B3038">
        <v>4.3</v>
      </c>
      <c r="C3038">
        <v>18.600000000000001</v>
      </c>
      <c r="D3038">
        <v>26.1</v>
      </c>
      <c r="E3038">
        <v>24.7</v>
      </c>
      <c r="F3038">
        <v>0</v>
      </c>
      <c r="G3038" s="12">
        <f t="shared" si="235"/>
        <v>0</v>
      </c>
      <c r="H3038" s="12">
        <f t="shared" si="236"/>
        <v>0</v>
      </c>
      <c r="I3038">
        <f t="shared" si="237"/>
        <v>0</v>
      </c>
      <c r="J3038">
        <f t="shared" si="238"/>
        <v>0</v>
      </c>
      <c r="K3038">
        <f t="shared" si="239"/>
        <v>0</v>
      </c>
    </row>
    <row r="3039" spans="1:11" x14ac:dyDescent="0.25">
      <c r="A3039" s="6">
        <v>44538.001388888886</v>
      </c>
      <c r="B3039">
        <v>4.3</v>
      </c>
      <c r="C3039">
        <v>18.600000000000001</v>
      </c>
      <c r="D3039">
        <v>26</v>
      </c>
      <c r="E3039">
        <v>24.7</v>
      </c>
      <c r="F3039">
        <v>0</v>
      </c>
      <c r="G3039" s="12">
        <f t="shared" si="235"/>
        <v>0</v>
      </c>
      <c r="H3039" s="12">
        <f t="shared" si="236"/>
        <v>0</v>
      </c>
      <c r="I3039">
        <f t="shared" si="237"/>
        <v>0</v>
      </c>
      <c r="J3039">
        <f t="shared" si="238"/>
        <v>0</v>
      </c>
      <c r="K3039">
        <f t="shared" si="239"/>
        <v>0</v>
      </c>
    </row>
    <row r="3040" spans="1:11" x14ac:dyDescent="0.25">
      <c r="A3040" s="6">
        <v>44538.002083333333</v>
      </c>
      <c r="B3040">
        <v>4.3</v>
      </c>
      <c r="C3040">
        <v>18.600000000000001</v>
      </c>
      <c r="D3040">
        <v>26.1</v>
      </c>
      <c r="E3040">
        <v>24.7</v>
      </c>
      <c r="F3040">
        <v>0</v>
      </c>
      <c r="G3040" s="12">
        <f t="shared" si="235"/>
        <v>0</v>
      </c>
      <c r="H3040" s="12">
        <f t="shared" si="236"/>
        <v>0</v>
      </c>
      <c r="I3040">
        <f t="shared" si="237"/>
        <v>0</v>
      </c>
      <c r="J3040">
        <f t="shared" si="238"/>
        <v>0</v>
      </c>
      <c r="K3040">
        <f t="shared" si="239"/>
        <v>0</v>
      </c>
    </row>
    <row r="3041" spans="1:11" x14ac:dyDescent="0.25">
      <c r="A3041" s="6">
        <v>44538.003472222219</v>
      </c>
      <c r="B3041">
        <v>4.4000000000000004</v>
      </c>
      <c r="C3041">
        <v>18.600000000000001</v>
      </c>
      <c r="D3041">
        <v>26.1</v>
      </c>
      <c r="E3041">
        <v>24.7</v>
      </c>
      <c r="F3041">
        <v>0</v>
      </c>
      <c r="G3041" s="12">
        <f t="shared" si="235"/>
        <v>0</v>
      </c>
      <c r="H3041" s="12">
        <f t="shared" si="236"/>
        <v>0</v>
      </c>
      <c r="I3041">
        <f t="shared" si="237"/>
        <v>0</v>
      </c>
      <c r="J3041">
        <f t="shared" si="238"/>
        <v>0</v>
      </c>
      <c r="K3041">
        <f t="shared" si="239"/>
        <v>0</v>
      </c>
    </row>
    <row r="3042" spans="1:11" x14ac:dyDescent="0.25">
      <c r="A3042" s="6">
        <v>44538.004166666666</v>
      </c>
      <c r="B3042">
        <v>4.3</v>
      </c>
      <c r="C3042">
        <v>18.600000000000001</v>
      </c>
      <c r="D3042">
        <v>26.1</v>
      </c>
      <c r="E3042">
        <v>24.7</v>
      </c>
      <c r="F3042">
        <v>0</v>
      </c>
      <c r="G3042" s="12">
        <f t="shared" si="235"/>
        <v>0</v>
      </c>
      <c r="H3042" s="12">
        <f t="shared" si="236"/>
        <v>0</v>
      </c>
      <c r="I3042">
        <f t="shared" si="237"/>
        <v>0</v>
      </c>
      <c r="J3042">
        <f t="shared" si="238"/>
        <v>0</v>
      </c>
      <c r="K3042">
        <f t="shared" si="239"/>
        <v>0</v>
      </c>
    </row>
    <row r="3043" spans="1:11" x14ac:dyDescent="0.25">
      <c r="A3043" s="6">
        <v>44538.004861111112</v>
      </c>
      <c r="B3043">
        <v>4.3</v>
      </c>
      <c r="C3043">
        <v>18.600000000000001</v>
      </c>
      <c r="D3043">
        <v>26.1</v>
      </c>
      <c r="E3043">
        <v>24.7</v>
      </c>
      <c r="F3043">
        <v>0</v>
      </c>
      <c r="G3043" s="12">
        <f t="shared" si="235"/>
        <v>0</v>
      </c>
      <c r="H3043" s="12">
        <f t="shared" si="236"/>
        <v>0</v>
      </c>
      <c r="I3043">
        <f t="shared" si="237"/>
        <v>0</v>
      </c>
      <c r="J3043">
        <f t="shared" si="238"/>
        <v>0</v>
      </c>
      <c r="K3043">
        <f t="shared" si="239"/>
        <v>0</v>
      </c>
    </row>
    <row r="3044" spans="1:11" x14ac:dyDescent="0.25">
      <c r="A3044" s="6">
        <v>44538.005555555559</v>
      </c>
      <c r="B3044">
        <v>4.2</v>
      </c>
      <c r="C3044">
        <v>18.600000000000001</v>
      </c>
      <c r="D3044">
        <v>26.1</v>
      </c>
      <c r="E3044">
        <v>24.7</v>
      </c>
      <c r="F3044">
        <v>0</v>
      </c>
      <c r="G3044" s="12">
        <f t="shared" si="235"/>
        <v>0</v>
      </c>
      <c r="H3044" s="12">
        <f t="shared" si="236"/>
        <v>0</v>
      </c>
      <c r="I3044">
        <f t="shared" si="237"/>
        <v>0</v>
      </c>
      <c r="J3044">
        <f t="shared" si="238"/>
        <v>0</v>
      </c>
      <c r="K3044">
        <f t="shared" si="239"/>
        <v>0</v>
      </c>
    </row>
    <row r="3045" spans="1:11" x14ac:dyDescent="0.25">
      <c r="A3045" s="6">
        <v>44538.006249999999</v>
      </c>
      <c r="B3045">
        <v>4.3</v>
      </c>
      <c r="C3045">
        <v>18.600000000000001</v>
      </c>
      <c r="D3045">
        <v>26.1</v>
      </c>
      <c r="E3045">
        <v>24.7</v>
      </c>
      <c r="F3045">
        <v>0</v>
      </c>
      <c r="G3045" s="12">
        <f t="shared" si="235"/>
        <v>0</v>
      </c>
      <c r="H3045" s="12">
        <f t="shared" si="236"/>
        <v>0</v>
      </c>
      <c r="I3045">
        <f t="shared" si="237"/>
        <v>0</v>
      </c>
      <c r="J3045">
        <f t="shared" si="238"/>
        <v>0</v>
      </c>
      <c r="K3045">
        <f t="shared" si="239"/>
        <v>0</v>
      </c>
    </row>
    <row r="3046" spans="1:11" x14ac:dyDescent="0.25">
      <c r="A3046" s="6">
        <v>44538.006944444445</v>
      </c>
      <c r="B3046">
        <v>4.3</v>
      </c>
      <c r="C3046">
        <v>18.600000000000001</v>
      </c>
      <c r="D3046">
        <v>26.2</v>
      </c>
      <c r="E3046">
        <v>24.7</v>
      </c>
      <c r="F3046">
        <v>0</v>
      </c>
      <c r="G3046" s="12">
        <f t="shared" si="235"/>
        <v>0</v>
      </c>
      <c r="H3046" s="12">
        <f t="shared" si="236"/>
        <v>0</v>
      </c>
      <c r="I3046">
        <f t="shared" si="237"/>
        <v>0</v>
      </c>
      <c r="J3046">
        <f t="shared" si="238"/>
        <v>0</v>
      </c>
      <c r="K3046">
        <f t="shared" si="239"/>
        <v>0</v>
      </c>
    </row>
    <row r="3047" spans="1:11" x14ac:dyDescent="0.25">
      <c r="A3047" s="6">
        <v>44538.007638888892</v>
      </c>
      <c r="B3047">
        <v>4.2</v>
      </c>
      <c r="C3047">
        <v>18.600000000000001</v>
      </c>
      <c r="D3047">
        <v>26.2</v>
      </c>
      <c r="E3047">
        <v>24.7</v>
      </c>
      <c r="F3047">
        <v>0</v>
      </c>
      <c r="G3047" s="12">
        <f t="shared" si="235"/>
        <v>0</v>
      </c>
      <c r="H3047" s="12">
        <f t="shared" si="236"/>
        <v>0</v>
      </c>
      <c r="I3047">
        <f t="shared" si="237"/>
        <v>0</v>
      </c>
      <c r="J3047">
        <f t="shared" si="238"/>
        <v>0</v>
      </c>
      <c r="K3047">
        <f t="shared" si="239"/>
        <v>0</v>
      </c>
    </row>
    <row r="3048" spans="1:11" x14ac:dyDescent="0.25">
      <c r="A3048" s="6">
        <v>44538.008333333331</v>
      </c>
      <c r="B3048">
        <v>4.3</v>
      </c>
      <c r="C3048">
        <v>18.600000000000001</v>
      </c>
      <c r="D3048">
        <v>26.2</v>
      </c>
      <c r="E3048">
        <v>24.7</v>
      </c>
      <c r="F3048">
        <v>0</v>
      </c>
      <c r="G3048" s="12">
        <f t="shared" si="235"/>
        <v>0</v>
      </c>
      <c r="H3048" s="12">
        <f t="shared" si="236"/>
        <v>0</v>
      </c>
      <c r="I3048">
        <f t="shared" si="237"/>
        <v>0</v>
      </c>
      <c r="J3048">
        <f t="shared" si="238"/>
        <v>0</v>
      </c>
      <c r="K3048">
        <f t="shared" si="239"/>
        <v>0</v>
      </c>
    </row>
    <row r="3049" spans="1:11" x14ac:dyDescent="0.25">
      <c r="A3049" s="6">
        <v>44538.009027777778</v>
      </c>
      <c r="B3049">
        <v>4.2</v>
      </c>
      <c r="C3049">
        <v>18.600000000000001</v>
      </c>
      <c r="D3049">
        <v>26.3</v>
      </c>
      <c r="E3049">
        <v>24.7</v>
      </c>
      <c r="F3049">
        <v>0</v>
      </c>
      <c r="G3049" s="12">
        <f t="shared" si="235"/>
        <v>0</v>
      </c>
      <c r="H3049" s="12">
        <f t="shared" si="236"/>
        <v>0</v>
      </c>
      <c r="I3049">
        <f t="shared" si="237"/>
        <v>0</v>
      </c>
      <c r="J3049">
        <f t="shared" si="238"/>
        <v>0</v>
      </c>
      <c r="K3049">
        <f t="shared" si="239"/>
        <v>0</v>
      </c>
    </row>
    <row r="3050" spans="1:11" x14ac:dyDescent="0.25">
      <c r="A3050" s="6">
        <v>44538.009722222225</v>
      </c>
      <c r="B3050">
        <v>4.4000000000000004</v>
      </c>
      <c r="C3050">
        <v>18.5</v>
      </c>
      <c r="D3050">
        <v>26.4</v>
      </c>
      <c r="E3050">
        <v>24.7</v>
      </c>
      <c r="F3050">
        <v>0</v>
      </c>
      <c r="G3050" s="12">
        <f t="shared" si="235"/>
        <v>0</v>
      </c>
      <c r="H3050" s="12">
        <f t="shared" si="236"/>
        <v>0</v>
      </c>
      <c r="I3050">
        <f t="shared" si="237"/>
        <v>0</v>
      </c>
      <c r="J3050">
        <f t="shared" si="238"/>
        <v>0</v>
      </c>
      <c r="K3050">
        <f t="shared" si="239"/>
        <v>0</v>
      </c>
    </row>
    <row r="3051" spans="1:11" x14ac:dyDescent="0.25">
      <c r="A3051" s="6">
        <v>44538.010416666664</v>
      </c>
      <c r="B3051">
        <v>4.3</v>
      </c>
      <c r="C3051">
        <v>18.600000000000001</v>
      </c>
      <c r="D3051">
        <v>26.4</v>
      </c>
      <c r="E3051">
        <v>24.7</v>
      </c>
      <c r="F3051">
        <v>0</v>
      </c>
      <c r="G3051" s="12">
        <f t="shared" si="235"/>
        <v>0</v>
      </c>
      <c r="H3051" s="12">
        <f t="shared" si="236"/>
        <v>0</v>
      </c>
      <c r="I3051">
        <f t="shared" si="237"/>
        <v>0</v>
      </c>
      <c r="J3051">
        <f t="shared" si="238"/>
        <v>0</v>
      </c>
      <c r="K3051">
        <f t="shared" si="239"/>
        <v>0</v>
      </c>
    </row>
    <row r="3052" spans="1:11" x14ac:dyDescent="0.25">
      <c r="A3052" s="6">
        <v>44538.011111111111</v>
      </c>
      <c r="B3052">
        <v>4.3</v>
      </c>
      <c r="C3052">
        <v>18.5</v>
      </c>
      <c r="D3052">
        <v>26.5</v>
      </c>
      <c r="E3052">
        <v>24.7</v>
      </c>
      <c r="F3052">
        <v>0</v>
      </c>
      <c r="G3052" s="12">
        <f t="shared" si="235"/>
        <v>0</v>
      </c>
      <c r="H3052" s="12">
        <f t="shared" si="236"/>
        <v>0</v>
      </c>
      <c r="I3052">
        <f t="shared" si="237"/>
        <v>0</v>
      </c>
      <c r="J3052">
        <f t="shared" si="238"/>
        <v>0</v>
      </c>
      <c r="K3052">
        <f t="shared" si="239"/>
        <v>0</v>
      </c>
    </row>
    <row r="3053" spans="1:11" x14ac:dyDescent="0.25">
      <c r="A3053" s="6">
        <v>44538.011805555558</v>
      </c>
      <c r="B3053">
        <v>4.3</v>
      </c>
      <c r="C3053">
        <v>18.5</v>
      </c>
      <c r="D3053">
        <v>26.6</v>
      </c>
      <c r="E3053">
        <v>24.7</v>
      </c>
      <c r="F3053">
        <v>0</v>
      </c>
      <c r="G3053" s="12">
        <f t="shared" si="235"/>
        <v>0</v>
      </c>
      <c r="H3053" s="12">
        <f t="shared" si="236"/>
        <v>0</v>
      </c>
      <c r="I3053">
        <f t="shared" si="237"/>
        <v>0</v>
      </c>
      <c r="J3053">
        <f t="shared" si="238"/>
        <v>0</v>
      </c>
      <c r="K3053">
        <f t="shared" si="239"/>
        <v>0</v>
      </c>
    </row>
    <row r="3054" spans="1:11" x14ac:dyDescent="0.25">
      <c r="A3054" s="6">
        <v>44538.012499999997</v>
      </c>
      <c r="B3054">
        <v>4.3</v>
      </c>
      <c r="C3054">
        <v>18.5</v>
      </c>
      <c r="D3054">
        <v>26.6</v>
      </c>
      <c r="E3054">
        <v>24.7</v>
      </c>
      <c r="F3054">
        <v>0</v>
      </c>
      <c r="G3054" s="12">
        <f t="shared" si="235"/>
        <v>0</v>
      </c>
      <c r="H3054" s="12">
        <f t="shared" si="236"/>
        <v>0</v>
      </c>
      <c r="I3054">
        <f t="shared" si="237"/>
        <v>0</v>
      </c>
      <c r="J3054">
        <f t="shared" si="238"/>
        <v>0</v>
      </c>
      <c r="K3054">
        <f t="shared" si="239"/>
        <v>0</v>
      </c>
    </row>
    <row r="3055" spans="1:11" x14ac:dyDescent="0.25">
      <c r="A3055" s="6">
        <v>44538.013194444444</v>
      </c>
      <c r="B3055">
        <v>4.3</v>
      </c>
      <c r="C3055">
        <v>18.5</v>
      </c>
      <c r="D3055">
        <v>26.7</v>
      </c>
      <c r="E3055">
        <v>24.7</v>
      </c>
      <c r="F3055">
        <v>0</v>
      </c>
      <c r="G3055" s="12">
        <f t="shared" si="235"/>
        <v>0</v>
      </c>
      <c r="H3055" s="12">
        <f t="shared" si="236"/>
        <v>0</v>
      </c>
      <c r="I3055">
        <f t="shared" si="237"/>
        <v>0</v>
      </c>
      <c r="J3055">
        <f t="shared" si="238"/>
        <v>0</v>
      </c>
      <c r="K3055">
        <f t="shared" si="239"/>
        <v>0</v>
      </c>
    </row>
    <row r="3056" spans="1:11" x14ac:dyDescent="0.25">
      <c r="A3056" s="6">
        <v>44538.013888888891</v>
      </c>
      <c r="B3056">
        <v>4.3</v>
      </c>
      <c r="C3056">
        <v>18.5</v>
      </c>
      <c r="D3056">
        <v>26.8</v>
      </c>
      <c r="E3056">
        <v>24.8</v>
      </c>
      <c r="F3056">
        <v>0</v>
      </c>
      <c r="G3056" s="12">
        <f t="shared" si="235"/>
        <v>0</v>
      </c>
      <c r="H3056" s="12">
        <f t="shared" si="236"/>
        <v>0</v>
      </c>
      <c r="I3056">
        <f t="shared" si="237"/>
        <v>0</v>
      </c>
      <c r="J3056">
        <f t="shared" si="238"/>
        <v>0</v>
      </c>
      <c r="K3056">
        <f t="shared" si="239"/>
        <v>0</v>
      </c>
    </row>
    <row r="3057" spans="1:11" x14ac:dyDescent="0.25">
      <c r="A3057" s="6">
        <v>44538.01458333333</v>
      </c>
      <c r="B3057">
        <v>4.3</v>
      </c>
      <c r="C3057">
        <v>18.5</v>
      </c>
      <c r="D3057">
        <v>26.9</v>
      </c>
      <c r="E3057">
        <v>24.8</v>
      </c>
      <c r="F3057">
        <v>0</v>
      </c>
      <c r="G3057" s="12">
        <f t="shared" si="235"/>
        <v>0</v>
      </c>
      <c r="H3057" s="12">
        <f t="shared" si="236"/>
        <v>0</v>
      </c>
      <c r="I3057">
        <f t="shared" si="237"/>
        <v>0</v>
      </c>
      <c r="J3057">
        <f t="shared" si="238"/>
        <v>0</v>
      </c>
      <c r="K3057">
        <f t="shared" si="239"/>
        <v>0</v>
      </c>
    </row>
    <row r="3058" spans="1:11" x14ac:dyDescent="0.25">
      <c r="A3058" s="6">
        <v>44538.015972222223</v>
      </c>
      <c r="B3058">
        <v>4.2</v>
      </c>
      <c r="C3058">
        <v>18.399999999999999</v>
      </c>
      <c r="D3058">
        <v>26.9</v>
      </c>
      <c r="E3058">
        <v>24.8</v>
      </c>
      <c r="F3058">
        <v>0</v>
      </c>
      <c r="G3058" s="12">
        <f t="shared" si="235"/>
        <v>0</v>
      </c>
      <c r="H3058" s="12">
        <f t="shared" si="236"/>
        <v>0</v>
      </c>
      <c r="I3058">
        <f t="shared" si="237"/>
        <v>0</v>
      </c>
      <c r="J3058">
        <f t="shared" si="238"/>
        <v>0</v>
      </c>
      <c r="K3058">
        <f t="shared" si="239"/>
        <v>0</v>
      </c>
    </row>
    <row r="3059" spans="1:11" x14ac:dyDescent="0.25">
      <c r="A3059" s="6">
        <v>44538.01666666667</v>
      </c>
      <c r="B3059">
        <v>4.2</v>
      </c>
      <c r="C3059">
        <v>18.399999999999999</v>
      </c>
      <c r="D3059">
        <v>27</v>
      </c>
      <c r="E3059">
        <v>24.8</v>
      </c>
      <c r="F3059">
        <v>0</v>
      </c>
      <c r="G3059" s="12">
        <f t="shared" si="235"/>
        <v>0</v>
      </c>
      <c r="H3059" s="12">
        <f t="shared" si="236"/>
        <v>0</v>
      </c>
      <c r="I3059">
        <f t="shared" si="237"/>
        <v>0</v>
      </c>
      <c r="J3059">
        <f t="shared" si="238"/>
        <v>0</v>
      </c>
      <c r="K3059">
        <f t="shared" si="239"/>
        <v>0</v>
      </c>
    </row>
    <row r="3060" spans="1:11" x14ac:dyDescent="0.25">
      <c r="A3060" s="6">
        <v>44538.017361111109</v>
      </c>
      <c r="B3060">
        <v>4.2</v>
      </c>
      <c r="C3060">
        <v>18.399999999999999</v>
      </c>
      <c r="D3060">
        <v>27.1</v>
      </c>
      <c r="E3060">
        <v>24.8</v>
      </c>
      <c r="F3060">
        <v>0</v>
      </c>
      <c r="G3060" s="12">
        <f t="shared" si="235"/>
        <v>0</v>
      </c>
      <c r="H3060" s="12">
        <f t="shared" si="236"/>
        <v>0</v>
      </c>
      <c r="I3060">
        <f t="shared" si="237"/>
        <v>0</v>
      </c>
      <c r="J3060">
        <f t="shared" si="238"/>
        <v>0</v>
      </c>
      <c r="K3060">
        <f t="shared" si="239"/>
        <v>0</v>
      </c>
    </row>
    <row r="3061" spans="1:11" x14ac:dyDescent="0.25">
      <c r="A3061" s="6">
        <v>44538.018055555556</v>
      </c>
      <c r="B3061">
        <v>4.2</v>
      </c>
      <c r="C3061">
        <v>18.399999999999999</v>
      </c>
      <c r="D3061">
        <v>27.1</v>
      </c>
      <c r="E3061">
        <v>24.8</v>
      </c>
      <c r="F3061">
        <v>0</v>
      </c>
      <c r="G3061" s="12">
        <f t="shared" si="235"/>
        <v>0</v>
      </c>
      <c r="H3061" s="12">
        <f t="shared" si="236"/>
        <v>0</v>
      </c>
      <c r="I3061">
        <f t="shared" si="237"/>
        <v>0</v>
      </c>
      <c r="J3061">
        <f t="shared" si="238"/>
        <v>0</v>
      </c>
      <c r="K3061">
        <f t="shared" si="239"/>
        <v>0</v>
      </c>
    </row>
    <row r="3062" spans="1:11" x14ac:dyDescent="0.25">
      <c r="A3062" s="6">
        <v>44538.018750000003</v>
      </c>
      <c r="B3062">
        <v>4.3</v>
      </c>
      <c r="C3062">
        <v>18.399999999999999</v>
      </c>
      <c r="D3062">
        <v>27.1</v>
      </c>
      <c r="E3062">
        <v>24.8</v>
      </c>
      <c r="F3062">
        <v>0</v>
      </c>
      <c r="G3062" s="12">
        <f t="shared" si="235"/>
        <v>0</v>
      </c>
      <c r="H3062" s="12">
        <f t="shared" si="236"/>
        <v>0</v>
      </c>
      <c r="I3062">
        <f t="shared" si="237"/>
        <v>0</v>
      </c>
      <c r="J3062">
        <f t="shared" si="238"/>
        <v>0</v>
      </c>
      <c r="K3062">
        <f t="shared" si="239"/>
        <v>0</v>
      </c>
    </row>
    <row r="3063" spans="1:11" x14ac:dyDescent="0.25">
      <c r="A3063" s="6">
        <v>44538.019444444442</v>
      </c>
      <c r="B3063">
        <v>4.3</v>
      </c>
      <c r="C3063">
        <v>18.399999999999999</v>
      </c>
      <c r="D3063">
        <v>27.1</v>
      </c>
      <c r="E3063">
        <v>24.8</v>
      </c>
      <c r="F3063">
        <v>0</v>
      </c>
      <c r="G3063" s="12">
        <f t="shared" si="235"/>
        <v>0</v>
      </c>
      <c r="H3063" s="12">
        <f t="shared" si="236"/>
        <v>0</v>
      </c>
      <c r="I3063">
        <f t="shared" si="237"/>
        <v>0</v>
      </c>
      <c r="J3063">
        <f t="shared" si="238"/>
        <v>0</v>
      </c>
      <c r="K3063">
        <f t="shared" si="239"/>
        <v>0</v>
      </c>
    </row>
    <row r="3064" spans="1:11" x14ac:dyDescent="0.25">
      <c r="A3064" s="6">
        <v>44538.020138888889</v>
      </c>
      <c r="B3064">
        <v>4.2</v>
      </c>
      <c r="C3064">
        <v>18.399999999999999</v>
      </c>
      <c r="D3064">
        <v>27.1</v>
      </c>
      <c r="E3064">
        <v>24.8</v>
      </c>
      <c r="F3064">
        <v>0</v>
      </c>
      <c r="G3064" s="12">
        <f t="shared" si="235"/>
        <v>0</v>
      </c>
      <c r="H3064" s="12">
        <f t="shared" si="236"/>
        <v>0</v>
      </c>
      <c r="I3064">
        <f t="shared" si="237"/>
        <v>0</v>
      </c>
      <c r="J3064">
        <f t="shared" si="238"/>
        <v>0</v>
      </c>
      <c r="K3064">
        <f t="shared" si="239"/>
        <v>0</v>
      </c>
    </row>
    <row r="3065" spans="1:11" x14ac:dyDescent="0.25">
      <c r="A3065" s="6">
        <v>44538.020833333336</v>
      </c>
      <c r="B3065">
        <v>4.2</v>
      </c>
      <c r="C3065">
        <v>18.399999999999999</v>
      </c>
      <c r="D3065">
        <v>27.2</v>
      </c>
      <c r="E3065">
        <v>24.8</v>
      </c>
      <c r="F3065">
        <v>0</v>
      </c>
      <c r="G3065" s="12">
        <f t="shared" si="235"/>
        <v>0</v>
      </c>
      <c r="H3065" s="12">
        <f t="shared" si="236"/>
        <v>0</v>
      </c>
      <c r="I3065">
        <f t="shared" si="237"/>
        <v>0</v>
      </c>
      <c r="J3065">
        <f t="shared" si="238"/>
        <v>0</v>
      </c>
      <c r="K3065">
        <f t="shared" si="239"/>
        <v>0</v>
      </c>
    </row>
    <row r="3066" spans="1:11" x14ac:dyDescent="0.25">
      <c r="A3066" s="6">
        <v>44538.021527777775</v>
      </c>
      <c r="B3066">
        <v>4.2</v>
      </c>
      <c r="C3066">
        <v>18.399999999999999</v>
      </c>
      <c r="D3066">
        <v>27.2</v>
      </c>
      <c r="E3066">
        <v>24.8</v>
      </c>
      <c r="F3066">
        <v>0</v>
      </c>
      <c r="G3066" s="12">
        <f t="shared" si="235"/>
        <v>0</v>
      </c>
      <c r="H3066" s="12">
        <f t="shared" si="236"/>
        <v>0</v>
      </c>
      <c r="I3066">
        <f t="shared" si="237"/>
        <v>0</v>
      </c>
      <c r="J3066">
        <f t="shared" si="238"/>
        <v>0</v>
      </c>
      <c r="K3066">
        <f t="shared" si="239"/>
        <v>0</v>
      </c>
    </row>
    <row r="3067" spans="1:11" x14ac:dyDescent="0.25">
      <c r="A3067" s="6">
        <v>44538.022222222222</v>
      </c>
      <c r="B3067">
        <v>4.2</v>
      </c>
      <c r="C3067">
        <v>18.399999999999999</v>
      </c>
      <c r="D3067">
        <v>27.3</v>
      </c>
      <c r="E3067">
        <v>24.8</v>
      </c>
      <c r="F3067">
        <v>0</v>
      </c>
      <c r="G3067" s="12">
        <f t="shared" si="235"/>
        <v>0</v>
      </c>
      <c r="H3067" s="12">
        <f t="shared" si="236"/>
        <v>0</v>
      </c>
      <c r="I3067">
        <f t="shared" si="237"/>
        <v>0</v>
      </c>
      <c r="J3067">
        <f t="shared" si="238"/>
        <v>0</v>
      </c>
      <c r="K3067">
        <f t="shared" si="239"/>
        <v>0</v>
      </c>
    </row>
    <row r="3068" spans="1:11" x14ac:dyDescent="0.25">
      <c r="A3068" s="6">
        <v>44538.022916666669</v>
      </c>
      <c r="B3068">
        <v>4.2</v>
      </c>
      <c r="C3068">
        <v>18.399999999999999</v>
      </c>
      <c r="D3068">
        <v>27.4</v>
      </c>
      <c r="E3068">
        <v>24.8</v>
      </c>
      <c r="F3068">
        <v>0</v>
      </c>
      <c r="G3068" s="12">
        <f t="shared" si="235"/>
        <v>0</v>
      </c>
      <c r="H3068" s="12">
        <f t="shared" si="236"/>
        <v>0</v>
      </c>
      <c r="I3068">
        <f t="shared" si="237"/>
        <v>0</v>
      </c>
      <c r="J3068">
        <f t="shared" si="238"/>
        <v>0</v>
      </c>
      <c r="K3068">
        <f t="shared" si="239"/>
        <v>0</v>
      </c>
    </row>
    <row r="3069" spans="1:11" x14ac:dyDescent="0.25">
      <c r="A3069" s="6">
        <v>44538.023611111108</v>
      </c>
      <c r="B3069">
        <v>4.3</v>
      </c>
      <c r="C3069">
        <v>18.399999999999999</v>
      </c>
      <c r="D3069">
        <v>27.4</v>
      </c>
      <c r="E3069">
        <v>24.8</v>
      </c>
      <c r="F3069">
        <v>0</v>
      </c>
      <c r="G3069" s="12">
        <f t="shared" si="235"/>
        <v>0</v>
      </c>
      <c r="H3069" s="12">
        <f t="shared" si="236"/>
        <v>0</v>
      </c>
      <c r="I3069">
        <f t="shared" si="237"/>
        <v>0</v>
      </c>
      <c r="J3069">
        <f t="shared" si="238"/>
        <v>0</v>
      </c>
      <c r="K3069">
        <f t="shared" si="239"/>
        <v>0</v>
      </c>
    </row>
    <row r="3070" spans="1:11" x14ac:dyDescent="0.25">
      <c r="A3070" s="6">
        <v>44538.024305555555</v>
      </c>
      <c r="B3070">
        <v>4.3</v>
      </c>
      <c r="C3070">
        <v>18.399999999999999</v>
      </c>
      <c r="D3070">
        <v>27.5</v>
      </c>
      <c r="E3070">
        <v>24.9</v>
      </c>
      <c r="F3070">
        <v>0</v>
      </c>
      <c r="G3070" s="12">
        <f t="shared" si="235"/>
        <v>0</v>
      </c>
      <c r="H3070" s="12">
        <f t="shared" si="236"/>
        <v>0</v>
      </c>
      <c r="I3070">
        <f t="shared" si="237"/>
        <v>0</v>
      </c>
      <c r="J3070">
        <f t="shared" si="238"/>
        <v>0</v>
      </c>
      <c r="K3070">
        <f t="shared" si="239"/>
        <v>0</v>
      </c>
    </row>
    <row r="3071" spans="1:11" x14ac:dyDescent="0.25">
      <c r="A3071" s="6">
        <v>44538.025000000001</v>
      </c>
      <c r="B3071">
        <v>4.2</v>
      </c>
      <c r="C3071">
        <v>18.399999999999999</v>
      </c>
      <c r="D3071">
        <v>27.6</v>
      </c>
      <c r="E3071">
        <v>24.9</v>
      </c>
      <c r="F3071">
        <v>0</v>
      </c>
      <c r="G3071" s="12">
        <f t="shared" si="235"/>
        <v>0</v>
      </c>
      <c r="H3071" s="12">
        <f t="shared" si="236"/>
        <v>0</v>
      </c>
      <c r="I3071">
        <f t="shared" si="237"/>
        <v>0</v>
      </c>
      <c r="J3071">
        <f t="shared" si="238"/>
        <v>0</v>
      </c>
      <c r="K3071">
        <f t="shared" si="239"/>
        <v>0</v>
      </c>
    </row>
    <row r="3072" spans="1:11" x14ac:dyDescent="0.25">
      <c r="A3072" s="6">
        <v>44538.025694444441</v>
      </c>
      <c r="B3072">
        <v>4.3</v>
      </c>
      <c r="C3072">
        <v>18.399999999999999</v>
      </c>
      <c r="D3072">
        <v>27.6</v>
      </c>
      <c r="E3072">
        <v>24.9</v>
      </c>
      <c r="F3072">
        <v>0</v>
      </c>
      <c r="G3072" s="12">
        <f t="shared" si="235"/>
        <v>0</v>
      </c>
      <c r="H3072" s="12">
        <f t="shared" si="236"/>
        <v>0</v>
      </c>
      <c r="I3072">
        <f t="shared" si="237"/>
        <v>0</v>
      </c>
      <c r="J3072">
        <f t="shared" si="238"/>
        <v>0</v>
      </c>
      <c r="K3072">
        <f t="shared" si="239"/>
        <v>0</v>
      </c>
    </row>
    <row r="3073" spans="1:11" x14ac:dyDescent="0.25">
      <c r="A3073" s="6">
        <v>44538.026388888888</v>
      </c>
      <c r="B3073">
        <v>4.3</v>
      </c>
      <c r="C3073">
        <v>18.399999999999999</v>
      </c>
      <c r="D3073">
        <v>27.6</v>
      </c>
      <c r="E3073">
        <v>24.9</v>
      </c>
      <c r="F3073">
        <v>0</v>
      </c>
      <c r="G3073" s="12">
        <f t="shared" si="235"/>
        <v>0</v>
      </c>
      <c r="H3073" s="12">
        <f t="shared" si="236"/>
        <v>0</v>
      </c>
      <c r="I3073">
        <f t="shared" si="237"/>
        <v>0</v>
      </c>
      <c r="J3073">
        <f t="shared" si="238"/>
        <v>0</v>
      </c>
      <c r="K3073">
        <f t="shared" si="239"/>
        <v>0</v>
      </c>
    </row>
    <row r="3074" spans="1:11" x14ac:dyDescent="0.25">
      <c r="A3074" s="6">
        <v>44538.027083333334</v>
      </c>
      <c r="B3074">
        <v>4.3</v>
      </c>
      <c r="C3074">
        <v>18.399999999999999</v>
      </c>
      <c r="D3074">
        <v>27.6</v>
      </c>
      <c r="E3074">
        <v>24.9</v>
      </c>
      <c r="F3074">
        <v>0</v>
      </c>
      <c r="G3074" s="12">
        <f t="shared" si="235"/>
        <v>0</v>
      </c>
      <c r="H3074" s="12">
        <f t="shared" si="236"/>
        <v>0</v>
      </c>
      <c r="I3074">
        <f t="shared" si="237"/>
        <v>0</v>
      </c>
      <c r="J3074">
        <f t="shared" si="238"/>
        <v>0</v>
      </c>
      <c r="K3074">
        <f t="shared" si="239"/>
        <v>0</v>
      </c>
    </row>
    <row r="3075" spans="1:11" x14ac:dyDescent="0.25">
      <c r="A3075" s="6">
        <v>44538.02847222222</v>
      </c>
      <c r="B3075">
        <v>4.3</v>
      </c>
      <c r="C3075">
        <v>18.3</v>
      </c>
      <c r="D3075">
        <v>27.6</v>
      </c>
      <c r="E3075">
        <v>24.9</v>
      </c>
      <c r="F3075">
        <v>0</v>
      </c>
      <c r="G3075" s="12">
        <f t="shared" si="235"/>
        <v>0</v>
      </c>
      <c r="H3075" s="12">
        <f t="shared" si="236"/>
        <v>0</v>
      </c>
      <c r="I3075">
        <f t="shared" si="237"/>
        <v>0</v>
      </c>
      <c r="J3075">
        <f t="shared" si="238"/>
        <v>0</v>
      </c>
      <c r="K3075">
        <f t="shared" si="239"/>
        <v>0</v>
      </c>
    </row>
    <row r="3076" spans="1:11" x14ac:dyDescent="0.25">
      <c r="A3076" s="6">
        <v>44538.029166666667</v>
      </c>
      <c r="B3076">
        <v>4.3</v>
      </c>
      <c r="C3076">
        <v>18.3</v>
      </c>
      <c r="D3076">
        <v>27.6</v>
      </c>
      <c r="E3076">
        <v>24.9</v>
      </c>
      <c r="F3076">
        <v>0</v>
      </c>
      <c r="G3076" s="12">
        <f t="shared" si="235"/>
        <v>0</v>
      </c>
      <c r="H3076" s="12">
        <f t="shared" si="236"/>
        <v>0</v>
      </c>
      <c r="I3076">
        <f t="shared" si="237"/>
        <v>0</v>
      </c>
      <c r="J3076">
        <f t="shared" si="238"/>
        <v>0</v>
      </c>
      <c r="K3076">
        <f t="shared" si="239"/>
        <v>0</v>
      </c>
    </row>
    <row r="3077" spans="1:11" x14ac:dyDescent="0.25">
      <c r="A3077" s="6">
        <v>44538.029861111114</v>
      </c>
      <c r="B3077">
        <v>4.3</v>
      </c>
      <c r="C3077">
        <v>18.399999999999999</v>
      </c>
      <c r="D3077">
        <v>27.6</v>
      </c>
      <c r="E3077">
        <v>24.9</v>
      </c>
      <c r="F3077">
        <v>0</v>
      </c>
      <c r="G3077" s="12">
        <f t="shared" ref="G3077:G3140" si="240">IF(AND(F3077,F3077&lt;&gt;F3076),1,0)</f>
        <v>0</v>
      </c>
      <c r="H3077" s="12">
        <f t="shared" ref="H3077:H3140" si="241">IF(AND(F3077,NOT(F3078)),1,0)</f>
        <v>0</v>
      </c>
      <c r="I3077">
        <f t="shared" ref="I3077:I3140" si="242">IF(H3076,0,I3076+F3077)</f>
        <v>0</v>
      </c>
      <c r="J3077">
        <f t="shared" ref="J3077:J3140" si="243">IF(G3077,E3077,IF(I3077,J3076,0))</f>
        <v>0</v>
      </c>
      <c r="K3077">
        <f t="shared" ref="K3077:K3140" si="244">IF(J3077,E3077-J3077,0)</f>
        <v>0</v>
      </c>
    </row>
    <row r="3078" spans="1:11" x14ac:dyDescent="0.25">
      <c r="A3078" s="6">
        <v>44538.030555555553</v>
      </c>
      <c r="B3078">
        <v>4.2</v>
      </c>
      <c r="C3078">
        <v>18.3</v>
      </c>
      <c r="D3078">
        <v>27.6</v>
      </c>
      <c r="E3078">
        <v>24.9</v>
      </c>
      <c r="F3078">
        <v>0</v>
      </c>
      <c r="G3078" s="12">
        <f t="shared" si="240"/>
        <v>0</v>
      </c>
      <c r="H3078" s="12">
        <f t="shared" si="241"/>
        <v>0</v>
      </c>
      <c r="I3078">
        <f t="shared" si="242"/>
        <v>0</v>
      </c>
      <c r="J3078">
        <f t="shared" si="243"/>
        <v>0</v>
      </c>
      <c r="K3078">
        <f t="shared" si="244"/>
        <v>0</v>
      </c>
    </row>
    <row r="3079" spans="1:11" x14ac:dyDescent="0.25">
      <c r="A3079" s="6">
        <v>44538.03125</v>
      </c>
      <c r="B3079">
        <v>4.2</v>
      </c>
      <c r="C3079">
        <v>18.399999999999999</v>
      </c>
      <c r="D3079">
        <v>27.6</v>
      </c>
      <c r="E3079">
        <v>24.9</v>
      </c>
      <c r="F3079">
        <v>0</v>
      </c>
      <c r="G3079" s="12">
        <f t="shared" si="240"/>
        <v>0</v>
      </c>
      <c r="H3079" s="12">
        <f t="shared" si="241"/>
        <v>0</v>
      </c>
      <c r="I3079">
        <f t="shared" si="242"/>
        <v>0</v>
      </c>
      <c r="J3079">
        <f t="shared" si="243"/>
        <v>0</v>
      </c>
      <c r="K3079">
        <f t="shared" si="244"/>
        <v>0</v>
      </c>
    </row>
    <row r="3080" spans="1:11" x14ac:dyDescent="0.25">
      <c r="A3080" s="6">
        <v>44538.031944444447</v>
      </c>
      <c r="B3080">
        <v>4.3</v>
      </c>
      <c r="C3080">
        <v>18.3</v>
      </c>
      <c r="D3080">
        <v>27.7</v>
      </c>
      <c r="E3080">
        <v>24.9</v>
      </c>
      <c r="F3080">
        <v>0</v>
      </c>
      <c r="G3080" s="12">
        <f t="shared" si="240"/>
        <v>0</v>
      </c>
      <c r="H3080" s="12">
        <f t="shared" si="241"/>
        <v>0</v>
      </c>
      <c r="I3080">
        <f t="shared" si="242"/>
        <v>0</v>
      </c>
      <c r="J3080">
        <f t="shared" si="243"/>
        <v>0</v>
      </c>
      <c r="K3080">
        <f t="shared" si="244"/>
        <v>0</v>
      </c>
    </row>
    <row r="3081" spans="1:11" x14ac:dyDescent="0.25">
      <c r="A3081" s="6">
        <v>44538.032638888886</v>
      </c>
      <c r="B3081">
        <v>4.4000000000000004</v>
      </c>
      <c r="C3081">
        <v>18.3</v>
      </c>
      <c r="D3081">
        <v>27.7</v>
      </c>
      <c r="E3081">
        <v>25</v>
      </c>
      <c r="F3081">
        <v>0</v>
      </c>
      <c r="G3081" s="12">
        <f t="shared" si="240"/>
        <v>0</v>
      </c>
      <c r="H3081" s="12">
        <f t="shared" si="241"/>
        <v>0</v>
      </c>
      <c r="I3081">
        <f t="shared" si="242"/>
        <v>0</v>
      </c>
      <c r="J3081">
        <f t="shared" si="243"/>
        <v>0</v>
      </c>
      <c r="K3081">
        <f t="shared" si="244"/>
        <v>0</v>
      </c>
    </row>
    <row r="3082" spans="1:11" x14ac:dyDescent="0.25">
      <c r="A3082" s="6">
        <v>44538.033333333333</v>
      </c>
      <c r="B3082">
        <v>4.4000000000000004</v>
      </c>
      <c r="C3082">
        <v>18.3</v>
      </c>
      <c r="D3082">
        <v>27.7</v>
      </c>
      <c r="E3082">
        <v>25</v>
      </c>
      <c r="F3082">
        <v>0</v>
      </c>
      <c r="G3082" s="12">
        <f t="shared" si="240"/>
        <v>0</v>
      </c>
      <c r="H3082" s="12">
        <f t="shared" si="241"/>
        <v>0</v>
      </c>
      <c r="I3082">
        <f t="shared" si="242"/>
        <v>0</v>
      </c>
      <c r="J3082">
        <f t="shared" si="243"/>
        <v>0</v>
      </c>
      <c r="K3082">
        <f t="shared" si="244"/>
        <v>0</v>
      </c>
    </row>
    <row r="3083" spans="1:11" x14ac:dyDescent="0.25">
      <c r="A3083" s="6">
        <v>44538.03402777778</v>
      </c>
      <c r="B3083">
        <v>4.3</v>
      </c>
      <c r="C3083">
        <v>18.3</v>
      </c>
      <c r="D3083">
        <v>27.7</v>
      </c>
      <c r="E3083">
        <v>25</v>
      </c>
      <c r="F3083">
        <v>0</v>
      </c>
      <c r="G3083" s="12">
        <f t="shared" si="240"/>
        <v>0</v>
      </c>
      <c r="H3083" s="12">
        <f t="shared" si="241"/>
        <v>0</v>
      </c>
      <c r="I3083">
        <f t="shared" si="242"/>
        <v>0</v>
      </c>
      <c r="J3083">
        <f t="shared" si="243"/>
        <v>0</v>
      </c>
      <c r="K3083">
        <f t="shared" si="244"/>
        <v>0</v>
      </c>
    </row>
    <row r="3084" spans="1:11" x14ac:dyDescent="0.25">
      <c r="A3084" s="6">
        <v>44538.034722222219</v>
      </c>
      <c r="B3084">
        <v>4.4000000000000004</v>
      </c>
      <c r="C3084">
        <v>18.3</v>
      </c>
      <c r="D3084">
        <v>27.7</v>
      </c>
      <c r="E3084">
        <v>25</v>
      </c>
      <c r="F3084">
        <v>0</v>
      </c>
      <c r="G3084" s="12">
        <f t="shared" si="240"/>
        <v>0</v>
      </c>
      <c r="H3084" s="12">
        <f t="shared" si="241"/>
        <v>0</v>
      </c>
      <c r="I3084">
        <f t="shared" si="242"/>
        <v>0</v>
      </c>
      <c r="J3084">
        <f t="shared" si="243"/>
        <v>0</v>
      </c>
      <c r="K3084">
        <f t="shared" si="244"/>
        <v>0</v>
      </c>
    </row>
    <row r="3085" spans="1:11" x14ac:dyDescent="0.25">
      <c r="A3085" s="6">
        <v>44538.035416666666</v>
      </c>
      <c r="B3085">
        <v>4.4000000000000004</v>
      </c>
      <c r="C3085">
        <v>18.3</v>
      </c>
      <c r="D3085">
        <v>27.7</v>
      </c>
      <c r="E3085">
        <v>25</v>
      </c>
      <c r="F3085">
        <v>0</v>
      </c>
      <c r="G3085" s="12">
        <f t="shared" si="240"/>
        <v>0</v>
      </c>
      <c r="H3085" s="12">
        <f t="shared" si="241"/>
        <v>0</v>
      </c>
      <c r="I3085">
        <f t="shared" si="242"/>
        <v>0</v>
      </c>
      <c r="J3085">
        <f t="shared" si="243"/>
        <v>0</v>
      </c>
      <c r="K3085">
        <f t="shared" si="244"/>
        <v>0</v>
      </c>
    </row>
    <row r="3086" spans="1:11" x14ac:dyDescent="0.25">
      <c r="A3086" s="6">
        <v>44538.036111111112</v>
      </c>
      <c r="B3086">
        <v>4.3</v>
      </c>
      <c r="C3086">
        <v>18.2</v>
      </c>
      <c r="D3086">
        <v>27.7</v>
      </c>
      <c r="E3086">
        <v>25.1</v>
      </c>
      <c r="F3086">
        <v>0</v>
      </c>
      <c r="G3086" s="12">
        <f t="shared" si="240"/>
        <v>0</v>
      </c>
      <c r="H3086" s="12">
        <f t="shared" si="241"/>
        <v>0</v>
      </c>
      <c r="I3086">
        <f t="shared" si="242"/>
        <v>0</v>
      </c>
      <c r="J3086">
        <f t="shared" si="243"/>
        <v>0</v>
      </c>
      <c r="K3086">
        <f t="shared" si="244"/>
        <v>0</v>
      </c>
    </row>
    <row r="3087" spans="1:11" x14ac:dyDescent="0.25">
      <c r="A3087" s="6">
        <v>44538.036805555559</v>
      </c>
      <c r="B3087">
        <v>4.4000000000000004</v>
      </c>
      <c r="C3087">
        <v>18.3</v>
      </c>
      <c r="D3087">
        <v>27.7</v>
      </c>
      <c r="E3087">
        <v>25.1</v>
      </c>
      <c r="F3087">
        <v>0</v>
      </c>
      <c r="G3087" s="12">
        <f t="shared" si="240"/>
        <v>0</v>
      </c>
      <c r="H3087" s="12">
        <f t="shared" si="241"/>
        <v>0</v>
      </c>
      <c r="I3087">
        <f t="shared" si="242"/>
        <v>0</v>
      </c>
      <c r="J3087">
        <f t="shared" si="243"/>
        <v>0</v>
      </c>
      <c r="K3087">
        <f t="shared" si="244"/>
        <v>0</v>
      </c>
    </row>
    <row r="3088" spans="1:11" x14ac:dyDescent="0.25">
      <c r="A3088" s="6">
        <v>44538.037499999999</v>
      </c>
      <c r="B3088">
        <v>4.4000000000000004</v>
      </c>
      <c r="C3088">
        <v>18.3</v>
      </c>
      <c r="D3088">
        <v>27.8</v>
      </c>
      <c r="E3088">
        <v>25.1</v>
      </c>
      <c r="F3088">
        <v>0</v>
      </c>
      <c r="G3088" s="12">
        <f t="shared" si="240"/>
        <v>0</v>
      </c>
      <c r="H3088" s="12">
        <f t="shared" si="241"/>
        <v>0</v>
      </c>
      <c r="I3088">
        <f t="shared" si="242"/>
        <v>0</v>
      </c>
      <c r="J3088">
        <f t="shared" si="243"/>
        <v>0</v>
      </c>
      <c r="K3088">
        <f t="shared" si="244"/>
        <v>0</v>
      </c>
    </row>
    <row r="3089" spans="1:11" x14ac:dyDescent="0.25">
      <c r="A3089" s="6">
        <v>44538.038194444445</v>
      </c>
      <c r="B3089">
        <v>4.4000000000000004</v>
      </c>
      <c r="C3089">
        <v>18.2</v>
      </c>
      <c r="D3089">
        <v>27.8</v>
      </c>
      <c r="E3089">
        <v>25.1</v>
      </c>
      <c r="F3089">
        <v>0</v>
      </c>
      <c r="G3089" s="12">
        <f t="shared" si="240"/>
        <v>0</v>
      </c>
      <c r="H3089" s="12">
        <f t="shared" si="241"/>
        <v>0</v>
      </c>
      <c r="I3089">
        <f t="shared" si="242"/>
        <v>0</v>
      </c>
      <c r="J3089">
        <f t="shared" si="243"/>
        <v>0</v>
      </c>
      <c r="K3089">
        <f t="shared" si="244"/>
        <v>0</v>
      </c>
    </row>
    <row r="3090" spans="1:11" x14ac:dyDescent="0.25">
      <c r="A3090" s="6">
        <v>44538.038888888892</v>
      </c>
      <c r="B3090">
        <v>4.4000000000000004</v>
      </c>
      <c r="C3090">
        <v>18.2</v>
      </c>
      <c r="D3090">
        <v>27.8</v>
      </c>
      <c r="E3090">
        <v>25.1</v>
      </c>
      <c r="F3090">
        <v>0</v>
      </c>
      <c r="G3090" s="12">
        <f t="shared" si="240"/>
        <v>0</v>
      </c>
      <c r="H3090" s="12">
        <f t="shared" si="241"/>
        <v>0</v>
      </c>
      <c r="I3090">
        <f t="shared" si="242"/>
        <v>0</v>
      </c>
      <c r="J3090">
        <f t="shared" si="243"/>
        <v>0</v>
      </c>
      <c r="K3090">
        <f t="shared" si="244"/>
        <v>0</v>
      </c>
    </row>
    <row r="3091" spans="1:11" x14ac:dyDescent="0.25">
      <c r="A3091" s="6">
        <v>44538.040277777778</v>
      </c>
      <c r="B3091">
        <v>4.4000000000000004</v>
      </c>
      <c r="C3091">
        <v>18.2</v>
      </c>
      <c r="D3091">
        <v>27.8</v>
      </c>
      <c r="E3091">
        <v>25.1</v>
      </c>
      <c r="F3091">
        <v>0</v>
      </c>
      <c r="G3091" s="12">
        <f t="shared" si="240"/>
        <v>0</v>
      </c>
      <c r="H3091" s="12">
        <f t="shared" si="241"/>
        <v>0</v>
      </c>
      <c r="I3091">
        <f t="shared" si="242"/>
        <v>0</v>
      </c>
      <c r="J3091">
        <f t="shared" si="243"/>
        <v>0</v>
      </c>
      <c r="K3091">
        <f t="shared" si="244"/>
        <v>0</v>
      </c>
    </row>
    <row r="3092" spans="1:11" x14ac:dyDescent="0.25">
      <c r="A3092" s="6">
        <v>44538.040972222225</v>
      </c>
      <c r="B3092">
        <v>4.4000000000000004</v>
      </c>
      <c r="C3092">
        <v>18.2</v>
      </c>
      <c r="D3092">
        <v>27.8</v>
      </c>
      <c r="E3092">
        <v>25.1</v>
      </c>
      <c r="F3092">
        <v>0</v>
      </c>
      <c r="G3092" s="12">
        <f t="shared" si="240"/>
        <v>0</v>
      </c>
      <c r="H3092" s="12">
        <f t="shared" si="241"/>
        <v>0</v>
      </c>
      <c r="I3092">
        <f t="shared" si="242"/>
        <v>0</v>
      </c>
      <c r="J3092">
        <f t="shared" si="243"/>
        <v>0</v>
      </c>
      <c r="K3092">
        <f t="shared" si="244"/>
        <v>0</v>
      </c>
    </row>
    <row r="3093" spans="1:11" x14ac:dyDescent="0.25">
      <c r="A3093" s="6">
        <v>44538.041666666664</v>
      </c>
      <c r="B3093">
        <v>4.4000000000000004</v>
      </c>
      <c r="C3093">
        <v>18.2</v>
      </c>
      <c r="D3093">
        <v>27.8</v>
      </c>
      <c r="E3093">
        <v>25.1</v>
      </c>
      <c r="F3093">
        <v>0</v>
      </c>
      <c r="G3093" s="12">
        <f t="shared" si="240"/>
        <v>0</v>
      </c>
      <c r="H3093" s="12">
        <f t="shared" si="241"/>
        <v>0</v>
      </c>
      <c r="I3093">
        <f t="shared" si="242"/>
        <v>0</v>
      </c>
      <c r="J3093">
        <f t="shared" si="243"/>
        <v>0</v>
      </c>
      <c r="K3093">
        <f t="shared" si="244"/>
        <v>0</v>
      </c>
    </row>
    <row r="3094" spans="1:11" x14ac:dyDescent="0.25">
      <c r="A3094" s="6">
        <v>44538.042361111111</v>
      </c>
      <c r="B3094">
        <v>4.4000000000000004</v>
      </c>
      <c r="C3094">
        <v>18.2</v>
      </c>
      <c r="D3094">
        <v>27.8</v>
      </c>
      <c r="E3094">
        <v>25.1</v>
      </c>
      <c r="F3094">
        <v>0</v>
      </c>
      <c r="G3094" s="12">
        <f t="shared" si="240"/>
        <v>0</v>
      </c>
      <c r="H3094" s="12">
        <f t="shared" si="241"/>
        <v>0</v>
      </c>
      <c r="I3094">
        <f t="shared" si="242"/>
        <v>0</v>
      </c>
      <c r="J3094">
        <f t="shared" si="243"/>
        <v>0</v>
      </c>
      <c r="K3094">
        <f t="shared" si="244"/>
        <v>0</v>
      </c>
    </row>
    <row r="3095" spans="1:11" x14ac:dyDescent="0.25">
      <c r="A3095" s="6">
        <v>44538.043055555558</v>
      </c>
      <c r="B3095">
        <v>4.4000000000000004</v>
      </c>
      <c r="C3095">
        <v>18.2</v>
      </c>
      <c r="D3095">
        <v>27.8</v>
      </c>
      <c r="E3095">
        <v>25.1</v>
      </c>
      <c r="F3095">
        <v>0</v>
      </c>
      <c r="G3095" s="12">
        <f t="shared" si="240"/>
        <v>0</v>
      </c>
      <c r="H3095" s="12">
        <f t="shared" si="241"/>
        <v>0</v>
      </c>
      <c r="I3095">
        <f t="shared" si="242"/>
        <v>0</v>
      </c>
      <c r="J3095">
        <f t="shared" si="243"/>
        <v>0</v>
      </c>
      <c r="K3095">
        <f t="shared" si="244"/>
        <v>0</v>
      </c>
    </row>
    <row r="3096" spans="1:11" x14ac:dyDescent="0.25">
      <c r="A3096" s="6">
        <v>44538.043749999997</v>
      </c>
      <c r="B3096">
        <v>4.4000000000000004</v>
      </c>
      <c r="C3096">
        <v>18.2</v>
      </c>
      <c r="D3096">
        <v>27.7</v>
      </c>
      <c r="E3096">
        <v>25.1</v>
      </c>
      <c r="F3096">
        <v>0</v>
      </c>
      <c r="G3096" s="12">
        <f t="shared" si="240"/>
        <v>0</v>
      </c>
      <c r="H3096" s="12">
        <f t="shared" si="241"/>
        <v>0</v>
      </c>
      <c r="I3096">
        <f t="shared" si="242"/>
        <v>0</v>
      </c>
      <c r="J3096">
        <f t="shared" si="243"/>
        <v>0</v>
      </c>
      <c r="K3096">
        <f t="shared" si="244"/>
        <v>0</v>
      </c>
    </row>
    <row r="3097" spans="1:11" x14ac:dyDescent="0.25">
      <c r="A3097" s="6">
        <v>44538.044444444444</v>
      </c>
      <c r="B3097">
        <v>4.4000000000000004</v>
      </c>
      <c r="C3097">
        <v>18.2</v>
      </c>
      <c r="D3097">
        <v>27.7</v>
      </c>
      <c r="E3097">
        <v>25.1</v>
      </c>
      <c r="F3097">
        <v>0</v>
      </c>
      <c r="G3097" s="12">
        <f t="shared" si="240"/>
        <v>0</v>
      </c>
      <c r="H3097" s="12">
        <f t="shared" si="241"/>
        <v>0</v>
      </c>
      <c r="I3097">
        <f t="shared" si="242"/>
        <v>0</v>
      </c>
      <c r="J3097">
        <f t="shared" si="243"/>
        <v>0</v>
      </c>
      <c r="K3097">
        <f t="shared" si="244"/>
        <v>0</v>
      </c>
    </row>
    <row r="3098" spans="1:11" x14ac:dyDescent="0.25">
      <c r="A3098" s="6">
        <v>44538.045138888891</v>
      </c>
      <c r="B3098">
        <v>4.5</v>
      </c>
      <c r="C3098">
        <v>18.2</v>
      </c>
      <c r="D3098">
        <v>27.7</v>
      </c>
      <c r="E3098">
        <v>25.1</v>
      </c>
      <c r="F3098">
        <v>0</v>
      </c>
      <c r="G3098" s="12">
        <f t="shared" si="240"/>
        <v>0</v>
      </c>
      <c r="H3098" s="12">
        <f t="shared" si="241"/>
        <v>0</v>
      </c>
      <c r="I3098">
        <f t="shared" si="242"/>
        <v>0</v>
      </c>
      <c r="J3098">
        <f t="shared" si="243"/>
        <v>0</v>
      </c>
      <c r="K3098">
        <f t="shared" si="244"/>
        <v>0</v>
      </c>
    </row>
    <row r="3099" spans="1:11" x14ac:dyDescent="0.25">
      <c r="A3099" s="6">
        <v>44538.04583333333</v>
      </c>
      <c r="B3099">
        <v>4.5</v>
      </c>
      <c r="C3099">
        <v>18.2</v>
      </c>
      <c r="D3099">
        <v>27.8</v>
      </c>
      <c r="E3099">
        <v>25.2</v>
      </c>
      <c r="F3099">
        <v>0</v>
      </c>
      <c r="G3099" s="12">
        <f t="shared" si="240"/>
        <v>0</v>
      </c>
      <c r="H3099" s="12">
        <f t="shared" si="241"/>
        <v>0</v>
      </c>
      <c r="I3099">
        <f t="shared" si="242"/>
        <v>0</v>
      </c>
      <c r="J3099">
        <f t="shared" si="243"/>
        <v>0</v>
      </c>
      <c r="K3099">
        <f t="shared" si="244"/>
        <v>0</v>
      </c>
    </row>
    <row r="3100" spans="1:11" x14ac:dyDescent="0.25">
      <c r="A3100" s="6">
        <v>44538.046527777777</v>
      </c>
      <c r="B3100">
        <v>4.5999999999999996</v>
      </c>
      <c r="C3100">
        <v>18.2</v>
      </c>
      <c r="D3100">
        <v>27.8</v>
      </c>
      <c r="E3100">
        <v>25.2</v>
      </c>
      <c r="F3100">
        <v>0</v>
      </c>
      <c r="G3100" s="12">
        <f t="shared" si="240"/>
        <v>0</v>
      </c>
      <c r="H3100" s="12">
        <f t="shared" si="241"/>
        <v>0</v>
      </c>
      <c r="I3100">
        <f t="shared" si="242"/>
        <v>0</v>
      </c>
      <c r="J3100">
        <f t="shared" si="243"/>
        <v>0</v>
      </c>
      <c r="K3100">
        <f t="shared" si="244"/>
        <v>0</v>
      </c>
    </row>
    <row r="3101" spans="1:11" x14ac:dyDescent="0.25">
      <c r="A3101" s="6">
        <v>44538.047222222223</v>
      </c>
      <c r="B3101">
        <v>4.5999999999999996</v>
      </c>
      <c r="C3101">
        <v>18.2</v>
      </c>
      <c r="D3101">
        <v>27.8</v>
      </c>
      <c r="E3101">
        <v>25.2</v>
      </c>
      <c r="F3101">
        <v>0</v>
      </c>
      <c r="G3101" s="12">
        <f t="shared" si="240"/>
        <v>0</v>
      </c>
      <c r="H3101" s="12">
        <f t="shared" si="241"/>
        <v>0</v>
      </c>
      <c r="I3101">
        <f t="shared" si="242"/>
        <v>0</v>
      </c>
      <c r="J3101">
        <f t="shared" si="243"/>
        <v>0</v>
      </c>
      <c r="K3101">
        <f t="shared" si="244"/>
        <v>0</v>
      </c>
    </row>
    <row r="3102" spans="1:11" x14ac:dyDescent="0.25">
      <c r="A3102" s="6">
        <v>44538.04791666667</v>
      </c>
      <c r="B3102">
        <v>4.5999999999999996</v>
      </c>
      <c r="C3102">
        <v>18.2</v>
      </c>
      <c r="D3102">
        <v>27.8</v>
      </c>
      <c r="E3102">
        <v>25.2</v>
      </c>
      <c r="F3102">
        <v>0</v>
      </c>
      <c r="G3102" s="12">
        <f t="shared" si="240"/>
        <v>0</v>
      </c>
      <c r="H3102" s="12">
        <f t="shared" si="241"/>
        <v>0</v>
      </c>
      <c r="I3102">
        <f t="shared" si="242"/>
        <v>0</v>
      </c>
      <c r="J3102">
        <f t="shared" si="243"/>
        <v>0</v>
      </c>
      <c r="K3102">
        <f t="shared" si="244"/>
        <v>0</v>
      </c>
    </row>
    <row r="3103" spans="1:11" x14ac:dyDescent="0.25">
      <c r="A3103" s="6">
        <v>44538.048611111109</v>
      </c>
      <c r="B3103">
        <v>4.5999999999999996</v>
      </c>
      <c r="C3103">
        <v>18.100000000000001</v>
      </c>
      <c r="D3103">
        <v>27.8</v>
      </c>
      <c r="E3103">
        <v>25.2</v>
      </c>
      <c r="F3103">
        <v>0</v>
      </c>
      <c r="G3103" s="12">
        <f t="shared" si="240"/>
        <v>0</v>
      </c>
      <c r="H3103" s="12">
        <f t="shared" si="241"/>
        <v>0</v>
      </c>
      <c r="I3103">
        <f t="shared" si="242"/>
        <v>0</v>
      </c>
      <c r="J3103">
        <f t="shared" si="243"/>
        <v>0</v>
      </c>
      <c r="K3103">
        <f t="shared" si="244"/>
        <v>0</v>
      </c>
    </row>
    <row r="3104" spans="1:11" x14ac:dyDescent="0.25">
      <c r="A3104" s="6">
        <v>44538.049305555556</v>
      </c>
      <c r="B3104">
        <v>4.5</v>
      </c>
      <c r="C3104">
        <v>18.100000000000001</v>
      </c>
      <c r="D3104">
        <v>27.7</v>
      </c>
      <c r="E3104">
        <v>25.2</v>
      </c>
      <c r="F3104">
        <v>0</v>
      </c>
      <c r="G3104" s="12">
        <f t="shared" si="240"/>
        <v>0</v>
      </c>
      <c r="H3104" s="12">
        <f t="shared" si="241"/>
        <v>0</v>
      </c>
      <c r="I3104">
        <f t="shared" si="242"/>
        <v>0</v>
      </c>
      <c r="J3104">
        <f t="shared" si="243"/>
        <v>0</v>
      </c>
      <c r="K3104">
        <f t="shared" si="244"/>
        <v>0</v>
      </c>
    </row>
    <row r="3105" spans="1:11" x14ac:dyDescent="0.25">
      <c r="A3105" s="6">
        <v>44538.05</v>
      </c>
      <c r="B3105">
        <v>4.5999999999999996</v>
      </c>
      <c r="C3105">
        <v>18.100000000000001</v>
      </c>
      <c r="D3105">
        <v>27.7</v>
      </c>
      <c r="E3105">
        <v>25.2</v>
      </c>
      <c r="F3105">
        <v>0</v>
      </c>
      <c r="G3105" s="12">
        <f t="shared" si="240"/>
        <v>0</v>
      </c>
      <c r="H3105" s="12">
        <f t="shared" si="241"/>
        <v>0</v>
      </c>
      <c r="I3105">
        <f t="shared" si="242"/>
        <v>0</v>
      </c>
      <c r="J3105">
        <f t="shared" si="243"/>
        <v>0</v>
      </c>
      <c r="K3105">
        <f t="shared" si="244"/>
        <v>0</v>
      </c>
    </row>
    <row r="3106" spans="1:11" x14ac:dyDescent="0.25">
      <c r="A3106" s="6">
        <v>44538.050694444442</v>
      </c>
      <c r="B3106">
        <v>4.5999999999999996</v>
      </c>
      <c r="C3106">
        <v>18.100000000000001</v>
      </c>
      <c r="D3106">
        <v>27.7</v>
      </c>
      <c r="E3106">
        <v>25.1</v>
      </c>
      <c r="F3106">
        <v>0</v>
      </c>
      <c r="G3106" s="12">
        <f t="shared" si="240"/>
        <v>0</v>
      </c>
      <c r="H3106" s="12">
        <f t="shared" si="241"/>
        <v>0</v>
      </c>
      <c r="I3106">
        <f t="shared" si="242"/>
        <v>0</v>
      </c>
      <c r="J3106">
        <f t="shared" si="243"/>
        <v>0</v>
      </c>
      <c r="K3106">
        <f t="shared" si="244"/>
        <v>0</v>
      </c>
    </row>
    <row r="3107" spans="1:11" x14ac:dyDescent="0.25">
      <c r="A3107" s="6">
        <v>44538.051388888889</v>
      </c>
      <c r="B3107">
        <v>4.5999999999999996</v>
      </c>
      <c r="C3107">
        <v>18.2</v>
      </c>
      <c r="D3107">
        <v>27.7</v>
      </c>
      <c r="E3107">
        <v>25.1</v>
      </c>
      <c r="F3107">
        <v>0</v>
      </c>
      <c r="G3107" s="12">
        <f t="shared" si="240"/>
        <v>0</v>
      </c>
      <c r="H3107" s="12">
        <f t="shared" si="241"/>
        <v>0</v>
      </c>
      <c r="I3107">
        <f t="shared" si="242"/>
        <v>0</v>
      </c>
      <c r="J3107">
        <f t="shared" si="243"/>
        <v>0</v>
      </c>
      <c r="K3107">
        <f t="shared" si="244"/>
        <v>0</v>
      </c>
    </row>
    <row r="3108" spans="1:11" x14ac:dyDescent="0.25">
      <c r="A3108" s="6">
        <v>44538.052777777775</v>
      </c>
      <c r="B3108">
        <v>4.5999999999999996</v>
      </c>
      <c r="C3108">
        <v>18.100000000000001</v>
      </c>
      <c r="D3108">
        <v>27.8</v>
      </c>
      <c r="E3108">
        <v>25.2</v>
      </c>
      <c r="F3108">
        <v>0</v>
      </c>
      <c r="G3108" s="12">
        <f t="shared" si="240"/>
        <v>0</v>
      </c>
      <c r="H3108" s="12">
        <f t="shared" si="241"/>
        <v>0</v>
      </c>
      <c r="I3108">
        <f t="shared" si="242"/>
        <v>0</v>
      </c>
      <c r="J3108">
        <f t="shared" si="243"/>
        <v>0</v>
      </c>
      <c r="K3108">
        <f t="shared" si="244"/>
        <v>0</v>
      </c>
    </row>
    <row r="3109" spans="1:11" x14ac:dyDescent="0.25">
      <c r="A3109" s="6">
        <v>44538.053472222222</v>
      </c>
      <c r="B3109">
        <v>4.5999999999999996</v>
      </c>
      <c r="C3109">
        <v>18.100000000000001</v>
      </c>
      <c r="D3109">
        <v>27.8</v>
      </c>
      <c r="E3109">
        <v>25.2</v>
      </c>
      <c r="F3109">
        <v>0</v>
      </c>
      <c r="G3109" s="12">
        <f t="shared" si="240"/>
        <v>0</v>
      </c>
      <c r="H3109" s="12">
        <f t="shared" si="241"/>
        <v>0</v>
      </c>
      <c r="I3109">
        <f t="shared" si="242"/>
        <v>0</v>
      </c>
      <c r="J3109">
        <f t="shared" si="243"/>
        <v>0</v>
      </c>
      <c r="K3109">
        <f t="shared" si="244"/>
        <v>0</v>
      </c>
    </row>
    <row r="3110" spans="1:11" x14ac:dyDescent="0.25">
      <c r="A3110" s="6">
        <v>44538.054166666669</v>
      </c>
      <c r="B3110">
        <v>4.5999999999999996</v>
      </c>
      <c r="C3110">
        <v>18.100000000000001</v>
      </c>
      <c r="D3110">
        <v>27.8</v>
      </c>
      <c r="E3110">
        <v>25.2</v>
      </c>
      <c r="F3110">
        <v>0</v>
      </c>
      <c r="G3110" s="12">
        <f t="shared" si="240"/>
        <v>0</v>
      </c>
      <c r="H3110" s="12">
        <f t="shared" si="241"/>
        <v>0</v>
      </c>
      <c r="I3110">
        <f t="shared" si="242"/>
        <v>0</v>
      </c>
      <c r="J3110">
        <f t="shared" si="243"/>
        <v>0</v>
      </c>
      <c r="K3110">
        <f t="shared" si="244"/>
        <v>0</v>
      </c>
    </row>
    <row r="3111" spans="1:11" x14ac:dyDescent="0.25">
      <c r="A3111" s="6">
        <v>44538.054861111108</v>
      </c>
      <c r="B3111">
        <v>4.5999999999999996</v>
      </c>
      <c r="C3111">
        <v>18.100000000000001</v>
      </c>
      <c r="D3111">
        <v>27.8</v>
      </c>
      <c r="E3111">
        <v>25.2</v>
      </c>
      <c r="F3111">
        <v>0</v>
      </c>
      <c r="G3111" s="12">
        <f t="shared" si="240"/>
        <v>0</v>
      </c>
      <c r="H3111" s="12">
        <f t="shared" si="241"/>
        <v>0</v>
      </c>
      <c r="I3111">
        <f t="shared" si="242"/>
        <v>0</v>
      </c>
      <c r="J3111">
        <f t="shared" si="243"/>
        <v>0</v>
      </c>
      <c r="K3111">
        <f t="shared" si="244"/>
        <v>0</v>
      </c>
    </row>
    <row r="3112" spans="1:11" x14ac:dyDescent="0.25">
      <c r="A3112" s="6">
        <v>44538.055555555555</v>
      </c>
      <c r="B3112">
        <v>4.5999999999999996</v>
      </c>
      <c r="C3112">
        <v>18.100000000000001</v>
      </c>
      <c r="D3112">
        <v>27.7</v>
      </c>
      <c r="E3112">
        <v>25.2</v>
      </c>
      <c r="F3112">
        <v>0</v>
      </c>
      <c r="G3112" s="12">
        <f t="shared" si="240"/>
        <v>0</v>
      </c>
      <c r="H3112" s="12">
        <f t="shared" si="241"/>
        <v>0</v>
      </c>
      <c r="I3112">
        <f t="shared" si="242"/>
        <v>0</v>
      </c>
      <c r="J3112">
        <f t="shared" si="243"/>
        <v>0</v>
      </c>
      <c r="K3112">
        <f t="shared" si="244"/>
        <v>0</v>
      </c>
    </row>
    <row r="3113" spans="1:11" x14ac:dyDescent="0.25">
      <c r="A3113" s="6">
        <v>44538.056250000001</v>
      </c>
      <c r="B3113">
        <v>4.5999999999999996</v>
      </c>
      <c r="C3113">
        <v>18.100000000000001</v>
      </c>
      <c r="D3113">
        <v>27.7</v>
      </c>
      <c r="E3113">
        <v>25.2</v>
      </c>
      <c r="F3113">
        <v>0</v>
      </c>
      <c r="G3113" s="12">
        <f t="shared" si="240"/>
        <v>0</v>
      </c>
      <c r="H3113" s="12">
        <f t="shared" si="241"/>
        <v>0</v>
      </c>
      <c r="I3113">
        <f t="shared" si="242"/>
        <v>0</v>
      </c>
      <c r="J3113">
        <f t="shared" si="243"/>
        <v>0</v>
      </c>
      <c r="K3113">
        <f t="shared" si="244"/>
        <v>0</v>
      </c>
    </row>
    <row r="3114" spans="1:11" x14ac:dyDescent="0.25">
      <c r="A3114" s="6">
        <v>44538.056944444441</v>
      </c>
      <c r="B3114">
        <v>4.5999999999999996</v>
      </c>
      <c r="C3114">
        <v>18.100000000000001</v>
      </c>
      <c r="D3114">
        <v>27.7</v>
      </c>
      <c r="E3114">
        <v>25.2</v>
      </c>
      <c r="F3114">
        <v>0</v>
      </c>
      <c r="G3114" s="12">
        <f t="shared" si="240"/>
        <v>0</v>
      </c>
      <c r="H3114" s="12">
        <f t="shared" si="241"/>
        <v>0</v>
      </c>
      <c r="I3114">
        <f t="shared" si="242"/>
        <v>0</v>
      </c>
      <c r="J3114">
        <f t="shared" si="243"/>
        <v>0</v>
      </c>
      <c r="K3114">
        <f t="shared" si="244"/>
        <v>0</v>
      </c>
    </row>
    <row r="3115" spans="1:11" x14ac:dyDescent="0.25">
      <c r="A3115" s="6">
        <v>44538.057638888888</v>
      </c>
      <c r="B3115">
        <v>4.5999999999999996</v>
      </c>
      <c r="C3115">
        <v>18.100000000000001</v>
      </c>
      <c r="D3115">
        <v>27.6</v>
      </c>
      <c r="E3115">
        <v>25.2</v>
      </c>
      <c r="F3115">
        <v>0</v>
      </c>
      <c r="G3115" s="12">
        <f t="shared" si="240"/>
        <v>0</v>
      </c>
      <c r="H3115" s="12">
        <f t="shared" si="241"/>
        <v>0</v>
      </c>
      <c r="I3115">
        <f t="shared" si="242"/>
        <v>0</v>
      </c>
      <c r="J3115">
        <f t="shared" si="243"/>
        <v>0</v>
      </c>
      <c r="K3115">
        <f t="shared" si="244"/>
        <v>0</v>
      </c>
    </row>
    <row r="3116" spans="1:11" x14ac:dyDescent="0.25">
      <c r="A3116" s="6">
        <v>44538.058333333334</v>
      </c>
      <c r="B3116">
        <v>4.5999999999999996</v>
      </c>
      <c r="C3116">
        <v>18.100000000000001</v>
      </c>
      <c r="D3116">
        <v>27.6</v>
      </c>
      <c r="E3116">
        <v>25.1</v>
      </c>
      <c r="F3116">
        <v>0</v>
      </c>
      <c r="G3116" s="12">
        <f t="shared" si="240"/>
        <v>0</v>
      </c>
      <c r="H3116" s="12">
        <f t="shared" si="241"/>
        <v>0</v>
      </c>
      <c r="I3116">
        <f t="shared" si="242"/>
        <v>0</v>
      </c>
      <c r="J3116">
        <f t="shared" si="243"/>
        <v>0</v>
      </c>
      <c r="K3116">
        <f t="shared" si="244"/>
        <v>0</v>
      </c>
    </row>
    <row r="3117" spans="1:11" x14ac:dyDescent="0.25">
      <c r="A3117" s="6">
        <v>44538.059027777781</v>
      </c>
      <c r="B3117">
        <v>4.5999999999999996</v>
      </c>
      <c r="C3117">
        <v>18.100000000000001</v>
      </c>
      <c r="D3117">
        <v>27.6</v>
      </c>
      <c r="E3117">
        <v>25.2</v>
      </c>
      <c r="F3117">
        <v>0</v>
      </c>
      <c r="G3117" s="12">
        <f t="shared" si="240"/>
        <v>0</v>
      </c>
      <c r="H3117" s="12">
        <f t="shared" si="241"/>
        <v>0</v>
      </c>
      <c r="I3117">
        <f t="shared" si="242"/>
        <v>0</v>
      </c>
      <c r="J3117">
        <f t="shared" si="243"/>
        <v>0</v>
      </c>
      <c r="K3117">
        <f t="shared" si="244"/>
        <v>0</v>
      </c>
    </row>
    <row r="3118" spans="1:11" x14ac:dyDescent="0.25">
      <c r="A3118" s="6">
        <v>44538.05972222222</v>
      </c>
      <c r="B3118">
        <v>4.5999999999999996</v>
      </c>
      <c r="C3118">
        <v>18.100000000000001</v>
      </c>
      <c r="D3118">
        <v>27.6</v>
      </c>
      <c r="E3118">
        <v>25.2</v>
      </c>
      <c r="F3118">
        <v>0</v>
      </c>
      <c r="G3118" s="12">
        <f t="shared" si="240"/>
        <v>0</v>
      </c>
      <c r="H3118" s="12">
        <f t="shared" si="241"/>
        <v>0</v>
      </c>
      <c r="I3118">
        <f t="shared" si="242"/>
        <v>0</v>
      </c>
      <c r="J3118">
        <f t="shared" si="243"/>
        <v>0</v>
      </c>
      <c r="K3118">
        <f t="shared" si="244"/>
        <v>0</v>
      </c>
    </row>
    <row r="3119" spans="1:11" x14ac:dyDescent="0.25">
      <c r="A3119" s="6">
        <v>44538.060416666667</v>
      </c>
      <c r="B3119">
        <v>4.5999999999999996</v>
      </c>
      <c r="C3119">
        <v>18.100000000000001</v>
      </c>
      <c r="D3119">
        <v>27.6</v>
      </c>
      <c r="E3119">
        <v>25.2</v>
      </c>
      <c r="F3119">
        <v>0</v>
      </c>
      <c r="G3119" s="12">
        <f t="shared" si="240"/>
        <v>0</v>
      </c>
      <c r="H3119" s="12">
        <f t="shared" si="241"/>
        <v>0</v>
      </c>
      <c r="I3119">
        <f t="shared" si="242"/>
        <v>0</v>
      </c>
      <c r="J3119">
        <f t="shared" si="243"/>
        <v>0</v>
      </c>
      <c r="K3119">
        <f t="shared" si="244"/>
        <v>0</v>
      </c>
    </row>
    <row r="3120" spans="1:11" x14ac:dyDescent="0.25">
      <c r="A3120" s="6">
        <v>44538.061111111114</v>
      </c>
      <c r="B3120">
        <v>4.5999999999999996</v>
      </c>
      <c r="C3120">
        <v>18.100000000000001</v>
      </c>
      <c r="D3120">
        <v>27.6</v>
      </c>
      <c r="E3120">
        <v>25.2</v>
      </c>
      <c r="F3120">
        <v>0</v>
      </c>
      <c r="G3120" s="12">
        <f t="shared" si="240"/>
        <v>0</v>
      </c>
      <c r="H3120" s="12">
        <f t="shared" si="241"/>
        <v>0</v>
      </c>
      <c r="I3120">
        <f t="shared" si="242"/>
        <v>0</v>
      </c>
      <c r="J3120">
        <f t="shared" si="243"/>
        <v>0</v>
      </c>
      <c r="K3120">
        <f t="shared" si="244"/>
        <v>0</v>
      </c>
    </row>
    <row r="3121" spans="1:11" x14ac:dyDescent="0.25">
      <c r="A3121" s="6">
        <v>44538.061805555553</v>
      </c>
      <c r="B3121">
        <v>4.7</v>
      </c>
      <c r="C3121">
        <v>18.100000000000001</v>
      </c>
      <c r="D3121">
        <v>27.6</v>
      </c>
      <c r="E3121">
        <v>25.2</v>
      </c>
      <c r="F3121">
        <v>0</v>
      </c>
      <c r="G3121" s="12">
        <f t="shared" si="240"/>
        <v>0</v>
      </c>
      <c r="H3121" s="12">
        <f t="shared" si="241"/>
        <v>0</v>
      </c>
      <c r="I3121">
        <f t="shared" si="242"/>
        <v>0</v>
      </c>
      <c r="J3121">
        <f t="shared" si="243"/>
        <v>0</v>
      </c>
      <c r="K3121">
        <f t="shared" si="244"/>
        <v>0</v>
      </c>
    </row>
    <row r="3122" spans="1:11" x14ac:dyDescent="0.25">
      <c r="A3122" s="6">
        <v>44538.0625</v>
      </c>
      <c r="B3122">
        <v>4.5999999999999996</v>
      </c>
      <c r="C3122">
        <v>18.100000000000001</v>
      </c>
      <c r="D3122">
        <v>27.5</v>
      </c>
      <c r="E3122">
        <v>25.2</v>
      </c>
      <c r="F3122">
        <v>0</v>
      </c>
      <c r="G3122" s="12">
        <f t="shared" si="240"/>
        <v>0</v>
      </c>
      <c r="H3122" s="12">
        <f t="shared" si="241"/>
        <v>0</v>
      </c>
      <c r="I3122">
        <f t="shared" si="242"/>
        <v>0</v>
      </c>
      <c r="J3122">
        <f t="shared" si="243"/>
        <v>0</v>
      </c>
      <c r="K3122">
        <f t="shared" si="244"/>
        <v>0</v>
      </c>
    </row>
    <row r="3123" spans="1:11" x14ac:dyDescent="0.25">
      <c r="A3123" s="6">
        <v>44538.063194444447</v>
      </c>
      <c r="B3123">
        <v>4.7</v>
      </c>
      <c r="C3123">
        <v>18.100000000000001</v>
      </c>
      <c r="D3123">
        <v>27.5</v>
      </c>
      <c r="E3123">
        <v>25.2</v>
      </c>
      <c r="F3123">
        <v>0</v>
      </c>
      <c r="G3123" s="12">
        <f t="shared" si="240"/>
        <v>0</v>
      </c>
      <c r="H3123" s="12">
        <f t="shared" si="241"/>
        <v>0</v>
      </c>
      <c r="I3123">
        <f t="shared" si="242"/>
        <v>0</v>
      </c>
      <c r="J3123">
        <f t="shared" si="243"/>
        <v>0</v>
      </c>
      <c r="K3123">
        <f t="shared" si="244"/>
        <v>0</v>
      </c>
    </row>
    <row r="3124" spans="1:11" x14ac:dyDescent="0.25">
      <c r="A3124" s="6">
        <v>44538.063888888886</v>
      </c>
      <c r="B3124">
        <v>4.5999999999999996</v>
      </c>
      <c r="C3124">
        <v>18.100000000000001</v>
      </c>
      <c r="D3124">
        <v>27.5</v>
      </c>
      <c r="E3124">
        <v>25.2</v>
      </c>
      <c r="F3124">
        <v>0</v>
      </c>
      <c r="G3124" s="12">
        <f t="shared" si="240"/>
        <v>0</v>
      </c>
      <c r="H3124" s="12">
        <f t="shared" si="241"/>
        <v>0</v>
      </c>
      <c r="I3124">
        <f t="shared" si="242"/>
        <v>0</v>
      </c>
      <c r="J3124">
        <f t="shared" si="243"/>
        <v>0</v>
      </c>
      <c r="K3124">
        <f t="shared" si="244"/>
        <v>0</v>
      </c>
    </row>
    <row r="3125" spans="1:11" x14ac:dyDescent="0.25">
      <c r="A3125" s="6">
        <v>44538.06527777778</v>
      </c>
      <c r="B3125">
        <v>4.5999999999999996</v>
      </c>
      <c r="C3125">
        <v>18.100000000000001</v>
      </c>
      <c r="D3125">
        <v>27.4</v>
      </c>
      <c r="E3125">
        <v>25.2</v>
      </c>
      <c r="F3125">
        <v>0</v>
      </c>
      <c r="G3125" s="12">
        <f t="shared" si="240"/>
        <v>0</v>
      </c>
      <c r="H3125" s="12">
        <f t="shared" si="241"/>
        <v>0</v>
      </c>
      <c r="I3125">
        <f t="shared" si="242"/>
        <v>0</v>
      </c>
      <c r="J3125">
        <f t="shared" si="243"/>
        <v>0</v>
      </c>
      <c r="K3125">
        <f t="shared" si="244"/>
        <v>0</v>
      </c>
    </row>
    <row r="3126" spans="1:11" x14ac:dyDescent="0.25">
      <c r="A3126" s="6">
        <v>44538.065972222219</v>
      </c>
      <c r="B3126">
        <v>4.5999999999999996</v>
      </c>
      <c r="C3126">
        <v>18.100000000000001</v>
      </c>
      <c r="D3126">
        <v>27.4</v>
      </c>
      <c r="E3126">
        <v>25.2</v>
      </c>
      <c r="F3126">
        <v>0</v>
      </c>
      <c r="G3126" s="12">
        <f t="shared" si="240"/>
        <v>0</v>
      </c>
      <c r="H3126" s="12">
        <f t="shared" si="241"/>
        <v>0</v>
      </c>
      <c r="I3126">
        <f t="shared" si="242"/>
        <v>0</v>
      </c>
      <c r="J3126">
        <f t="shared" si="243"/>
        <v>0</v>
      </c>
      <c r="K3126">
        <f t="shared" si="244"/>
        <v>0</v>
      </c>
    </row>
    <row r="3127" spans="1:11" x14ac:dyDescent="0.25">
      <c r="A3127" s="6">
        <v>44538.066666666666</v>
      </c>
      <c r="B3127">
        <v>4.5999999999999996</v>
      </c>
      <c r="C3127">
        <v>18.100000000000001</v>
      </c>
      <c r="D3127">
        <v>27.4</v>
      </c>
      <c r="E3127">
        <v>25.2</v>
      </c>
      <c r="F3127">
        <v>0</v>
      </c>
      <c r="G3127" s="12">
        <f t="shared" si="240"/>
        <v>0</v>
      </c>
      <c r="H3127" s="12">
        <f t="shared" si="241"/>
        <v>0</v>
      </c>
      <c r="I3127">
        <f t="shared" si="242"/>
        <v>0</v>
      </c>
      <c r="J3127">
        <f t="shared" si="243"/>
        <v>0</v>
      </c>
      <c r="K3127">
        <f t="shared" si="244"/>
        <v>0</v>
      </c>
    </row>
    <row r="3128" spans="1:11" x14ac:dyDescent="0.25">
      <c r="A3128" s="6">
        <v>44538.067361111112</v>
      </c>
      <c r="B3128">
        <v>4.5999999999999996</v>
      </c>
      <c r="C3128">
        <v>18.100000000000001</v>
      </c>
      <c r="D3128">
        <v>27.4</v>
      </c>
      <c r="E3128">
        <v>25.2</v>
      </c>
      <c r="F3128">
        <v>0</v>
      </c>
      <c r="G3128" s="12">
        <f t="shared" si="240"/>
        <v>0</v>
      </c>
      <c r="H3128" s="12">
        <f t="shared" si="241"/>
        <v>0</v>
      </c>
      <c r="I3128">
        <f t="shared" si="242"/>
        <v>0</v>
      </c>
      <c r="J3128">
        <f t="shared" si="243"/>
        <v>0</v>
      </c>
      <c r="K3128">
        <f t="shared" si="244"/>
        <v>0</v>
      </c>
    </row>
    <row r="3129" spans="1:11" x14ac:dyDescent="0.25">
      <c r="A3129" s="6">
        <v>44538.068055555559</v>
      </c>
      <c r="B3129">
        <v>4.5999999999999996</v>
      </c>
      <c r="C3129">
        <v>18.100000000000001</v>
      </c>
      <c r="D3129">
        <v>27.4</v>
      </c>
      <c r="E3129">
        <v>25.2</v>
      </c>
      <c r="F3129">
        <v>0</v>
      </c>
      <c r="G3129" s="12">
        <f t="shared" si="240"/>
        <v>0</v>
      </c>
      <c r="H3129" s="12">
        <f t="shared" si="241"/>
        <v>0</v>
      </c>
      <c r="I3129">
        <f t="shared" si="242"/>
        <v>0</v>
      </c>
      <c r="J3129">
        <f t="shared" si="243"/>
        <v>0</v>
      </c>
      <c r="K3129">
        <f t="shared" si="244"/>
        <v>0</v>
      </c>
    </row>
    <row r="3130" spans="1:11" x14ac:dyDescent="0.25">
      <c r="A3130" s="6">
        <v>44538.068749999999</v>
      </c>
      <c r="B3130">
        <v>4.5999999999999996</v>
      </c>
      <c r="C3130">
        <v>18.100000000000001</v>
      </c>
      <c r="D3130">
        <v>27.4</v>
      </c>
      <c r="E3130">
        <v>25.3</v>
      </c>
      <c r="F3130">
        <v>0</v>
      </c>
      <c r="G3130" s="12">
        <f t="shared" si="240"/>
        <v>0</v>
      </c>
      <c r="H3130" s="12">
        <f t="shared" si="241"/>
        <v>0</v>
      </c>
      <c r="I3130">
        <f t="shared" si="242"/>
        <v>0</v>
      </c>
      <c r="J3130">
        <f t="shared" si="243"/>
        <v>0</v>
      </c>
      <c r="K3130">
        <f t="shared" si="244"/>
        <v>0</v>
      </c>
    </row>
    <row r="3131" spans="1:11" x14ac:dyDescent="0.25">
      <c r="A3131" s="6">
        <v>44538.069444444445</v>
      </c>
      <c r="B3131">
        <v>4.8</v>
      </c>
      <c r="C3131">
        <v>18.100000000000001</v>
      </c>
      <c r="D3131">
        <v>27.4</v>
      </c>
      <c r="E3131">
        <v>25.2</v>
      </c>
      <c r="F3131">
        <v>0</v>
      </c>
      <c r="G3131" s="12">
        <f t="shared" si="240"/>
        <v>0</v>
      </c>
      <c r="H3131" s="12">
        <f t="shared" si="241"/>
        <v>0</v>
      </c>
      <c r="I3131">
        <f t="shared" si="242"/>
        <v>0</v>
      </c>
      <c r="J3131">
        <f t="shared" si="243"/>
        <v>0</v>
      </c>
      <c r="K3131">
        <f t="shared" si="244"/>
        <v>0</v>
      </c>
    </row>
    <row r="3132" spans="1:11" x14ac:dyDescent="0.25">
      <c r="A3132" s="6">
        <v>44538.070138888892</v>
      </c>
      <c r="B3132">
        <v>4.7</v>
      </c>
      <c r="C3132">
        <v>18.100000000000001</v>
      </c>
      <c r="D3132">
        <v>27.4</v>
      </c>
      <c r="E3132">
        <v>25.3</v>
      </c>
      <c r="F3132">
        <v>0</v>
      </c>
      <c r="G3132" s="12">
        <f t="shared" si="240"/>
        <v>0</v>
      </c>
      <c r="H3132" s="12">
        <f t="shared" si="241"/>
        <v>0</v>
      </c>
      <c r="I3132">
        <f t="shared" si="242"/>
        <v>0</v>
      </c>
      <c r="J3132">
        <f t="shared" si="243"/>
        <v>0</v>
      </c>
      <c r="K3132">
        <f t="shared" si="244"/>
        <v>0</v>
      </c>
    </row>
    <row r="3133" spans="1:11" x14ac:dyDescent="0.25">
      <c r="A3133" s="6">
        <v>44538.070833333331</v>
      </c>
      <c r="B3133">
        <v>4.7</v>
      </c>
      <c r="C3133">
        <v>18.100000000000001</v>
      </c>
      <c r="D3133">
        <v>27.3</v>
      </c>
      <c r="E3133">
        <v>25.3</v>
      </c>
      <c r="F3133">
        <v>0</v>
      </c>
      <c r="G3133" s="12">
        <f t="shared" si="240"/>
        <v>0</v>
      </c>
      <c r="H3133" s="12">
        <f t="shared" si="241"/>
        <v>0</v>
      </c>
      <c r="I3133">
        <f t="shared" si="242"/>
        <v>0</v>
      </c>
      <c r="J3133">
        <f t="shared" si="243"/>
        <v>0</v>
      </c>
      <c r="K3133">
        <f t="shared" si="244"/>
        <v>0</v>
      </c>
    </row>
    <row r="3134" spans="1:11" x14ac:dyDescent="0.25">
      <c r="A3134" s="6">
        <v>44538.071527777778</v>
      </c>
      <c r="B3134">
        <v>4.5999999999999996</v>
      </c>
      <c r="C3134">
        <v>18.100000000000001</v>
      </c>
      <c r="D3134">
        <v>27.3</v>
      </c>
      <c r="E3134">
        <v>25.2</v>
      </c>
      <c r="F3134">
        <v>0</v>
      </c>
      <c r="G3134" s="12">
        <f t="shared" si="240"/>
        <v>0</v>
      </c>
      <c r="H3134" s="12">
        <f t="shared" si="241"/>
        <v>0</v>
      </c>
      <c r="I3134">
        <f t="shared" si="242"/>
        <v>0</v>
      </c>
      <c r="J3134">
        <f t="shared" si="243"/>
        <v>0</v>
      </c>
      <c r="K3134">
        <f t="shared" si="244"/>
        <v>0</v>
      </c>
    </row>
    <row r="3135" spans="1:11" x14ac:dyDescent="0.25">
      <c r="A3135" s="6">
        <v>44538.072222222225</v>
      </c>
      <c r="B3135">
        <v>4.5999999999999996</v>
      </c>
      <c r="C3135">
        <v>18.100000000000001</v>
      </c>
      <c r="D3135">
        <v>27.2</v>
      </c>
      <c r="E3135">
        <v>25.2</v>
      </c>
      <c r="F3135">
        <v>0</v>
      </c>
      <c r="G3135" s="12">
        <f t="shared" si="240"/>
        <v>0</v>
      </c>
      <c r="H3135" s="12">
        <f t="shared" si="241"/>
        <v>0</v>
      </c>
      <c r="I3135">
        <f t="shared" si="242"/>
        <v>0</v>
      </c>
      <c r="J3135">
        <f t="shared" si="243"/>
        <v>0</v>
      </c>
      <c r="K3135">
        <f t="shared" si="244"/>
        <v>0</v>
      </c>
    </row>
    <row r="3136" spans="1:11" x14ac:dyDescent="0.25">
      <c r="A3136" s="6">
        <v>44538.072916666664</v>
      </c>
      <c r="B3136">
        <v>4.5999999999999996</v>
      </c>
      <c r="C3136">
        <v>18.100000000000001</v>
      </c>
      <c r="D3136">
        <v>27.2</v>
      </c>
      <c r="E3136">
        <v>25.2</v>
      </c>
      <c r="F3136">
        <v>0</v>
      </c>
      <c r="G3136" s="12">
        <f t="shared" si="240"/>
        <v>0</v>
      </c>
      <c r="H3136" s="12">
        <f t="shared" si="241"/>
        <v>0</v>
      </c>
      <c r="I3136">
        <f t="shared" si="242"/>
        <v>0</v>
      </c>
      <c r="J3136">
        <f t="shared" si="243"/>
        <v>0</v>
      </c>
      <c r="K3136">
        <f t="shared" si="244"/>
        <v>0</v>
      </c>
    </row>
    <row r="3137" spans="1:11" x14ac:dyDescent="0.25">
      <c r="A3137" s="6">
        <v>44538.073611111111</v>
      </c>
      <c r="B3137">
        <v>4.5999999999999996</v>
      </c>
      <c r="C3137">
        <v>18.100000000000001</v>
      </c>
      <c r="D3137">
        <v>27.2</v>
      </c>
      <c r="E3137">
        <v>25.2</v>
      </c>
      <c r="F3137">
        <v>0</v>
      </c>
      <c r="G3137" s="12">
        <f t="shared" si="240"/>
        <v>0</v>
      </c>
      <c r="H3137" s="12">
        <f t="shared" si="241"/>
        <v>0</v>
      </c>
      <c r="I3137">
        <f t="shared" si="242"/>
        <v>0</v>
      </c>
      <c r="J3137">
        <f t="shared" si="243"/>
        <v>0</v>
      </c>
      <c r="K3137">
        <f t="shared" si="244"/>
        <v>0</v>
      </c>
    </row>
    <row r="3138" spans="1:11" x14ac:dyDescent="0.25">
      <c r="A3138" s="6">
        <v>44538.074305555558</v>
      </c>
      <c r="B3138">
        <v>4.5999999999999996</v>
      </c>
      <c r="C3138">
        <v>18.100000000000001</v>
      </c>
      <c r="D3138">
        <v>27.2</v>
      </c>
      <c r="E3138">
        <v>25.2</v>
      </c>
      <c r="F3138">
        <v>0</v>
      </c>
      <c r="G3138" s="12">
        <f t="shared" si="240"/>
        <v>0</v>
      </c>
      <c r="H3138" s="12">
        <f t="shared" si="241"/>
        <v>0</v>
      </c>
      <c r="I3138">
        <f t="shared" si="242"/>
        <v>0</v>
      </c>
      <c r="J3138">
        <f t="shared" si="243"/>
        <v>0</v>
      </c>
      <c r="K3138">
        <f t="shared" si="244"/>
        <v>0</v>
      </c>
    </row>
    <row r="3139" spans="1:11" x14ac:dyDescent="0.25">
      <c r="A3139" s="6">
        <v>44538.074999999997</v>
      </c>
      <c r="B3139">
        <v>4.5999999999999996</v>
      </c>
      <c r="C3139">
        <v>18</v>
      </c>
      <c r="D3139">
        <v>27.2</v>
      </c>
      <c r="E3139">
        <v>25.2</v>
      </c>
      <c r="F3139">
        <v>0</v>
      </c>
      <c r="G3139" s="12">
        <f t="shared" si="240"/>
        <v>0</v>
      </c>
      <c r="H3139" s="12">
        <f t="shared" si="241"/>
        <v>0</v>
      </c>
      <c r="I3139">
        <f t="shared" si="242"/>
        <v>0</v>
      </c>
      <c r="J3139">
        <f t="shared" si="243"/>
        <v>0</v>
      </c>
      <c r="K3139">
        <f t="shared" si="244"/>
        <v>0</v>
      </c>
    </row>
    <row r="3140" spans="1:11" x14ac:dyDescent="0.25">
      <c r="A3140" s="6">
        <v>44538.075694444444</v>
      </c>
      <c r="B3140">
        <v>4.5</v>
      </c>
      <c r="C3140">
        <v>18</v>
      </c>
      <c r="D3140">
        <v>27.2</v>
      </c>
      <c r="E3140">
        <v>25.2</v>
      </c>
      <c r="F3140">
        <v>0</v>
      </c>
      <c r="G3140" s="12">
        <f t="shared" si="240"/>
        <v>0</v>
      </c>
      <c r="H3140" s="12">
        <f t="shared" si="241"/>
        <v>0</v>
      </c>
      <c r="I3140">
        <f t="shared" si="242"/>
        <v>0</v>
      </c>
      <c r="J3140">
        <f t="shared" si="243"/>
        <v>0</v>
      </c>
      <c r="K3140">
        <f t="shared" si="244"/>
        <v>0</v>
      </c>
    </row>
    <row r="3141" spans="1:11" x14ac:dyDescent="0.25">
      <c r="A3141" s="6">
        <v>44538.076388888891</v>
      </c>
      <c r="B3141">
        <v>4.5</v>
      </c>
      <c r="C3141">
        <v>18.100000000000001</v>
      </c>
      <c r="D3141">
        <v>27.2</v>
      </c>
      <c r="E3141">
        <v>25.2</v>
      </c>
      <c r="F3141">
        <v>0</v>
      </c>
      <c r="G3141" s="12">
        <f t="shared" ref="G3141:G3204" si="245">IF(AND(F3141,F3141&lt;&gt;F3140),1,0)</f>
        <v>0</v>
      </c>
      <c r="H3141" s="12">
        <f t="shared" ref="H3141:H3204" si="246">IF(AND(F3141,NOT(F3142)),1,0)</f>
        <v>0</v>
      </c>
      <c r="I3141">
        <f t="shared" ref="I3141:I3204" si="247">IF(H3140,0,I3140+F3141)</f>
        <v>0</v>
      </c>
      <c r="J3141">
        <f t="shared" ref="J3141:J3204" si="248">IF(G3141,E3141,IF(I3141,J3140,0))</f>
        <v>0</v>
      </c>
      <c r="K3141">
        <f t="shared" ref="K3141:K3204" si="249">IF(J3141,E3141-J3141,0)</f>
        <v>0</v>
      </c>
    </row>
    <row r="3142" spans="1:11" x14ac:dyDescent="0.25">
      <c r="A3142" s="6">
        <v>44538.077777777777</v>
      </c>
      <c r="B3142">
        <v>4.4000000000000004</v>
      </c>
      <c r="C3142">
        <v>18.100000000000001</v>
      </c>
      <c r="D3142">
        <v>27.2</v>
      </c>
      <c r="E3142">
        <v>25.2</v>
      </c>
      <c r="F3142">
        <v>0</v>
      </c>
      <c r="G3142" s="12">
        <f t="shared" si="245"/>
        <v>0</v>
      </c>
      <c r="H3142" s="12">
        <f t="shared" si="246"/>
        <v>0</v>
      </c>
      <c r="I3142">
        <f t="shared" si="247"/>
        <v>0</v>
      </c>
      <c r="J3142">
        <f t="shared" si="248"/>
        <v>0</v>
      </c>
      <c r="K3142">
        <f t="shared" si="249"/>
        <v>0</v>
      </c>
    </row>
    <row r="3143" spans="1:11" x14ac:dyDescent="0.25">
      <c r="A3143" s="6">
        <v>44538.078472222223</v>
      </c>
      <c r="B3143">
        <v>4.5</v>
      </c>
      <c r="C3143">
        <v>18.100000000000001</v>
      </c>
      <c r="D3143">
        <v>27.2</v>
      </c>
      <c r="E3143">
        <v>25.2</v>
      </c>
      <c r="F3143">
        <v>0</v>
      </c>
      <c r="G3143" s="12">
        <f t="shared" si="245"/>
        <v>0</v>
      </c>
      <c r="H3143" s="12">
        <f t="shared" si="246"/>
        <v>0</v>
      </c>
      <c r="I3143">
        <f t="shared" si="247"/>
        <v>0</v>
      </c>
      <c r="J3143">
        <f t="shared" si="248"/>
        <v>0</v>
      </c>
      <c r="K3143">
        <f t="shared" si="249"/>
        <v>0</v>
      </c>
    </row>
    <row r="3144" spans="1:11" x14ac:dyDescent="0.25">
      <c r="A3144" s="6">
        <v>44538.07916666667</v>
      </c>
      <c r="B3144">
        <v>4.4000000000000004</v>
      </c>
      <c r="C3144">
        <v>18.100000000000001</v>
      </c>
      <c r="D3144">
        <v>27.2</v>
      </c>
      <c r="E3144">
        <v>25.2</v>
      </c>
      <c r="F3144">
        <v>0</v>
      </c>
      <c r="G3144" s="12">
        <f t="shared" si="245"/>
        <v>0</v>
      </c>
      <c r="H3144" s="12">
        <f t="shared" si="246"/>
        <v>0</v>
      </c>
      <c r="I3144">
        <f t="shared" si="247"/>
        <v>0</v>
      </c>
      <c r="J3144">
        <f t="shared" si="248"/>
        <v>0</v>
      </c>
      <c r="K3144">
        <f t="shared" si="249"/>
        <v>0</v>
      </c>
    </row>
    <row r="3145" spans="1:11" x14ac:dyDescent="0.25">
      <c r="A3145" s="6">
        <v>44538.079861111109</v>
      </c>
      <c r="B3145">
        <v>4.4000000000000004</v>
      </c>
      <c r="C3145">
        <v>18.100000000000001</v>
      </c>
      <c r="D3145">
        <v>27.3</v>
      </c>
      <c r="E3145">
        <v>25.2</v>
      </c>
      <c r="F3145">
        <v>0</v>
      </c>
      <c r="G3145" s="12">
        <f t="shared" si="245"/>
        <v>0</v>
      </c>
      <c r="H3145" s="12">
        <f t="shared" si="246"/>
        <v>0</v>
      </c>
      <c r="I3145">
        <f t="shared" si="247"/>
        <v>0</v>
      </c>
      <c r="J3145">
        <f t="shared" si="248"/>
        <v>0</v>
      </c>
      <c r="K3145">
        <f t="shared" si="249"/>
        <v>0</v>
      </c>
    </row>
    <row r="3146" spans="1:11" x14ac:dyDescent="0.25">
      <c r="A3146" s="6">
        <v>44538.080555555556</v>
      </c>
      <c r="B3146">
        <v>4.4000000000000004</v>
      </c>
      <c r="C3146">
        <v>18.100000000000001</v>
      </c>
      <c r="D3146">
        <v>27.3</v>
      </c>
      <c r="E3146">
        <v>25.3</v>
      </c>
      <c r="F3146">
        <v>0</v>
      </c>
      <c r="G3146" s="12">
        <f t="shared" si="245"/>
        <v>0</v>
      </c>
      <c r="H3146" s="12">
        <f t="shared" si="246"/>
        <v>0</v>
      </c>
      <c r="I3146">
        <f t="shared" si="247"/>
        <v>0</v>
      </c>
      <c r="J3146">
        <f t="shared" si="248"/>
        <v>0</v>
      </c>
      <c r="K3146">
        <f t="shared" si="249"/>
        <v>0</v>
      </c>
    </row>
    <row r="3147" spans="1:11" x14ac:dyDescent="0.25">
      <c r="A3147" s="6">
        <v>44538.081250000003</v>
      </c>
      <c r="B3147">
        <v>4.4000000000000004</v>
      </c>
      <c r="C3147">
        <v>18.100000000000001</v>
      </c>
      <c r="D3147">
        <v>27.3</v>
      </c>
      <c r="E3147">
        <v>25.3</v>
      </c>
      <c r="F3147">
        <v>0</v>
      </c>
      <c r="G3147" s="12">
        <f t="shared" si="245"/>
        <v>0</v>
      </c>
      <c r="H3147" s="12">
        <f t="shared" si="246"/>
        <v>0</v>
      </c>
      <c r="I3147">
        <f t="shared" si="247"/>
        <v>0</v>
      </c>
      <c r="J3147">
        <f t="shared" si="248"/>
        <v>0</v>
      </c>
      <c r="K3147">
        <f t="shared" si="249"/>
        <v>0</v>
      </c>
    </row>
    <row r="3148" spans="1:11" x14ac:dyDescent="0.25">
      <c r="A3148" s="6">
        <v>44538.081944444442</v>
      </c>
      <c r="B3148">
        <v>4.4000000000000004</v>
      </c>
      <c r="C3148">
        <v>18.100000000000001</v>
      </c>
      <c r="D3148">
        <v>27.3</v>
      </c>
      <c r="E3148">
        <v>25.3</v>
      </c>
      <c r="F3148">
        <v>0</v>
      </c>
      <c r="G3148" s="12">
        <f t="shared" si="245"/>
        <v>0</v>
      </c>
      <c r="H3148" s="12">
        <f t="shared" si="246"/>
        <v>0</v>
      </c>
      <c r="I3148">
        <f t="shared" si="247"/>
        <v>0</v>
      </c>
      <c r="J3148">
        <f t="shared" si="248"/>
        <v>0</v>
      </c>
      <c r="K3148">
        <f t="shared" si="249"/>
        <v>0</v>
      </c>
    </row>
    <row r="3149" spans="1:11" x14ac:dyDescent="0.25">
      <c r="A3149" s="6">
        <v>44538.082638888889</v>
      </c>
      <c r="B3149">
        <v>4.4000000000000004</v>
      </c>
      <c r="C3149">
        <v>18.100000000000001</v>
      </c>
      <c r="D3149">
        <v>27.3</v>
      </c>
      <c r="E3149">
        <v>25.3</v>
      </c>
      <c r="F3149">
        <v>0</v>
      </c>
      <c r="G3149" s="12">
        <f t="shared" si="245"/>
        <v>0</v>
      </c>
      <c r="H3149" s="12">
        <f t="shared" si="246"/>
        <v>0</v>
      </c>
      <c r="I3149">
        <f t="shared" si="247"/>
        <v>0</v>
      </c>
      <c r="J3149">
        <f t="shared" si="248"/>
        <v>0</v>
      </c>
      <c r="K3149">
        <f t="shared" si="249"/>
        <v>0</v>
      </c>
    </row>
    <row r="3150" spans="1:11" x14ac:dyDescent="0.25">
      <c r="A3150" s="6">
        <v>44538.083333333336</v>
      </c>
      <c r="B3150">
        <v>4.5</v>
      </c>
      <c r="C3150">
        <v>18.100000000000001</v>
      </c>
      <c r="D3150">
        <v>27.2</v>
      </c>
      <c r="E3150">
        <v>25.3</v>
      </c>
      <c r="F3150">
        <v>0</v>
      </c>
      <c r="G3150" s="12">
        <f t="shared" si="245"/>
        <v>0</v>
      </c>
      <c r="H3150" s="12">
        <f t="shared" si="246"/>
        <v>0</v>
      </c>
      <c r="I3150">
        <f t="shared" si="247"/>
        <v>0</v>
      </c>
      <c r="J3150">
        <f t="shared" si="248"/>
        <v>0</v>
      </c>
      <c r="K3150">
        <f t="shared" si="249"/>
        <v>0</v>
      </c>
    </row>
    <row r="3151" spans="1:11" x14ac:dyDescent="0.25">
      <c r="A3151" s="6">
        <v>44538.084027777775</v>
      </c>
      <c r="B3151">
        <v>4.5</v>
      </c>
      <c r="C3151">
        <v>18.100000000000001</v>
      </c>
      <c r="D3151">
        <v>27.2</v>
      </c>
      <c r="E3151">
        <v>25.3</v>
      </c>
      <c r="F3151">
        <v>0</v>
      </c>
      <c r="G3151" s="12">
        <f t="shared" si="245"/>
        <v>0</v>
      </c>
      <c r="H3151" s="12">
        <f t="shared" si="246"/>
        <v>0</v>
      </c>
      <c r="I3151">
        <f t="shared" si="247"/>
        <v>0</v>
      </c>
      <c r="J3151">
        <f t="shared" si="248"/>
        <v>0</v>
      </c>
      <c r="K3151">
        <f t="shared" si="249"/>
        <v>0</v>
      </c>
    </row>
    <row r="3152" spans="1:11" x14ac:dyDescent="0.25">
      <c r="A3152" s="6">
        <v>44538.084722222222</v>
      </c>
      <c r="B3152">
        <v>4.4000000000000004</v>
      </c>
      <c r="C3152">
        <v>18</v>
      </c>
      <c r="D3152">
        <v>27.2</v>
      </c>
      <c r="E3152">
        <v>25.2</v>
      </c>
      <c r="F3152">
        <v>0</v>
      </c>
      <c r="G3152" s="12">
        <f t="shared" si="245"/>
        <v>0</v>
      </c>
      <c r="H3152" s="12">
        <f t="shared" si="246"/>
        <v>0</v>
      </c>
      <c r="I3152">
        <f t="shared" si="247"/>
        <v>0</v>
      </c>
      <c r="J3152">
        <f t="shared" si="248"/>
        <v>0</v>
      </c>
      <c r="K3152">
        <f t="shared" si="249"/>
        <v>0</v>
      </c>
    </row>
    <row r="3153" spans="1:11" x14ac:dyDescent="0.25">
      <c r="A3153" s="6">
        <v>44538.085416666669</v>
      </c>
      <c r="B3153">
        <v>4.4000000000000004</v>
      </c>
      <c r="C3153">
        <v>18</v>
      </c>
      <c r="D3153">
        <v>27.2</v>
      </c>
      <c r="E3153">
        <v>25.3</v>
      </c>
      <c r="F3153">
        <v>0</v>
      </c>
      <c r="G3153" s="12">
        <f t="shared" si="245"/>
        <v>0</v>
      </c>
      <c r="H3153" s="12">
        <f t="shared" si="246"/>
        <v>0</v>
      </c>
      <c r="I3153">
        <f t="shared" si="247"/>
        <v>0</v>
      </c>
      <c r="J3153">
        <f t="shared" si="248"/>
        <v>0</v>
      </c>
      <c r="K3153">
        <f t="shared" si="249"/>
        <v>0</v>
      </c>
    </row>
    <row r="3154" spans="1:11" x14ac:dyDescent="0.25">
      <c r="A3154" s="6">
        <v>44538.086111111108</v>
      </c>
      <c r="B3154">
        <v>4.5</v>
      </c>
      <c r="C3154">
        <v>18</v>
      </c>
      <c r="D3154">
        <v>27.2</v>
      </c>
      <c r="E3154">
        <v>25.2</v>
      </c>
      <c r="F3154">
        <v>0</v>
      </c>
      <c r="G3154" s="12">
        <f t="shared" si="245"/>
        <v>0</v>
      </c>
      <c r="H3154" s="12">
        <f t="shared" si="246"/>
        <v>0</v>
      </c>
      <c r="I3154">
        <f t="shared" si="247"/>
        <v>0</v>
      </c>
      <c r="J3154">
        <f t="shared" si="248"/>
        <v>0</v>
      </c>
      <c r="K3154">
        <f t="shared" si="249"/>
        <v>0</v>
      </c>
    </row>
    <row r="3155" spans="1:11" x14ac:dyDescent="0.25">
      <c r="A3155" s="6">
        <v>44538.086805555555</v>
      </c>
      <c r="B3155">
        <v>4.5</v>
      </c>
      <c r="C3155">
        <v>18</v>
      </c>
      <c r="D3155">
        <v>27.2</v>
      </c>
      <c r="E3155">
        <v>25.2</v>
      </c>
      <c r="F3155">
        <v>0</v>
      </c>
      <c r="G3155" s="12">
        <f t="shared" si="245"/>
        <v>0</v>
      </c>
      <c r="H3155" s="12">
        <f t="shared" si="246"/>
        <v>0</v>
      </c>
      <c r="I3155">
        <f t="shared" si="247"/>
        <v>0</v>
      </c>
      <c r="J3155">
        <f t="shared" si="248"/>
        <v>0</v>
      </c>
      <c r="K3155">
        <f t="shared" si="249"/>
        <v>0</v>
      </c>
    </row>
    <row r="3156" spans="1:11" x14ac:dyDescent="0.25">
      <c r="A3156" s="6">
        <v>44538.087500000001</v>
      </c>
      <c r="B3156">
        <v>4.5</v>
      </c>
      <c r="C3156">
        <v>18</v>
      </c>
      <c r="D3156">
        <v>27.2</v>
      </c>
      <c r="E3156">
        <v>25.2</v>
      </c>
      <c r="F3156">
        <v>0</v>
      </c>
      <c r="G3156" s="12">
        <f t="shared" si="245"/>
        <v>0</v>
      </c>
      <c r="H3156" s="12">
        <f t="shared" si="246"/>
        <v>0</v>
      </c>
      <c r="I3156">
        <f t="shared" si="247"/>
        <v>0</v>
      </c>
      <c r="J3156">
        <f t="shared" si="248"/>
        <v>0</v>
      </c>
      <c r="K3156">
        <f t="shared" si="249"/>
        <v>0</v>
      </c>
    </row>
    <row r="3157" spans="1:11" x14ac:dyDescent="0.25">
      <c r="A3157" s="6">
        <v>44538.088194444441</v>
      </c>
      <c r="B3157">
        <v>4.4000000000000004</v>
      </c>
      <c r="C3157">
        <v>18</v>
      </c>
      <c r="D3157">
        <v>27.2</v>
      </c>
      <c r="E3157">
        <v>25.2</v>
      </c>
      <c r="F3157">
        <v>0</v>
      </c>
      <c r="G3157" s="12">
        <f t="shared" si="245"/>
        <v>0</v>
      </c>
      <c r="H3157" s="12">
        <f t="shared" si="246"/>
        <v>0</v>
      </c>
      <c r="I3157">
        <f t="shared" si="247"/>
        <v>0</v>
      </c>
      <c r="J3157">
        <f t="shared" si="248"/>
        <v>0</v>
      </c>
      <c r="K3157">
        <f t="shared" si="249"/>
        <v>0</v>
      </c>
    </row>
    <row r="3158" spans="1:11" x14ac:dyDescent="0.25">
      <c r="A3158" s="6">
        <v>44538.089583333334</v>
      </c>
      <c r="B3158">
        <v>4.4000000000000004</v>
      </c>
      <c r="C3158">
        <v>18</v>
      </c>
      <c r="D3158">
        <v>27.2</v>
      </c>
      <c r="E3158">
        <v>25.2</v>
      </c>
      <c r="F3158">
        <v>0</v>
      </c>
      <c r="G3158" s="12">
        <f t="shared" si="245"/>
        <v>0</v>
      </c>
      <c r="H3158" s="12">
        <f t="shared" si="246"/>
        <v>0</v>
      </c>
      <c r="I3158">
        <f t="shared" si="247"/>
        <v>0</v>
      </c>
      <c r="J3158">
        <f t="shared" si="248"/>
        <v>0</v>
      </c>
      <c r="K3158">
        <f t="shared" si="249"/>
        <v>0</v>
      </c>
    </row>
    <row r="3159" spans="1:11" x14ac:dyDescent="0.25">
      <c r="A3159" s="6">
        <v>44538.090277777781</v>
      </c>
      <c r="B3159">
        <v>4.4000000000000004</v>
      </c>
      <c r="C3159">
        <v>18</v>
      </c>
      <c r="D3159">
        <v>27.2</v>
      </c>
      <c r="E3159">
        <v>25.2</v>
      </c>
      <c r="F3159">
        <v>0</v>
      </c>
      <c r="G3159" s="12">
        <f t="shared" si="245"/>
        <v>0</v>
      </c>
      <c r="H3159" s="12">
        <f t="shared" si="246"/>
        <v>0</v>
      </c>
      <c r="I3159">
        <f t="shared" si="247"/>
        <v>0</v>
      </c>
      <c r="J3159">
        <f t="shared" si="248"/>
        <v>0</v>
      </c>
      <c r="K3159">
        <f t="shared" si="249"/>
        <v>0</v>
      </c>
    </row>
    <row r="3160" spans="1:11" x14ac:dyDescent="0.25">
      <c r="A3160" s="6">
        <v>44538.09097222222</v>
      </c>
      <c r="B3160">
        <v>4.4000000000000004</v>
      </c>
      <c r="C3160">
        <v>18</v>
      </c>
      <c r="D3160">
        <v>27.2</v>
      </c>
      <c r="E3160">
        <v>25.2</v>
      </c>
      <c r="F3160">
        <v>0</v>
      </c>
      <c r="G3160" s="12">
        <f t="shared" si="245"/>
        <v>0</v>
      </c>
      <c r="H3160" s="12">
        <f t="shared" si="246"/>
        <v>0</v>
      </c>
      <c r="I3160">
        <f t="shared" si="247"/>
        <v>0</v>
      </c>
      <c r="J3160">
        <f t="shared" si="248"/>
        <v>0</v>
      </c>
      <c r="K3160">
        <f t="shared" si="249"/>
        <v>0</v>
      </c>
    </row>
    <row r="3161" spans="1:11" x14ac:dyDescent="0.25">
      <c r="A3161" s="6">
        <v>44538.091666666667</v>
      </c>
      <c r="B3161">
        <v>4.3</v>
      </c>
      <c r="C3161">
        <v>17.899999999999999</v>
      </c>
      <c r="D3161">
        <v>27.2</v>
      </c>
      <c r="E3161">
        <v>25.2</v>
      </c>
      <c r="F3161">
        <v>1</v>
      </c>
      <c r="G3161" s="12">
        <f t="shared" si="245"/>
        <v>1</v>
      </c>
      <c r="H3161" s="12">
        <f t="shared" si="246"/>
        <v>0</v>
      </c>
      <c r="I3161">
        <f t="shared" si="247"/>
        <v>1</v>
      </c>
      <c r="J3161">
        <f t="shared" si="248"/>
        <v>25.2</v>
      </c>
      <c r="K3161">
        <f t="shared" si="249"/>
        <v>0</v>
      </c>
    </row>
    <row r="3162" spans="1:11" x14ac:dyDescent="0.25">
      <c r="A3162" s="6">
        <v>44538.092361111114</v>
      </c>
      <c r="B3162">
        <v>4.3</v>
      </c>
      <c r="C3162">
        <v>17.899999999999999</v>
      </c>
      <c r="D3162">
        <v>27.2</v>
      </c>
      <c r="E3162">
        <v>25.2</v>
      </c>
      <c r="F3162">
        <v>1</v>
      </c>
      <c r="G3162" s="12">
        <f t="shared" si="245"/>
        <v>0</v>
      </c>
      <c r="H3162" s="12">
        <f t="shared" si="246"/>
        <v>0</v>
      </c>
      <c r="I3162">
        <f t="shared" si="247"/>
        <v>2</v>
      </c>
      <c r="J3162">
        <f t="shared" si="248"/>
        <v>25.2</v>
      </c>
      <c r="K3162">
        <f t="shared" si="249"/>
        <v>0</v>
      </c>
    </row>
    <row r="3163" spans="1:11" x14ac:dyDescent="0.25">
      <c r="A3163" s="6">
        <v>44538.093055555553</v>
      </c>
      <c r="B3163">
        <v>4.3</v>
      </c>
      <c r="C3163">
        <v>17.899999999999999</v>
      </c>
      <c r="D3163">
        <v>27.2</v>
      </c>
      <c r="E3163">
        <v>25.2</v>
      </c>
      <c r="F3163">
        <v>1</v>
      </c>
      <c r="G3163" s="12">
        <f t="shared" si="245"/>
        <v>0</v>
      </c>
      <c r="H3163" s="12">
        <f t="shared" si="246"/>
        <v>0</v>
      </c>
      <c r="I3163">
        <f t="shared" si="247"/>
        <v>3</v>
      </c>
      <c r="J3163">
        <f t="shared" si="248"/>
        <v>25.2</v>
      </c>
      <c r="K3163">
        <f t="shared" si="249"/>
        <v>0</v>
      </c>
    </row>
    <row r="3164" spans="1:11" x14ac:dyDescent="0.25">
      <c r="A3164" s="6">
        <v>44538.09375</v>
      </c>
      <c r="B3164">
        <v>4.2</v>
      </c>
      <c r="C3164">
        <v>17.899999999999999</v>
      </c>
      <c r="D3164">
        <v>27.2</v>
      </c>
      <c r="E3164">
        <v>25.2</v>
      </c>
      <c r="F3164">
        <v>1</v>
      </c>
      <c r="G3164" s="12">
        <f t="shared" si="245"/>
        <v>0</v>
      </c>
      <c r="H3164" s="12">
        <f t="shared" si="246"/>
        <v>0</v>
      </c>
      <c r="I3164">
        <f t="shared" si="247"/>
        <v>4</v>
      </c>
      <c r="J3164">
        <f t="shared" si="248"/>
        <v>25.2</v>
      </c>
      <c r="K3164">
        <f t="shared" si="249"/>
        <v>0</v>
      </c>
    </row>
    <row r="3165" spans="1:11" x14ac:dyDescent="0.25">
      <c r="A3165" s="6">
        <v>44538.094444444447</v>
      </c>
      <c r="B3165">
        <v>4.2</v>
      </c>
      <c r="C3165">
        <v>17.899999999999999</v>
      </c>
      <c r="D3165">
        <v>27.2</v>
      </c>
      <c r="E3165">
        <v>25.2</v>
      </c>
      <c r="F3165">
        <v>1</v>
      </c>
      <c r="G3165" s="12">
        <f t="shared" si="245"/>
        <v>0</v>
      </c>
      <c r="H3165" s="12">
        <f t="shared" si="246"/>
        <v>1</v>
      </c>
      <c r="I3165">
        <f t="shared" si="247"/>
        <v>5</v>
      </c>
      <c r="J3165">
        <f t="shared" si="248"/>
        <v>25.2</v>
      </c>
      <c r="K3165">
        <f t="shared" si="249"/>
        <v>0</v>
      </c>
    </row>
    <row r="3166" spans="1:11" x14ac:dyDescent="0.25">
      <c r="A3166" s="6">
        <v>44538.095138888886</v>
      </c>
      <c r="B3166">
        <v>4.2</v>
      </c>
      <c r="C3166">
        <v>18</v>
      </c>
      <c r="D3166">
        <v>27.2</v>
      </c>
      <c r="E3166">
        <v>25.2</v>
      </c>
      <c r="F3166">
        <v>0</v>
      </c>
      <c r="G3166" s="12">
        <f t="shared" si="245"/>
        <v>0</v>
      </c>
      <c r="H3166" s="12">
        <f t="shared" si="246"/>
        <v>0</v>
      </c>
      <c r="I3166">
        <f t="shared" si="247"/>
        <v>0</v>
      </c>
      <c r="J3166">
        <f t="shared" si="248"/>
        <v>0</v>
      </c>
      <c r="K3166">
        <f t="shared" si="249"/>
        <v>0</v>
      </c>
    </row>
    <row r="3167" spans="1:11" x14ac:dyDescent="0.25">
      <c r="A3167" s="6">
        <v>44538.095833333333</v>
      </c>
      <c r="B3167">
        <v>4.2</v>
      </c>
      <c r="C3167">
        <v>17.899999999999999</v>
      </c>
      <c r="D3167">
        <v>27.2</v>
      </c>
      <c r="E3167">
        <v>25.2</v>
      </c>
      <c r="F3167">
        <v>1</v>
      </c>
      <c r="G3167" s="12">
        <f t="shared" si="245"/>
        <v>1</v>
      </c>
      <c r="H3167" s="12">
        <f t="shared" si="246"/>
        <v>0</v>
      </c>
      <c r="I3167">
        <f t="shared" si="247"/>
        <v>1</v>
      </c>
      <c r="J3167">
        <f t="shared" si="248"/>
        <v>25.2</v>
      </c>
      <c r="K3167">
        <f t="shared" si="249"/>
        <v>0</v>
      </c>
    </row>
    <row r="3168" spans="1:11" x14ac:dyDescent="0.25">
      <c r="A3168" s="6">
        <v>44538.09652777778</v>
      </c>
      <c r="B3168">
        <v>4.0999999999999996</v>
      </c>
      <c r="C3168">
        <v>17.899999999999999</v>
      </c>
      <c r="D3168">
        <v>27.2</v>
      </c>
      <c r="E3168">
        <v>25.2</v>
      </c>
      <c r="F3168">
        <v>1</v>
      </c>
      <c r="G3168" s="12">
        <f t="shared" si="245"/>
        <v>0</v>
      </c>
      <c r="H3168" s="12">
        <f t="shared" si="246"/>
        <v>0</v>
      </c>
      <c r="I3168">
        <f t="shared" si="247"/>
        <v>2</v>
      </c>
      <c r="J3168">
        <f t="shared" si="248"/>
        <v>25.2</v>
      </c>
      <c r="K3168">
        <f t="shared" si="249"/>
        <v>0</v>
      </c>
    </row>
    <row r="3169" spans="1:11" x14ac:dyDescent="0.25">
      <c r="A3169" s="6">
        <v>44538.097222222219</v>
      </c>
      <c r="B3169">
        <v>4.0999999999999996</v>
      </c>
      <c r="C3169">
        <v>17.899999999999999</v>
      </c>
      <c r="D3169">
        <v>27.2</v>
      </c>
      <c r="E3169">
        <v>25.2</v>
      </c>
      <c r="F3169">
        <v>1</v>
      </c>
      <c r="G3169" s="12">
        <f t="shared" si="245"/>
        <v>0</v>
      </c>
      <c r="H3169" s="12">
        <f t="shared" si="246"/>
        <v>0</v>
      </c>
      <c r="I3169">
        <f t="shared" si="247"/>
        <v>3</v>
      </c>
      <c r="J3169">
        <f t="shared" si="248"/>
        <v>25.2</v>
      </c>
      <c r="K3169">
        <f t="shared" si="249"/>
        <v>0</v>
      </c>
    </row>
    <row r="3170" spans="1:11" x14ac:dyDescent="0.25">
      <c r="A3170" s="6">
        <v>44538.097916666666</v>
      </c>
      <c r="B3170">
        <v>4.0999999999999996</v>
      </c>
      <c r="C3170">
        <v>17.899999999999999</v>
      </c>
      <c r="D3170">
        <v>27.2</v>
      </c>
      <c r="E3170">
        <v>25.2</v>
      </c>
      <c r="F3170">
        <v>1</v>
      </c>
      <c r="G3170" s="12">
        <f t="shared" si="245"/>
        <v>0</v>
      </c>
      <c r="H3170" s="12">
        <f t="shared" si="246"/>
        <v>0</v>
      </c>
      <c r="I3170">
        <f t="shared" si="247"/>
        <v>4</v>
      </c>
      <c r="J3170">
        <f t="shared" si="248"/>
        <v>25.2</v>
      </c>
      <c r="K3170">
        <f t="shared" si="249"/>
        <v>0</v>
      </c>
    </row>
    <row r="3171" spans="1:11" x14ac:dyDescent="0.25">
      <c r="A3171" s="6">
        <v>44538.098611111112</v>
      </c>
      <c r="B3171">
        <v>4.0999999999999996</v>
      </c>
      <c r="C3171">
        <v>17.899999999999999</v>
      </c>
      <c r="D3171">
        <v>27.2</v>
      </c>
      <c r="E3171">
        <v>25.2</v>
      </c>
      <c r="F3171">
        <v>1</v>
      </c>
      <c r="G3171" s="12">
        <f t="shared" si="245"/>
        <v>0</v>
      </c>
      <c r="H3171" s="12">
        <f t="shared" si="246"/>
        <v>0</v>
      </c>
      <c r="I3171">
        <f t="shared" si="247"/>
        <v>5</v>
      </c>
      <c r="J3171">
        <f t="shared" si="248"/>
        <v>25.2</v>
      </c>
      <c r="K3171">
        <f t="shared" si="249"/>
        <v>0</v>
      </c>
    </row>
    <row r="3172" spans="1:11" x14ac:dyDescent="0.25">
      <c r="A3172" s="6">
        <v>44538.099305555559</v>
      </c>
      <c r="B3172">
        <v>4.0999999999999996</v>
      </c>
      <c r="C3172">
        <v>17.899999999999999</v>
      </c>
      <c r="D3172">
        <v>27.2</v>
      </c>
      <c r="E3172">
        <v>25.2</v>
      </c>
      <c r="F3172">
        <v>1</v>
      </c>
      <c r="G3172" s="12">
        <f t="shared" si="245"/>
        <v>0</v>
      </c>
      <c r="H3172" s="12">
        <f t="shared" si="246"/>
        <v>0</v>
      </c>
      <c r="I3172">
        <f t="shared" si="247"/>
        <v>6</v>
      </c>
      <c r="J3172">
        <f t="shared" si="248"/>
        <v>25.2</v>
      </c>
      <c r="K3172">
        <f t="shared" si="249"/>
        <v>0</v>
      </c>
    </row>
    <row r="3173" spans="1:11" x14ac:dyDescent="0.25">
      <c r="A3173" s="6">
        <v>44538.1</v>
      </c>
      <c r="B3173">
        <v>4.0999999999999996</v>
      </c>
      <c r="C3173">
        <v>17.899999999999999</v>
      </c>
      <c r="D3173">
        <v>27.2</v>
      </c>
      <c r="E3173">
        <v>25.2</v>
      </c>
      <c r="F3173">
        <v>1</v>
      </c>
      <c r="G3173" s="12">
        <f t="shared" si="245"/>
        <v>0</v>
      </c>
      <c r="H3173" s="12">
        <f t="shared" si="246"/>
        <v>0</v>
      </c>
      <c r="I3173">
        <f t="shared" si="247"/>
        <v>7</v>
      </c>
      <c r="J3173">
        <f t="shared" si="248"/>
        <v>25.2</v>
      </c>
      <c r="K3173">
        <f t="shared" si="249"/>
        <v>0</v>
      </c>
    </row>
    <row r="3174" spans="1:11" x14ac:dyDescent="0.25">
      <c r="A3174" s="6">
        <v>44538.100694444445</v>
      </c>
      <c r="B3174">
        <v>4</v>
      </c>
      <c r="C3174">
        <v>17.899999999999999</v>
      </c>
      <c r="D3174">
        <v>27.2</v>
      </c>
      <c r="E3174">
        <v>25.2</v>
      </c>
      <c r="F3174">
        <v>1</v>
      </c>
      <c r="G3174" s="12">
        <f t="shared" si="245"/>
        <v>0</v>
      </c>
      <c r="H3174" s="12">
        <f t="shared" si="246"/>
        <v>0</v>
      </c>
      <c r="I3174">
        <f t="shared" si="247"/>
        <v>8</v>
      </c>
      <c r="J3174">
        <f t="shared" si="248"/>
        <v>25.2</v>
      </c>
      <c r="K3174">
        <f t="shared" si="249"/>
        <v>0</v>
      </c>
    </row>
    <row r="3175" spans="1:11" x14ac:dyDescent="0.25">
      <c r="A3175" s="6">
        <v>44538.102083333331</v>
      </c>
      <c r="B3175">
        <v>4</v>
      </c>
      <c r="C3175">
        <v>17.899999999999999</v>
      </c>
      <c r="D3175">
        <v>30.7</v>
      </c>
      <c r="E3175">
        <v>26.1</v>
      </c>
      <c r="F3175">
        <v>1</v>
      </c>
      <c r="G3175" s="12">
        <f t="shared" si="245"/>
        <v>0</v>
      </c>
      <c r="H3175" s="12">
        <f t="shared" si="246"/>
        <v>0</v>
      </c>
      <c r="I3175">
        <f t="shared" si="247"/>
        <v>9</v>
      </c>
      <c r="J3175">
        <f t="shared" si="248"/>
        <v>25.2</v>
      </c>
      <c r="K3175">
        <f t="shared" si="249"/>
        <v>0.90000000000000213</v>
      </c>
    </row>
    <row r="3176" spans="1:11" x14ac:dyDescent="0.25">
      <c r="A3176" s="6">
        <v>44538.102777777778</v>
      </c>
      <c r="B3176">
        <v>3.9</v>
      </c>
      <c r="C3176">
        <v>17.899999999999999</v>
      </c>
      <c r="D3176">
        <v>34.9</v>
      </c>
      <c r="E3176">
        <v>24.8</v>
      </c>
      <c r="F3176">
        <v>1</v>
      </c>
      <c r="G3176" s="12">
        <f t="shared" si="245"/>
        <v>0</v>
      </c>
      <c r="H3176" s="12">
        <f t="shared" si="246"/>
        <v>0</v>
      </c>
      <c r="I3176">
        <f t="shared" si="247"/>
        <v>10</v>
      </c>
      <c r="J3176">
        <f t="shared" si="248"/>
        <v>25.2</v>
      </c>
      <c r="K3176">
        <f t="shared" si="249"/>
        <v>-0.39999999999999858</v>
      </c>
    </row>
    <row r="3177" spans="1:11" x14ac:dyDescent="0.25">
      <c r="A3177" s="6">
        <v>44538.103472222225</v>
      </c>
      <c r="B3177">
        <v>3.9</v>
      </c>
      <c r="C3177">
        <v>17.899999999999999</v>
      </c>
      <c r="D3177">
        <v>37.4</v>
      </c>
      <c r="E3177">
        <v>23.5</v>
      </c>
      <c r="F3177">
        <v>1</v>
      </c>
      <c r="G3177" s="12">
        <f t="shared" si="245"/>
        <v>0</v>
      </c>
      <c r="H3177" s="12">
        <f t="shared" si="246"/>
        <v>0</v>
      </c>
      <c r="I3177">
        <f t="shared" si="247"/>
        <v>11</v>
      </c>
      <c r="J3177">
        <f t="shared" si="248"/>
        <v>25.2</v>
      </c>
      <c r="K3177">
        <f t="shared" si="249"/>
        <v>-1.6999999999999993</v>
      </c>
    </row>
    <row r="3178" spans="1:11" x14ac:dyDescent="0.25">
      <c r="A3178" s="6">
        <v>44538.104166666664</v>
      </c>
      <c r="B3178">
        <v>3.9</v>
      </c>
      <c r="C3178">
        <v>17.899999999999999</v>
      </c>
      <c r="D3178">
        <v>38.799999999999997</v>
      </c>
      <c r="E3178">
        <v>22.6</v>
      </c>
      <c r="F3178">
        <v>1</v>
      </c>
      <c r="G3178" s="12">
        <f t="shared" si="245"/>
        <v>0</v>
      </c>
      <c r="H3178" s="12">
        <f t="shared" si="246"/>
        <v>0</v>
      </c>
      <c r="I3178">
        <f t="shared" si="247"/>
        <v>12</v>
      </c>
      <c r="J3178">
        <f t="shared" si="248"/>
        <v>25.2</v>
      </c>
      <c r="K3178">
        <f t="shared" si="249"/>
        <v>-2.5999999999999979</v>
      </c>
    </row>
    <row r="3179" spans="1:11" x14ac:dyDescent="0.25">
      <c r="A3179" s="6">
        <v>44538.104861111111</v>
      </c>
      <c r="B3179">
        <v>3.9</v>
      </c>
      <c r="C3179">
        <v>17.899999999999999</v>
      </c>
      <c r="D3179">
        <v>39.6</v>
      </c>
      <c r="E3179">
        <v>22.1</v>
      </c>
      <c r="F3179">
        <v>1</v>
      </c>
      <c r="G3179" s="12">
        <f t="shared" si="245"/>
        <v>0</v>
      </c>
      <c r="H3179" s="12">
        <f t="shared" si="246"/>
        <v>0</v>
      </c>
      <c r="I3179">
        <f t="shared" si="247"/>
        <v>13</v>
      </c>
      <c r="J3179">
        <f t="shared" si="248"/>
        <v>25.2</v>
      </c>
      <c r="K3179">
        <f t="shared" si="249"/>
        <v>-3.0999999999999979</v>
      </c>
    </row>
    <row r="3180" spans="1:11" x14ac:dyDescent="0.25">
      <c r="A3180" s="6">
        <v>44538.105555555558</v>
      </c>
      <c r="B3180">
        <v>3.9</v>
      </c>
      <c r="C3180">
        <v>17.899999999999999</v>
      </c>
      <c r="D3180">
        <v>40.1</v>
      </c>
      <c r="E3180">
        <v>21.8</v>
      </c>
      <c r="F3180">
        <v>1</v>
      </c>
      <c r="G3180" s="12">
        <f t="shared" si="245"/>
        <v>0</v>
      </c>
      <c r="H3180" s="12">
        <f t="shared" si="246"/>
        <v>0</v>
      </c>
      <c r="I3180">
        <f t="shared" si="247"/>
        <v>14</v>
      </c>
      <c r="J3180">
        <f t="shared" si="248"/>
        <v>25.2</v>
      </c>
      <c r="K3180">
        <f t="shared" si="249"/>
        <v>-3.3999999999999986</v>
      </c>
    </row>
    <row r="3181" spans="1:11" x14ac:dyDescent="0.25">
      <c r="A3181" s="6">
        <v>44538.106249999997</v>
      </c>
      <c r="B3181">
        <v>3.8</v>
      </c>
      <c r="C3181">
        <v>17.899999999999999</v>
      </c>
      <c r="D3181">
        <v>40.200000000000003</v>
      </c>
      <c r="E3181">
        <v>21.6</v>
      </c>
      <c r="F3181">
        <v>1</v>
      </c>
      <c r="G3181" s="12">
        <f t="shared" si="245"/>
        <v>0</v>
      </c>
      <c r="H3181" s="12">
        <f t="shared" si="246"/>
        <v>0</v>
      </c>
      <c r="I3181">
        <f t="shared" si="247"/>
        <v>15</v>
      </c>
      <c r="J3181">
        <f t="shared" si="248"/>
        <v>25.2</v>
      </c>
      <c r="K3181">
        <f t="shared" si="249"/>
        <v>-3.5999999999999979</v>
      </c>
    </row>
    <row r="3182" spans="1:11" x14ac:dyDescent="0.25">
      <c r="A3182" s="6">
        <v>44538.106944444444</v>
      </c>
      <c r="B3182">
        <v>3.8</v>
      </c>
      <c r="C3182">
        <v>17.899999999999999</v>
      </c>
      <c r="D3182">
        <v>40.4</v>
      </c>
      <c r="E3182">
        <v>21.5</v>
      </c>
      <c r="F3182">
        <v>1</v>
      </c>
      <c r="G3182" s="12">
        <f t="shared" si="245"/>
        <v>0</v>
      </c>
      <c r="H3182" s="12">
        <f t="shared" si="246"/>
        <v>0</v>
      </c>
      <c r="I3182">
        <f t="shared" si="247"/>
        <v>16</v>
      </c>
      <c r="J3182">
        <f t="shared" si="248"/>
        <v>25.2</v>
      </c>
      <c r="K3182">
        <f t="shared" si="249"/>
        <v>-3.6999999999999993</v>
      </c>
    </row>
    <row r="3183" spans="1:11" x14ac:dyDescent="0.25">
      <c r="A3183" s="6">
        <v>44538.107638888891</v>
      </c>
      <c r="B3183">
        <v>3.8</v>
      </c>
      <c r="C3183">
        <v>17.899999999999999</v>
      </c>
      <c r="D3183">
        <v>40.5</v>
      </c>
      <c r="E3183">
        <v>21.4</v>
      </c>
      <c r="F3183">
        <v>1</v>
      </c>
      <c r="G3183" s="12">
        <f t="shared" si="245"/>
        <v>0</v>
      </c>
      <c r="H3183" s="12">
        <f t="shared" si="246"/>
        <v>0</v>
      </c>
      <c r="I3183">
        <f t="shared" si="247"/>
        <v>17</v>
      </c>
      <c r="J3183">
        <f t="shared" si="248"/>
        <v>25.2</v>
      </c>
      <c r="K3183">
        <f t="shared" si="249"/>
        <v>-3.8000000000000007</v>
      </c>
    </row>
    <row r="3184" spans="1:11" x14ac:dyDescent="0.25">
      <c r="A3184" s="6">
        <v>44538.10833333333</v>
      </c>
      <c r="B3184">
        <v>3.7</v>
      </c>
      <c r="C3184">
        <v>17.899999999999999</v>
      </c>
      <c r="D3184">
        <v>40.5</v>
      </c>
      <c r="E3184">
        <v>21.4</v>
      </c>
      <c r="F3184">
        <v>1</v>
      </c>
      <c r="G3184" s="12">
        <f t="shared" si="245"/>
        <v>0</v>
      </c>
      <c r="H3184" s="12">
        <f t="shared" si="246"/>
        <v>0</v>
      </c>
      <c r="I3184">
        <f t="shared" si="247"/>
        <v>18</v>
      </c>
      <c r="J3184">
        <f t="shared" si="248"/>
        <v>25.2</v>
      </c>
      <c r="K3184">
        <f t="shared" si="249"/>
        <v>-3.8000000000000007</v>
      </c>
    </row>
    <row r="3185" spans="1:11" x14ac:dyDescent="0.25">
      <c r="A3185" s="6">
        <v>44538.109027777777</v>
      </c>
      <c r="B3185">
        <v>3.7</v>
      </c>
      <c r="C3185">
        <v>17.899999999999999</v>
      </c>
      <c r="D3185">
        <v>40.5</v>
      </c>
      <c r="E3185">
        <v>21.4</v>
      </c>
      <c r="F3185">
        <v>1</v>
      </c>
      <c r="G3185" s="12">
        <f t="shared" si="245"/>
        <v>0</v>
      </c>
      <c r="H3185" s="12">
        <f t="shared" si="246"/>
        <v>0</v>
      </c>
      <c r="I3185">
        <f t="shared" si="247"/>
        <v>19</v>
      </c>
      <c r="J3185">
        <f t="shared" si="248"/>
        <v>25.2</v>
      </c>
      <c r="K3185">
        <f t="shared" si="249"/>
        <v>-3.8000000000000007</v>
      </c>
    </row>
    <row r="3186" spans="1:11" x14ac:dyDescent="0.25">
      <c r="A3186" s="6">
        <v>44538.109722222223</v>
      </c>
      <c r="B3186">
        <v>3.6</v>
      </c>
      <c r="C3186">
        <v>17.899999999999999</v>
      </c>
      <c r="D3186">
        <v>40.799999999999997</v>
      </c>
      <c r="E3186">
        <v>21.4</v>
      </c>
      <c r="F3186">
        <v>1</v>
      </c>
      <c r="G3186" s="12">
        <f t="shared" si="245"/>
        <v>0</v>
      </c>
      <c r="H3186" s="12">
        <f t="shared" si="246"/>
        <v>0</v>
      </c>
      <c r="I3186">
        <f t="shared" si="247"/>
        <v>20</v>
      </c>
      <c r="J3186">
        <f t="shared" si="248"/>
        <v>25.2</v>
      </c>
      <c r="K3186">
        <f t="shared" si="249"/>
        <v>-3.8000000000000007</v>
      </c>
    </row>
    <row r="3187" spans="1:11" x14ac:dyDescent="0.25">
      <c r="A3187" s="6">
        <v>44538.11041666667</v>
      </c>
      <c r="B3187">
        <v>3.6</v>
      </c>
      <c r="C3187">
        <v>17.899999999999999</v>
      </c>
      <c r="D3187">
        <v>41.1</v>
      </c>
      <c r="E3187">
        <v>21.4</v>
      </c>
      <c r="F3187">
        <v>1</v>
      </c>
      <c r="G3187" s="12">
        <f t="shared" si="245"/>
        <v>0</v>
      </c>
      <c r="H3187" s="12">
        <f t="shared" si="246"/>
        <v>0</v>
      </c>
      <c r="I3187">
        <f t="shared" si="247"/>
        <v>21</v>
      </c>
      <c r="J3187">
        <f t="shared" si="248"/>
        <v>25.2</v>
      </c>
      <c r="K3187">
        <f t="shared" si="249"/>
        <v>-3.8000000000000007</v>
      </c>
    </row>
    <row r="3188" spans="1:11" x14ac:dyDescent="0.25">
      <c r="A3188" s="6">
        <v>44538.111111111109</v>
      </c>
      <c r="B3188">
        <v>3.6</v>
      </c>
      <c r="C3188">
        <v>17.899999999999999</v>
      </c>
      <c r="D3188">
        <v>40.9</v>
      </c>
      <c r="E3188">
        <v>21.4</v>
      </c>
      <c r="F3188">
        <v>1</v>
      </c>
      <c r="G3188" s="12">
        <f t="shared" si="245"/>
        <v>0</v>
      </c>
      <c r="H3188" s="12">
        <f t="shared" si="246"/>
        <v>0</v>
      </c>
      <c r="I3188">
        <f t="shared" si="247"/>
        <v>22</v>
      </c>
      <c r="J3188">
        <f t="shared" si="248"/>
        <v>25.2</v>
      </c>
      <c r="K3188">
        <f t="shared" si="249"/>
        <v>-3.8000000000000007</v>
      </c>
    </row>
    <row r="3189" spans="1:11" x14ac:dyDescent="0.25">
      <c r="A3189" s="6">
        <v>44538.111805555556</v>
      </c>
      <c r="B3189">
        <v>3.6</v>
      </c>
      <c r="C3189">
        <v>17.899999999999999</v>
      </c>
      <c r="D3189">
        <v>39.9</v>
      </c>
      <c r="E3189">
        <v>21.4</v>
      </c>
      <c r="F3189">
        <v>1</v>
      </c>
      <c r="G3189" s="12">
        <f t="shared" si="245"/>
        <v>0</v>
      </c>
      <c r="H3189" s="12">
        <f t="shared" si="246"/>
        <v>0</v>
      </c>
      <c r="I3189">
        <f t="shared" si="247"/>
        <v>23</v>
      </c>
      <c r="J3189">
        <f t="shared" si="248"/>
        <v>25.2</v>
      </c>
      <c r="K3189">
        <f t="shared" si="249"/>
        <v>-3.8000000000000007</v>
      </c>
    </row>
    <row r="3190" spans="1:11" x14ac:dyDescent="0.25">
      <c r="A3190" s="6">
        <v>44538.112500000003</v>
      </c>
      <c r="B3190">
        <v>3.6</v>
      </c>
      <c r="C3190">
        <v>17.899999999999999</v>
      </c>
      <c r="D3190">
        <v>38.799999999999997</v>
      </c>
      <c r="E3190">
        <v>21.4</v>
      </c>
      <c r="F3190">
        <v>1</v>
      </c>
      <c r="G3190" s="12">
        <f t="shared" si="245"/>
        <v>0</v>
      </c>
      <c r="H3190" s="12">
        <f t="shared" si="246"/>
        <v>0</v>
      </c>
      <c r="I3190">
        <f t="shared" si="247"/>
        <v>24</v>
      </c>
      <c r="J3190">
        <f t="shared" si="248"/>
        <v>25.2</v>
      </c>
      <c r="K3190">
        <f t="shared" si="249"/>
        <v>-3.8000000000000007</v>
      </c>
    </row>
    <row r="3191" spans="1:11" x14ac:dyDescent="0.25">
      <c r="A3191" s="6">
        <v>44538.113194444442</v>
      </c>
      <c r="B3191">
        <v>3.6</v>
      </c>
      <c r="C3191">
        <v>17.899999999999999</v>
      </c>
      <c r="D3191">
        <v>38.299999999999997</v>
      </c>
      <c r="E3191">
        <v>21.4</v>
      </c>
      <c r="F3191">
        <v>1</v>
      </c>
      <c r="G3191" s="12">
        <f t="shared" si="245"/>
        <v>0</v>
      </c>
      <c r="H3191" s="12">
        <f t="shared" si="246"/>
        <v>0</v>
      </c>
      <c r="I3191">
        <f t="shared" si="247"/>
        <v>25</v>
      </c>
      <c r="J3191">
        <f t="shared" si="248"/>
        <v>25.2</v>
      </c>
      <c r="K3191">
        <f t="shared" si="249"/>
        <v>-3.8000000000000007</v>
      </c>
    </row>
    <row r="3192" spans="1:11" x14ac:dyDescent="0.25">
      <c r="A3192" s="6">
        <v>44538.114583333336</v>
      </c>
      <c r="B3192">
        <v>3.6</v>
      </c>
      <c r="C3192">
        <v>17.899999999999999</v>
      </c>
      <c r="D3192">
        <v>38.6</v>
      </c>
      <c r="E3192">
        <v>21.5</v>
      </c>
      <c r="F3192">
        <v>1</v>
      </c>
      <c r="G3192" s="12">
        <f t="shared" si="245"/>
        <v>0</v>
      </c>
      <c r="H3192" s="12">
        <f t="shared" si="246"/>
        <v>0</v>
      </c>
      <c r="I3192">
        <f t="shared" si="247"/>
        <v>26</v>
      </c>
      <c r="J3192">
        <f t="shared" si="248"/>
        <v>25.2</v>
      </c>
      <c r="K3192">
        <f t="shared" si="249"/>
        <v>-3.6999999999999993</v>
      </c>
    </row>
    <row r="3193" spans="1:11" x14ac:dyDescent="0.25">
      <c r="A3193" s="6">
        <v>44538.115277777775</v>
      </c>
      <c r="B3193">
        <v>3.6</v>
      </c>
      <c r="C3193">
        <v>17.899999999999999</v>
      </c>
      <c r="D3193">
        <v>39.1</v>
      </c>
      <c r="E3193">
        <v>21.6</v>
      </c>
      <c r="F3193">
        <v>1</v>
      </c>
      <c r="G3193" s="12">
        <f t="shared" si="245"/>
        <v>0</v>
      </c>
      <c r="H3193" s="12">
        <f t="shared" si="246"/>
        <v>0</v>
      </c>
      <c r="I3193">
        <f t="shared" si="247"/>
        <v>27</v>
      </c>
      <c r="J3193">
        <f t="shared" si="248"/>
        <v>25.2</v>
      </c>
      <c r="K3193">
        <f t="shared" si="249"/>
        <v>-3.5999999999999979</v>
      </c>
    </row>
    <row r="3194" spans="1:11" x14ac:dyDescent="0.25">
      <c r="A3194" s="6">
        <v>44538.115972222222</v>
      </c>
      <c r="B3194">
        <v>3.6</v>
      </c>
      <c r="C3194">
        <v>17.899999999999999</v>
      </c>
      <c r="D3194">
        <v>39.5</v>
      </c>
      <c r="E3194">
        <v>21.6</v>
      </c>
      <c r="F3194">
        <v>1</v>
      </c>
      <c r="G3194" s="12">
        <f t="shared" si="245"/>
        <v>0</v>
      </c>
      <c r="H3194" s="12">
        <f t="shared" si="246"/>
        <v>0</v>
      </c>
      <c r="I3194">
        <f t="shared" si="247"/>
        <v>28</v>
      </c>
      <c r="J3194">
        <f t="shared" si="248"/>
        <v>25.2</v>
      </c>
      <c r="K3194">
        <f t="shared" si="249"/>
        <v>-3.5999999999999979</v>
      </c>
    </row>
    <row r="3195" spans="1:11" x14ac:dyDescent="0.25">
      <c r="A3195" s="6">
        <v>44538.116666666669</v>
      </c>
      <c r="B3195">
        <v>3.6</v>
      </c>
      <c r="C3195">
        <v>17.899999999999999</v>
      </c>
      <c r="D3195">
        <v>39.799999999999997</v>
      </c>
      <c r="E3195">
        <v>21.6</v>
      </c>
      <c r="F3195">
        <v>1</v>
      </c>
      <c r="G3195" s="12">
        <f t="shared" si="245"/>
        <v>0</v>
      </c>
      <c r="H3195" s="12">
        <f t="shared" si="246"/>
        <v>0</v>
      </c>
      <c r="I3195">
        <f t="shared" si="247"/>
        <v>29</v>
      </c>
      <c r="J3195">
        <f t="shared" si="248"/>
        <v>25.2</v>
      </c>
      <c r="K3195">
        <f t="shared" si="249"/>
        <v>-3.5999999999999979</v>
      </c>
    </row>
    <row r="3196" spans="1:11" x14ac:dyDescent="0.25">
      <c r="A3196" s="6">
        <v>44538.117361111108</v>
      </c>
      <c r="B3196">
        <v>3.6</v>
      </c>
      <c r="C3196">
        <v>17.899999999999999</v>
      </c>
      <c r="D3196">
        <v>39.9</v>
      </c>
      <c r="E3196">
        <v>21.6</v>
      </c>
      <c r="F3196">
        <v>1</v>
      </c>
      <c r="G3196" s="12">
        <f t="shared" si="245"/>
        <v>0</v>
      </c>
      <c r="H3196" s="12">
        <f t="shared" si="246"/>
        <v>0</v>
      </c>
      <c r="I3196">
        <f t="shared" si="247"/>
        <v>30</v>
      </c>
      <c r="J3196">
        <f t="shared" si="248"/>
        <v>25.2</v>
      </c>
      <c r="K3196">
        <f t="shared" si="249"/>
        <v>-3.5999999999999979</v>
      </c>
    </row>
    <row r="3197" spans="1:11" x14ac:dyDescent="0.25">
      <c r="A3197" s="6">
        <v>44538.118055555555</v>
      </c>
      <c r="B3197">
        <v>3.6</v>
      </c>
      <c r="C3197">
        <v>17.899999999999999</v>
      </c>
      <c r="D3197">
        <v>39.9</v>
      </c>
      <c r="E3197">
        <v>21.6</v>
      </c>
      <c r="F3197">
        <v>1</v>
      </c>
      <c r="G3197" s="12">
        <f t="shared" si="245"/>
        <v>0</v>
      </c>
      <c r="H3197" s="12">
        <f t="shared" si="246"/>
        <v>0</v>
      </c>
      <c r="I3197">
        <f t="shared" si="247"/>
        <v>31</v>
      </c>
      <c r="J3197">
        <f t="shared" si="248"/>
        <v>25.2</v>
      </c>
      <c r="K3197">
        <f t="shared" si="249"/>
        <v>-3.5999999999999979</v>
      </c>
    </row>
    <row r="3198" spans="1:11" x14ac:dyDescent="0.25">
      <c r="A3198" s="6">
        <v>44538.118750000001</v>
      </c>
      <c r="B3198">
        <v>3.6</v>
      </c>
      <c r="C3198">
        <v>17.899999999999999</v>
      </c>
      <c r="D3198">
        <v>39.9</v>
      </c>
      <c r="E3198">
        <v>21.6</v>
      </c>
      <c r="F3198">
        <v>1</v>
      </c>
      <c r="G3198" s="12">
        <f t="shared" si="245"/>
        <v>0</v>
      </c>
      <c r="H3198" s="12">
        <f t="shared" si="246"/>
        <v>0</v>
      </c>
      <c r="I3198">
        <f t="shared" si="247"/>
        <v>32</v>
      </c>
      <c r="J3198">
        <f t="shared" si="248"/>
        <v>25.2</v>
      </c>
      <c r="K3198">
        <f t="shared" si="249"/>
        <v>-3.5999999999999979</v>
      </c>
    </row>
    <row r="3199" spans="1:11" x14ac:dyDescent="0.25">
      <c r="A3199" s="6">
        <v>44538.119444444441</v>
      </c>
      <c r="B3199">
        <v>3.6</v>
      </c>
      <c r="C3199">
        <v>17.899999999999999</v>
      </c>
      <c r="D3199">
        <v>39.9</v>
      </c>
      <c r="E3199">
        <v>21.6</v>
      </c>
      <c r="F3199">
        <v>1</v>
      </c>
      <c r="G3199" s="12">
        <f t="shared" si="245"/>
        <v>0</v>
      </c>
      <c r="H3199" s="12">
        <f t="shared" si="246"/>
        <v>0</v>
      </c>
      <c r="I3199">
        <f t="shared" si="247"/>
        <v>33</v>
      </c>
      <c r="J3199">
        <f t="shared" si="248"/>
        <v>25.2</v>
      </c>
      <c r="K3199">
        <f t="shared" si="249"/>
        <v>-3.5999999999999979</v>
      </c>
    </row>
    <row r="3200" spans="1:11" x14ac:dyDescent="0.25">
      <c r="A3200" s="6">
        <v>44538.120138888888</v>
      </c>
      <c r="B3200">
        <v>3.5</v>
      </c>
      <c r="C3200">
        <v>17.899999999999999</v>
      </c>
      <c r="D3200">
        <v>39.799999999999997</v>
      </c>
      <c r="E3200">
        <v>21.6</v>
      </c>
      <c r="F3200">
        <v>1</v>
      </c>
      <c r="G3200" s="12">
        <f t="shared" si="245"/>
        <v>0</v>
      </c>
      <c r="H3200" s="12">
        <f t="shared" si="246"/>
        <v>0</v>
      </c>
      <c r="I3200">
        <f t="shared" si="247"/>
        <v>34</v>
      </c>
      <c r="J3200">
        <f t="shared" si="248"/>
        <v>25.2</v>
      </c>
      <c r="K3200">
        <f t="shared" si="249"/>
        <v>-3.5999999999999979</v>
      </c>
    </row>
    <row r="3201" spans="1:11" x14ac:dyDescent="0.25">
      <c r="A3201" s="6">
        <v>44538.120833333334</v>
      </c>
      <c r="B3201">
        <v>3.6</v>
      </c>
      <c r="C3201">
        <v>17.899999999999999</v>
      </c>
      <c r="D3201">
        <v>39.1</v>
      </c>
      <c r="E3201">
        <v>21.7</v>
      </c>
      <c r="F3201">
        <v>1</v>
      </c>
      <c r="G3201" s="12">
        <f t="shared" si="245"/>
        <v>0</v>
      </c>
      <c r="H3201" s="12">
        <f t="shared" si="246"/>
        <v>0</v>
      </c>
      <c r="I3201">
        <f t="shared" si="247"/>
        <v>35</v>
      </c>
      <c r="J3201">
        <f t="shared" si="248"/>
        <v>25.2</v>
      </c>
      <c r="K3201">
        <f t="shared" si="249"/>
        <v>-3.5</v>
      </c>
    </row>
    <row r="3202" spans="1:11" x14ac:dyDescent="0.25">
      <c r="A3202" s="6">
        <v>44538.121527777781</v>
      </c>
      <c r="B3202">
        <v>3.6</v>
      </c>
      <c r="C3202">
        <v>17.899999999999999</v>
      </c>
      <c r="D3202">
        <v>38.9</v>
      </c>
      <c r="E3202">
        <v>21.8</v>
      </c>
      <c r="F3202">
        <v>1</v>
      </c>
      <c r="G3202" s="12">
        <f t="shared" si="245"/>
        <v>0</v>
      </c>
      <c r="H3202" s="12">
        <f t="shared" si="246"/>
        <v>0</v>
      </c>
      <c r="I3202">
        <f t="shared" si="247"/>
        <v>36</v>
      </c>
      <c r="J3202">
        <f t="shared" si="248"/>
        <v>25.2</v>
      </c>
      <c r="K3202">
        <f t="shared" si="249"/>
        <v>-3.3999999999999986</v>
      </c>
    </row>
    <row r="3203" spans="1:11" x14ac:dyDescent="0.25">
      <c r="A3203" s="6">
        <v>44538.12222222222</v>
      </c>
      <c r="B3203">
        <v>3.6</v>
      </c>
      <c r="C3203">
        <v>17.899999999999999</v>
      </c>
      <c r="D3203">
        <v>39.299999999999997</v>
      </c>
      <c r="E3203">
        <v>21.8</v>
      </c>
      <c r="F3203">
        <v>1</v>
      </c>
      <c r="G3203" s="12">
        <f t="shared" si="245"/>
        <v>0</v>
      </c>
      <c r="H3203" s="12">
        <f t="shared" si="246"/>
        <v>0</v>
      </c>
      <c r="I3203">
        <f t="shared" si="247"/>
        <v>37</v>
      </c>
      <c r="J3203">
        <f t="shared" si="248"/>
        <v>25.2</v>
      </c>
      <c r="K3203">
        <f t="shared" si="249"/>
        <v>-3.3999999999999986</v>
      </c>
    </row>
    <row r="3204" spans="1:11" x14ac:dyDescent="0.25">
      <c r="A3204" s="6">
        <v>44538.122916666667</v>
      </c>
      <c r="B3204">
        <v>3.6</v>
      </c>
      <c r="C3204">
        <v>17.899999999999999</v>
      </c>
      <c r="D3204">
        <v>39.1</v>
      </c>
      <c r="E3204">
        <v>21.8</v>
      </c>
      <c r="F3204">
        <v>1</v>
      </c>
      <c r="G3204" s="12">
        <f t="shared" si="245"/>
        <v>0</v>
      </c>
      <c r="H3204" s="12">
        <f t="shared" si="246"/>
        <v>0</v>
      </c>
      <c r="I3204">
        <f t="shared" si="247"/>
        <v>38</v>
      </c>
      <c r="J3204">
        <f t="shared" si="248"/>
        <v>25.2</v>
      </c>
      <c r="K3204">
        <f t="shared" si="249"/>
        <v>-3.3999999999999986</v>
      </c>
    </row>
    <row r="3205" spans="1:11" x14ac:dyDescent="0.25">
      <c r="A3205" s="6">
        <v>44538.123611111114</v>
      </c>
      <c r="B3205">
        <v>3.6</v>
      </c>
      <c r="C3205">
        <v>17.899999999999999</v>
      </c>
      <c r="D3205">
        <v>38.9</v>
      </c>
      <c r="E3205">
        <v>21.9</v>
      </c>
      <c r="F3205">
        <v>1</v>
      </c>
      <c r="G3205" s="12">
        <f t="shared" ref="G3205:G3268" si="250">IF(AND(F3205,F3205&lt;&gt;F3204),1,0)</f>
        <v>0</v>
      </c>
      <c r="H3205" s="12">
        <f t="shared" ref="H3205:H3268" si="251">IF(AND(F3205,NOT(F3206)),1,0)</f>
        <v>0</v>
      </c>
      <c r="I3205">
        <f t="shared" ref="I3205:I3268" si="252">IF(H3204,0,I3204+F3205)</f>
        <v>39</v>
      </c>
      <c r="J3205">
        <f t="shared" ref="J3205:J3268" si="253">IF(G3205,E3205,IF(I3205,J3204,0))</f>
        <v>25.2</v>
      </c>
      <c r="K3205">
        <f t="shared" ref="K3205:K3268" si="254">IF(J3205,E3205-J3205,0)</f>
        <v>-3.3000000000000007</v>
      </c>
    </row>
    <row r="3206" spans="1:11" x14ac:dyDescent="0.25">
      <c r="A3206" s="6">
        <v>44538.124305555553</v>
      </c>
      <c r="B3206">
        <v>3.6</v>
      </c>
      <c r="C3206">
        <v>17.899999999999999</v>
      </c>
      <c r="D3206">
        <v>39.299999999999997</v>
      </c>
      <c r="E3206">
        <v>21.9</v>
      </c>
      <c r="F3206">
        <v>1</v>
      </c>
      <c r="G3206" s="12">
        <f t="shared" si="250"/>
        <v>0</v>
      </c>
      <c r="H3206" s="12">
        <f t="shared" si="251"/>
        <v>0</v>
      </c>
      <c r="I3206">
        <f t="shared" si="252"/>
        <v>40</v>
      </c>
      <c r="J3206">
        <f t="shared" si="253"/>
        <v>25.2</v>
      </c>
      <c r="K3206">
        <f t="shared" si="254"/>
        <v>-3.3000000000000007</v>
      </c>
    </row>
    <row r="3207" spans="1:11" x14ac:dyDescent="0.25">
      <c r="A3207" s="6">
        <v>44538.125</v>
      </c>
      <c r="B3207">
        <v>3.6</v>
      </c>
      <c r="C3207">
        <v>17.899999999999999</v>
      </c>
      <c r="D3207">
        <v>39.799999999999997</v>
      </c>
      <c r="E3207">
        <v>21.9</v>
      </c>
      <c r="F3207">
        <v>1</v>
      </c>
      <c r="G3207" s="12">
        <f t="shared" si="250"/>
        <v>0</v>
      </c>
      <c r="H3207" s="12">
        <f t="shared" si="251"/>
        <v>0</v>
      </c>
      <c r="I3207">
        <f t="shared" si="252"/>
        <v>41</v>
      </c>
      <c r="J3207">
        <f t="shared" si="253"/>
        <v>25.2</v>
      </c>
      <c r="K3207">
        <f t="shared" si="254"/>
        <v>-3.3000000000000007</v>
      </c>
    </row>
    <row r="3208" spans="1:11" x14ac:dyDescent="0.25">
      <c r="A3208" s="6">
        <v>44538.125694444447</v>
      </c>
      <c r="B3208">
        <v>3.5</v>
      </c>
      <c r="C3208">
        <v>17.899999999999999</v>
      </c>
      <c r="D3208">
        <v>40</v>
      </c>
      <c r="E3208">
        <v>21.9</v>
      </c>
      <c r="F3208">
        <v>1</v>
      </c>
      <c r="G3208" s="12">
        <f t="shared" si="250"/>
        <v>0</v>
      </c>
      <c r="H3208" s="12">
        <f t="shared" si="251"/>
        <v>0</v>
      </c>
      <c r="I3208">
        <f t="shared" si="252"/>
        <v>42</v>
      </c>
      <c r="J3208">
        <f t="shared" si="253"/>
        <v>25.2</v>
      </c>
      <c r="K3208">
        <f t="shared" si="254"/>
        <v>-3.3000000000000007</v>
      </c>
    </row>
    <row r="3209" spans="1:11" x14ac:dyDescent="0.25">
      <c r="A3209" s="6">
        <v>44538.127083333333</v>
      </c>
      <c r="B3209">
        <v>3.5</v>
      </c>
      <c r="C3209">
        <v>17.899999999999999</v>
      </c>
      <c r="D3209">
        <v>39.799999999999997</v>
      </c>
      <c r="E3209">
        <v>21.8</v>
      </c>
      <c r="F3209">
        <v>1</v>
      </c>
      <c r="G3209" s="12">
        <f t="shared" si="250"/>
        <v>0</v>
      </c>
      <c r="H3209" s="12">
        <f t="shared" si="251"/>
        <v>0</v>
      </c>
      <c r="I3209">
        <f t="shared" si="252"/>
        <v>43</v>
      </c>
      <c r="J3209">
        <f t="shared" si="253"/>
        <v>25.2</v>
      </c>
      <c r="K3209">
        <f t="shared" si="254"/>
        <v>-3.3999999999999986</v>
      </c>
    </row>
    <row r="3210" spans="1:11" x14ac:dyDescent="0.25">
      <c r="A3210" s="6">
        <v>44538.12777777778</v>
      </c>
      <c r="B3210">
        <v>3.4</v>
      </c>
      <c r="C3210">
        <v>17.899999999999999</v>
      </c>
      <c r="D3210">
        <v>39.799999999999997</v>
      </c>
      <c r="E3210">
        <v>21.8</v>
      </c>
      <c r="F3210">
        <v>1</v>
      </c>
      <c r="G3210" s="12">
        <f t="shared" si="250"/>
        <v>0</v>
      </c>
      <c r="H3210" s="12">
        <f t="shared" si="251"/>
        <v>0</v>
      </c>
      <c r="I3210">
        <f t="shared" si="252"/>
        <v>44</v>
      </c>
      <c r="J3210">
        <f t="shared" si="253"/>
        <v>25.2</v>
      </c>
      <c r="K3210">
        <f t="shared" si="254"/>
        <v>-3.3999999999999986</v>
      </c>
    </row>
    <row r="3211" spans="1:11" x14ac:dyDescent="0.25">
      <c r="A3211" s="6">
        <v>44538.128472222219</v>
      </c>
      <c r="B3211">
        <v>3.4</v>
      </c>
      <c r="C3211">
        <v>17.899999999999999</v>
      </c>
      <c r="D3211">
        <v>40.200000000000003</v>
      </c>
      <c r="E3211">
        <v>21.8</v>
      </c>
      <c r="F3211">
        <v>1</v>
      </c>
      <c r="G3211" s="12">
        <f t="shared" si="250"/>
        <v>0</v>
      </c>
      <c r="H3211" s="12">
        <f t="shared" si="251"/>
        <v>0</v>
      </c>
      <c r="I3211">
        <f t="shared" si="252"/>
        <v>45</v>
      </c>
      <c r="J3211">
        <f t="shared" si="253"/>
        <v>25.2</v>
      </c>
      <c r="K3211">
        <f t="shared" si="254"/>
        <v>-3.3999999999999986</v>
      </c>
    </row>
    <row r="3212" spans="1:11" x14ac:dyDescent="0.25">
      <c r="A3212" s="6">
        <v>44538.129166666666</v>
      </c>
      <c r="B3212">
        <v>3.4</v>
      </c>
      <c r="C3212">
        <v>17.899999999999999</v>
      </c>
      <c r="D3212">
        <v>40.799999999999997</v>
      </c>
      <c r="E3212">
        <v>21.9</v>
      </c>
      <c r="F3212">
        <v>1</v>
      </c>
      <c r="G3212" s="12">
        <f t="shared" si="250"/>
        <v>0</v>
      </c>
      <c r="H3212" s="12">
        <f t="shared" si="251"/>
        <v>0</v>
      </c>
      <c r="I3212">
        <f t="shared" si="252"/>
        <v>46</v>
      </c>
      <c r="J3212">
        <f t="shared" si="253"/>
        <v>25.2</v>
      </c>
      <c r="K3212">
        <f t="shared" si="254"/>
        <v>-3.3000000000000007</v>
      </c>
    </row>
    <row r="3213" spans="1:11" x14ac:dyDescent="0.25">
      <c r="A3213" s="6">
        <v>44538.129861111112</v>
      </c>
      <c r="B3213">
        <v>3.4</v>
      </c>
      <c r="C3213">
        <v>17.899999999999999</v>
      </c>
      <c r="D3213">
        <v>41.2</v>
      </c>
      <c r="E3213">
        <v>22</v>
      </c>
      <c r="F3213">
        <v>1</v>
      </c>
      <c r="G3213" s="12">
        <f t="shared" si="250"/>
        <v>0</v>
      </c>
      <c r="H3213" s="12">
        <f t="shared" si="251"/>
        <v>0</v>
      </c>
      <c r="I3213">
        <f t="shared" si="252"/>
        <v>47</v>
      </c>
      <c r="J3213">
        <f t="shared" si="253"/>
        <v>25.2</v>
      </c>
      <c r="K3213">
        <f t="shared" si="254"/>
        <v>-3.1999999999999993</v>
      </c>
    </row>
    <row r="3214" spans="1:11" x14ac:dyDescent="0.25">
      <c r="A3214" s="6">
        <v>44538.130555555559</v>
      </c>
      <c r="B3214">
        <v>3.4</v>
      </c>
      <c r="C3214">
        <v>17.899999999999999</v>
      </c>
      <c r="D3214">
        <v>40.9</v>
      </c>
      <c r="E3214">
        <v>22.1</v>
      </c>
      <c r="F3214">
        <v>1</v>
      </c>
      <c r="G3214" s="12">
        <f t="shared" si="250"/>
        <v>0</v>
      </c>
      <c r="H3214" s="12">
        <f t="shared" si="251"/>
        <v>0</v>
      </c>
      <c r="I3214">
        <f t="shared" si="252"/>
        <v>48</v>
      </c>
      <c r="J3214">
        <f t="shared" si="253"/>
        <v>25.2</v>
      </c>
      <c r="K3214">
        <f t="shared" si="254"/>
        <v>-3.0999999999999979</v>
      </c>
    </row>
    <row r="3215" spans="1:11" x14ac:dyDescent="0.25">
      <c r="A3215" s="6">
        <v>44538.131249999999</v>
      </c>
      <c r="B3215">
        <v>3.4</v>
      </c>
      <c r="C3215">
        <v>17.899999999999999</v>
      </c>
      <c r="D3215">
        <v>39.799999999999997</v>
      </c>
      <c r="E3215">
        <v>22.1</v>
      </c>
      <c r="F3215">
        <v>1</v>
      </c>
      <c r="G3215" s="12">
        <f t="shared" si="250"/>
        <v>0</v>
      </c>
      <c r="H3215" s="12">
        <f t="shared" si="251"/>
        <v>0</v>
      </c>
      <c r="I3215">
        <f t="shared" si="252"/>
        <v>49</v>
      </c>
      <c r="J3215">
        <f t="shared" si="253"/>
        <v>25.2</v>
      </c>
      <c r="K3215">
        <f t="shared" si="254"/>
        <v>-3.0999999999999979</v>
      </c>
    </row>
    <row r="3216" spans="1:11" x14ac:dyDescent="0.25">
      <c r="A3216" s="6">
        <v>44538.131944444445</v>
      </c>
      <c r="B3216">
        <v>3.4</v>
      </c>
      <c r="C3216">
        <v>17.899999999999999</v>
      </c>
      <c r="D3216">
        <v>38.9</v>
      </c>
      <c r="E3216">
        <v>22.1</v>
      </c>
      <c r="F3216">
        <v>1</v>
      </c>
      <c r="G3216" s="12">
        <f t="shared" si="250"/>
        <v>0</v>
      </c>
      <c r="H3216" s="12">
        <f t="shared" si="251"/>
        <v>0</v>
      </c>
      <c r="I3216">
        <f t="shared" si="252"/>
        <v>50</v>
      </c>
      <c r="J3216">
        <f t="shared" si="253"/>
        <v>25.2</v>
      </c>
      <c r="K3216">
        <f t="shared" si="254"/>
        <v>-3.0999999999999979</v>
      </c>
    </row>
    <row r="3217" spans="1:11" x14ac:dyDescent="0.25">
      <c r="A3217" s="6">
        <v>44538.132638888892</v>
      </c>
      <c r="B3217">
        <v>3.4</v>
      </c>
      <c r="C3217">
        <v>17.899999999999999</v>
      </c>
      <c r="D3217">
        <v>37.9</v>
      </c>
      <c r="E3217">
        <v>22.1</v>
      </c>
      <c r="F3217">
        <v>1</v>
      </c>
      <c r="G3217" s="12">
        <f t="shared" si="250"/>
        <v>0</v>
      </c>
      <c r="H3217" s="12">
        <f t="shared" si="251"/>
        <v>0</v>
      </c>
      <c r="I3217">
        <f t="shared" si="252"/>
        <v>51</v>
      </c>
      <c r="J3217">
        <f t="shared" si="253"/>
        <v>25.2</v>
      </c>
      <c r="K3217">
        <f t="shared" si="254"/>
        <v>-3.0999999999999979</v>
      </c>
    </row>
    <row r="3218" spans="1:11" x14ac:dyDescent="0.25">
      <c r="A3218" s="6">
        <v>44538.133333333331</v>
      </c>
      <c r="B3218">
        <v>3.4</v>
      </c>
      <c r="C3218">
        <v>17.899999999999999</v>
      </c>
      <c r="D3218">
        <v>35.9</v>
      </c>
      <c r="E3218">
        <v>22.1</v>
      </c>
      <c r="F3218">
        <v>1</v>
      </c>
      <c r="G3218" s="12">
        <f t="shared" si="250"/>
        <v>0</v>
      </c>
      <c r="H3218" s="12">
        <f t="shared" si="251"/>
        <v>0</v>
      </c>
      <c r="I3218">
        <f t="shared" si="252"/>
        <v>52</v>
      </c>
      <c r="J3218">
        <f t="shared" si="253"/>
        <v>25.2</v>
      </c>
      <c r="K3218">
        <f t="shared" si="254"/>
        <v>-3.0999999999999979</v>
      </c>
    </row>
    <row r="3219" spans="1:11" x14ac:dyDescent="0.25">
      <c r="A3219" s="6">
        <v>44538.134027777778</v>
      </c>
      <c r="B3219">
        <v>3.4</v>
      </c>
      <c r="C3219">
        <v>17.899999999999999</v>
      </c>
      <c r="D3219">
        <v>34.1</v>
      </c>
      <c r="E3219">
        <v>22.1</v>
      </c>
      <c r="F3219">
        <v>1</v>
      </c>
      <c r="G3219" s="12">
        <f t="shared" si="250"/>
        <v>0</v>
      </c>
      <c r="H3219" s="12">
        <f t="shared" si="251"/>
        <v>0</v>
      </c>
      <c r="I3219">
        <f t="shared" si="252"/>
        <v>53</v>
      </c>
      <c r="J3219">
        <f t="shared" si="253"/>
        <v>25.2</v>
      </c>
      <c r="K3219">
        <f t="shared" si="254"/>
        <v>-3.0999999999999979</v>
      </c>
    </row>
    <row r="3220" spans="1:11" x14ac:dyDescent="0.25">
      <c r="A3220" s="6">
        <v>44538.134722222225</v>
      </c>
      <c r="B3220">
        <v>3.4</v>
      </c>
      <c r="C3220">
        <v>17.899999999999999</v>
      </c>
      <c r="D3220">
        <v>32.9</v>
      </c>
      <c r="E3220">
        <v>22.1</v>
      </c>
      <c r="F3220">
        <v>1</v>
      </c>
      <c r="G3220" s="12">
        <f t="shared" si="250"/>
        <v>0</v>
      </c>
      <c r="H3220" s="12">
        <f t="shared" si="251"/>
        <v>0</v>
      </c>
      <c r="I3220">
        <f t="shared" si="252"/>
        <v>54</v>
      </c>
      <c r="J3220">
        <f t="shared" si="253"/>
        <v>25.2</v>
      </c>
      <c r="K3220">
        <f t="shared" si="254"/>
        <v>-3.0999999999999979</v>
      </c>
    </row>
    <row r="3221" spans="1:11" x14ac:dyDescent="0.25">
      <c r="A3221" s="6">
        <v>44538.135416666664</v>
      </c>
      <c r="B3221">
        <v>3.4</v>
      </c>
      <c r="C3221">
        <v>17.899999999999999</v>
      </c>
      <c r="D3221">
        <v>33.700000000000003</v>
      </c>
      <c r="E3221">
        <v>22.1</v>
      </c>
      <c r="F3221">
        <v>1</v>
      </c>
      <c r="G3221" s="12">
        <f t="shared" si="250"/>
        <v>0</v>
      </c>
      <c r="H3221" s="12">
        <f t="shared" si="251"/>
        <v>0</v>
      </c>
      <c r="I3221">
        <f t="shared" si="252"/>
        <v>55</v>
      </c>
      <c r="J3221">
        <f t="shared" si="253"/>
        <v>25.2</v>
      </c>
      <c r="K3221">
        <f t="shared" si="254"/>
        <v>-3.0999999999999979</v>
      </c>
    </row>
    <row r="3222" spans="1:11" x14ac:dyDescent="0.25">
      <c r="A3222" s="6">
        <v>44538.136111111111</v>
      </c>
      <c r="B3222">
        <v>3.4</v>
      </c>
      <c r="C3222">
        <v>17.899999999999999</v>
      </c>
      <c r="D3222">
        <v>35.200000000000003</v>
      </c>
      <c r="E3222">
        <v>22.2</v>
      </c>
      <c r="F3222">
        <v>1</v>
      </c>
      <c r="G3222" s="12">
        <f t="shared" si="250"/>
        <v>0</v>
      </c>
      <c r="H3222" s="12">
        <f t="shared" si="251"/>
        <v>0</v>
      </c>
      <c r="I3222">
        <f t="shared" si="252"/>
        <v>56</v>
      </c>
      <c r="J3222">
        <f t="shared" si="253"/>
        <v>25.2</v>
      </c>
      <c r="K3222">
        <f t="shared" si="254"/>
        <v>-3</v>
      </c>
    </row>
    <row r="3223" spans="1:11" x14ac:dyDescent="0.25">
      <c r="A3223" s="6">
        <v>44538.136805555558</v>
      </c>
      <c r="B3223">
        <v>3.4</v>
      </c>
      <c r="C3223">
        <v>17.899999999999999</v>
      </c>
      <c r="D3223">
        <v>36.6</v>
      </c>
      <c r="E3223">
        <v>22.2</v>
      </c>
      <c r="F3223">
        <v>1</v>
      </c>
      <c r="G3223" s="12">
        <f t="shared" si="250"/>
        <v>0</v>
      </c>
      <c r="H3223" s="12">
        <f t="shared" si="251"/>
        <v>0</v>
      </c>
      <c r="I3223">
        <f t="shared" si="252"/>
        <v>57</v>
      </c>
      <c r="J3223">
        <f t="shared" si="253"/>
        <v>25.2</v>
      </c>
      <c r="K3223">
        <f t="shared" si="254"/>
        <v>-3</v>
      </c>
    </row>
    <row r="3224" spans="1:11" x14ac:dyDescent="0.25">
      <c r="A3224" s="6">
        <v>44538.137499999997</v>
      </c>
      <c r="B3224">
        <v>3.3</v>
      </c>
      <c r="C3224">
        <v>17.899999999999999</v>
      </c>
      <c r="D3224">
        <v>37.6</v>
      </c>
      <c r="E3224">
        <v>22.2</v>
      </c>
      <c r="F3224">
        <v>1</v>
      </c>
      <c r="G3224" s="12">
        <f t="shared" si="250"/>
        <v>0</v>
      </c>
      <c r="H3224" s="12">
        <f t="shared" si="251"/>
        <v>0</v>
      </c>
      <c r="I3224">
        <f t="shared" si="252"/>
        <v>58</v>
      </c>
      <c r="J3224">
        <f t="shared" si="253"/>
        <v>25.2</v>
      </c>
      <c r="K3224">
        <f t="shared" si="254"/>
        <v>-3</v>
      </c>
    </row>
    <row r="3225" spans="1:11" x14ac:dyDescent="0.25">
      <c r="A3225" s="6">
        <v>44538.138888888891</v>
      </c>
      <c r="B3225">
        <v>3.3</v>
      </c>
      <c r="C3225">
        <v>17.899999999999999</v>
      </c>
      <c r="D3225">
        <v>38.200000000000003</v>
      </c>
      <c r="E3225">
        <v>22.2</v>
      </c>
      <c r="F3225">
        <v>1</v>
      </c>
      <c r="G3225" s="12">
        <f t="shared" si="250"/>
        <v>0</v>
      </c>
      <c r="H3225" s="12">
        <f t="shared" si="251"/>
        <v>0</v>
      </c>
      <c r="I3225">
        <f t="shared" si="252"/>
        <v>59</v>
      </c>
      <c r="J3225">
        <f t="shared" si="253"/>
        <v>25.2</v>
      </c>
      <c r="K3225">
        <f t="shared" si="254"/>
        <v>-3</v>
      </c>
    </row>
    <row r="3226" spans="1:11" x14ac:dyDescent="0.25">
      <c r="A3226" s="6">
        <v>44538.13958333333</v>
      </c>
      <c r="B3226">
        <v>3.4</v>
      </c>
      <c r="C3226">
        <v>17.899999999999999</v>
      </c>
      <c r="D3226">
        <v>38.5</v>
      </c>
      <c r="E3226">
        <v>22.2</v>
      </c>
      <c r="F3226">
        <v>1</v>
      </c>
      <c r="G3226" s="12">
        <f t="shared" si="250"/>
        <v>0</v>
      </c>
      <c r="H3226" s="12">
        <f t="shared" si="251"/>
        <v>0</v>
      </c>
      <c r="I3226">
        <f t="shared" si="252"/>
        <v>60</v>
      </c>
      <c r="J3226">
        <f t="shared" si="253"/>
        <v>25.2</v>
      </c>
      <c r="K3226">
        <f t="shared" si="254"/>
        <v>-3</v>
      </c>
    </row>
    <row r="3227" spans="1:11" x14ac:dyDescent="0.25">
      <c r="A3227" s="6">
        <v>44538.140277777777</v>
      </c>
      <c r="B3227">
        <v>3.4</v>
      </c>
      <c r="C3227">
        <v>17.899999999999999</v>
      </c>
      <c r="D3227">
        <v>38.799999999999997</v>
      </c>
      <c r="E3227">
        <v>22.2</v>
      </c>
      <c r="F3227">
        <v>1</v>
      </c>
      <c r="G3227" s="12">
        <f t="shared" si="250"/>
        <v>0</v>
      </c>
      <c r="H3227" s="12">
        <f t="shared" si="251"/>
        <v>0</v>
      </c>
      <c r="I3227">
        <f t="shared" si="252"/>
        <v>61</v>
      </c>
      <c r="J3227">
        <f t="shared" si="253"/>
        <v>25.2</v>
      </c>
      <c r="K3227">
        <f t="shared" si="254"/>
        <v>-3</v>
      </c>
    </row>
    <row r="3228" spans="1:11" x14ac:dyDescent="0.25">
      <c r="A3228" s="6">
        <v>44538.140972222223</v>
      </c>
      <c r="B3228">
        <v>3.4</v>
      </c>
      <c r="C3228">
        <v>17.899999999999999</v>
      </c>
      <c r="D3228">
        <v>38.799999999999997</v>
      </c>
      <c r="E3228">
        <v>22.2</v>
      </c>
      <c r="F3228">
        <v>1</v>
      </c>
      <c r="G3228" s="12">
        <f t="shared" si="250"/>
        <v>0</v>
      </c>
      <c r="H3228" s="12">
        <f t="shared" si="251"/>
        <v>0</v>
      </c>
      <c r="I3228">
        <f t="shared" si="252"/>
        <v>62</v>
      </c>
      <c r="J3228">
        <f t="shared" si="253"/>
        <v>25.2</v>
      </c>
      <c r="K3228">
        <f t="shared" si="254"/>
        <v>-3</v>
      </c>
    </row>
    <row r="3229" spans="1:11" x14ac:dyDescent="0.25">
      <c r="A3229" s="6">
        <v>44538.14166666667</v>
      </c>
      <c r="B3229">
        <v>3.4</v>
      </c>
      <c r="C3229">
        <v>17.899999999999999</v>
      </c>
      <c r="D3229">
        <v>38.200000000000003</v>
      </c>
      <c r="E3229">
        <v>22.2</v>
      </c>
      <c r="F3229">
        <v>1</v>
      </c>
      <c r="G3229" s="12">
        <f t="shared" si="250"/>
        <v>0</v>
      </c>
      <c r="H3229" s="12">
        <f t="shared" si="251"/>
        <v>0</v>
      </c>
      <c r="I3229">
        <f t="shared" si="252"/>
        <v>63</v>
      </c>
      <c r="J3229">
        <f t="shared" si="253"/>
        <v>25.2</v>
      </c>
      <c r="K3229">
        <f t="shared" si="254"/>
        <v>-3</v>
      </c>
    </row>
    <row r="3230" spans="1:11" x14ac:dyDescent="0.25">
      <c r="A3230" s="6">
        <v>44538.142361111109</v>
      </c>
      <c r="B3230">
        <v>3.5</v>
      </c>
      <c r="C3230">
        <v>17.899999999999999</v>
      </c>
      <c r="D3230">
        <v>38.1</v>
      </c>
      <c r="E3230">
        <v>22.2</v>
      </c>
      <c r="F3230">
        <v>1</v>
      </c>
      <c r="G3230" s="12">
        <f t="shared" si="250"/>
        <v>0</v>
      </c>
      <c r="H3230" s="12">
        <f t="shared" si="251"/>
        <v>0</v>
      </c>
      <c r="I3230">
        <f t="shared" si="252"/>
        <v>64</v>
      </c>
      <c r="J3230">
        <f t="shared" si="253"/>
        <v>25.2</v>
      </c>
      <c r="K3230">
        <f t="shared" si="254"/>
        <v>-3</v>
      </c>
    </row>
    <row r="3231" spans="1:11" x14ac:dyDescent="0.25">
      <c r="A3231" s="6">
        <v>44538.143055555556</v>
      </c>
      <c r="B3231">
        <v>3.5</v>
      </c>
      <c r="C3231">
        <v>17.899999999999999</v>
      </c>
      <c r="D3231">
        <v>38.1</v>
      </c>
      <c r="E3231">
        <v>22.2</v>
      </c>
      <c r="F3231">
        <v>1</v>
      </c>
      <c r="G3231" s="12">
        <f t="shared" si="250"/>
        <v>0</v>
      </c>
      <c r="H3231" s="12">
        <f t="shared" si="251"/>
        <v>0</v>
      </c>
      <c r="I3231">
        <f t="shared" si="252"/>
        <v>65</v>
      </c>
      <c r="J3231">
        <f t="shared" si="253"/>
        <v>25.2</v>
      </c>
      <c r="K3231">
        <f t="shared" si="254"/>
        <v>-3</v>
      </c>
    </row>
    <row r="3232" spans="1:11" x14ac:dyDescent="0.25">
      <c r="A3232" s="6">
        <v>44538.143750000003</v>
      </c>
      <c r="B3232">
        <v>3.5</v>
      </c>
      <c r="C3232">
        <v>17.899999999999999</v>
      </c>
      <c r="D3232">
        <v>38.299999999999997</v>
      </c>
      <c r="E3232">
        <v>22.3</v>
      </c>
      <c r="F3232">
        <v>1</v>
      </c>
      <c r="G3232" s="12">
        <f t="shared" si="250"/>
        <v>0</v>
      </c>
      <c r="H3232" s="12">
        <f t="shared" si="251"/>
        <v>0</v>
      </c>
      <c r="I3232">
        <f t="shared" si="252"/>
        <v>66</v>
      </c>
      <c r="J3232">
        <f t="shared" si="253"/>
        <v>25.2</v>
      </c>
      <c r="K3232">
        <f t="shared" si="254"/>
        <v>-2.8999999999999986</v>
      </c>
    </row>
    <row r="3233" spans="1:11" x14ac:dyDescent="0.25">
      <c r="A3233" s="6">
        <v>44538.144444444442</v>
      </c>
      <c r="B3233">
        <v>3.6</v>
      </c>
      <c r="C3233">
        <v>17.899999999999999</v>
      </c>
      <c r="D3233">
        <v>38.299999999999997</v>
      </c>
      <c r="E3233">
        <v>22.4</v>
      </c>
      <c r="F3233">
        <v>1</v>
      </c>
      <c r="G3233" s="12">
        <f t="shared" si="250"/>
        <v>0</v>
      </c>
      <c r="H3233" s="12">
        <f t="shared" si="251"/>
        <v>0</v>
      </c>
      <c r="I3233">
        <f t="shared" si="252"/>
        <v>67</v>
      </c>
      <c r="J3233">
        <f t="shared" si="253"/>
        <v>25.2</v>
      </c>
      <c r="K3233">
        <f t="shared" si="254"/>
        <v>-2.8000000000000007</v>
      </c>
    </row>
    <row r="3234" spans="1:11" x14ac:dyDescent="0.25">
      <c r="A3234" s="6">
        <v>44538.145138888889</v>
      </c>
      <c r="B3234">
        <v>3.5</v>
      </c>
      <c r="C3234">
        <v>17.899999999999999</v>
      </c>
      <c r="D3234">
        <v>38.4</v>
      </c>
      <c r="E3234">
        <v>22.3</v>
      </c>
      <c r="F3234">
        <v>1</v>
      </c>
      <c r="G3234" s="12">
        <f t="shared" si="250"/>
        <v>0</v>
      </c>
      <c r="H3234" s="12">
        <f t="shared" si="251"/>
        <v>0</v>
      </c>
      <c r="I3234">
        <f t="shared" si="252"/>
        <v>68</v>
      </c>
      <c r="J3234">
        <f t="shared" si="253"/>
        <v>25.2</v>
      </c>
      <c r="K3234">
        <f t="shared" si="254"/>
        <v>-2.8999999999999986</v>
      </c>
    </row>
    <row r="3235" spans="1:11" x14ac:dyDescent="0.25">
      <c r="A3235" s="6">
        <v>44538.145833333336</v>
      </c>
      <c r="B3235">
        <v>3.5</v>
      </c>
      <c r="C3235">
        <v>17.899999999999999</v>
      </c>
      <c r="D3235">
        <v>38.799999999999997</v>
      </c>
      <c r="E3235">
        <v>22.3</v>
      </c>
      <c r="F3235">
        <v>1</v>
      </c>
      <c r="G3235" s="12">
        <f t="shared" si="250"/>
        <v>0</v>
      </c>
      <c r="H3235" s="12">
        <f t="shared" si="251"/>
        <v>0</v>
      </c>
      <c r="I3235">
        <f t="shared" si="252"/>
        <v>69</v>
      </c>
      <c r="J3235">
        <f t="shared" si="253"/>
        <v>25.2</v>
      </c>
      <c r="K3235">
        <f t="shared" si="254"/>
        <v>-2.8999999999999986</v>
      </c>
    </row>
    <row r="3236" spans="1:11" x14ac:dyDescent="0.25">
      <c r="A3236" s="6">
        <v>44538.146527777775</v>
      </c>
      <c r="B3236">
        <v>3.6</v>
      </c>
      <c r="C3236">
        <v>17.899999999999999</v>
      </c>
      <c r="D3236">
        <v>39.1</v>
      </c>
      <c r="E3236">
        <v>22.3</v>
      </c>
      <c r="F3236">
        <v>1</v>
      </c>
      <c r="G3236" s="12">
        <f t="shared" si="250"/>
        <v>0</v>
      </c>
      <c r="H3236" s="12">
        <f t="shared" si="251"/>
        <v>0</v>
      </c>
      <c r="I3236">
        <f t="shared" si="252"/>
        <v>70</v>
      </c>
      <c r="J3236">
        <f t="shared" si="253"/>
        <v>25.2</v>
      </c>
      <c r="K3236">
        <f t="shared" si="254"/>
        <v>-2.8999999999999986</v>
      </c>
    </row>
    <row r="3237" spans="1:11" x14ac:dyDescent="0.25">
      <c r="A3237" s="6">
        <v>44538.147222222222</v>
      </c>
      <c r="B3237">
        <v>3.6</v>
      </c>
      <c r="C3237">
        <v>17.899999999999999</v>
      </c>
      <c r="D3237">
        <v>39.299999999999997</v>
      </c>
      <c r="E3237">
        <v>22.4</v>
      </c>
      <c r="F3237">
        <v>1</v>
      </c>
      <c r="G3237" s="12">
        <f t="shared" si="250"/>
        <v>0</v>
      </c>
      <c r="H3237" s="12">
        <f t="shared" si="251"/>
        <v>0</v>
      </c>
      <c r="I3237">
        <f t="shared" si="252"/>
        <v>71</v>
      </c>
      <c r="J3237">
        <f t="shared" si="253"/>
        <v>25.2</v>
      </c>
      <c r="K3237">
        <f t="shared" si="254"/>
        <v>-2.8000000000000007</v>
      </c>
    </row>
    <row r="3238" spans="1:11" x14ac:dyDescent="0.25">
      <c r="A3238" s="6">
        <v>44538.147916666669</v>
      </c>
      <c r="B3238">
        <v>3.6</v>
      </c>
      <c r="C3238">
        <v>17.899999999999999</v>
      </c>
      <c r="D3238">
        <v>39.6</v>
      </c>
      <c r="E3238">
        <v>22.4</v>
      </c>
      <c r="F3238">
        <v>1</v>
      </c>
      <c r="G3238" s="12">
        <f t="shared" si="250"/>
        <v>0</v>
      </c>
      <c r="H3238" s="12">
        <f t="shared" si="251"/>
        <v>0</v>
      </c>
      <c r="I3238">
        <f t="shared" si="252"/>
        <v>72</v>
      </c>
      <c r="J3238">
        <f t="shared" si="253"/>
        <v>25.2</v>
      </c>
      <c r="K3238">
        <f t="shared" si="254"/>
        <v>-2.8000000000000007</v>
      </c>
    </row>
    <row r="3239" spans="1:11" x14ac:dyDescent="0.25">
      <c r="A3239" s="6">
        <v>44538.148611111108</v>
      </c>
      <c r="B3239">
        <v>3.6</v>
      </c>
      <c r="C3239">
        <v>17.899999999999999</v>
      </c>
      <c r="D3239">
        <v>39.6</v>
      </c>
      <c r="E3239">
        <v>22.4</v>
      </c>
      <c r="F3239">
        <v>1</v>
      </c>
      <c r="G3239" s="12">
        <f t="shared" si="250"/>
        <v>0</v>
      </c>
      <c r="H3239" s="12">
        <f t="shared" si="251"/>
        <v>0</v>
      </c>
      <c r="I3239">
        <f t="shared" si="252"/>
        <v>73</v>
      </c>
      <c r="J3239">
        <f t="shared" si="253"/>
        <v>25.2</v>
      </c>
      <c r="K3239">
        <f t="shared" si="254"/>
        <v>-2.8000000000000007</v>
      </c>
    </row>
    <row r="3240" spans="1:11" x14ac:dyDescent="0.25">
      <c r="A3240" s="6">
        <v>44538.149305555555</v>
      </c>
      <c r="B3240">
        <v>3.7</v>
      </c>
      <c r="C3240">
        <v>17.899999999999999</v>
      </c>
      <c r="D3240">
        <v>38.9</v>
      </c>
      <c r="E3240">
        <v>22.4</v>
      </c>
      <c r="F3240">
        <v>1</v>
      </c>
      <c r="G3240" s="12">
        <f t="shared" si="250"/>
        <v>0</v>
      </c>
      <c r="H3240" s="12">
        <f t="shared" si="251"/>
        <v>0</v>
      </c>
      <c r="I3240">
        <f t="shared" si="252"/>
        <v>74</v>
      </c>
      <c r="J3240">
        <f t="shared" si="253"/>
        <v>25.2</v>
      </c>
      <c r="K3240">
        <f t="shared" si="254"/>
        <v>-2.8000000000000007</v>
      </c>
    </row>
    <row r="3241" spans="1:11" x14ac:dyDescent="0.25">
      <c r="A3241" s="6">
        <v>44538.15</v>
      </c>
      <c r="B3241">
        <v>3.6</v>
      </c>
      <c r="C3241">
        <v>17.899999999999999</v>
      </c>
      <c r="D3241">
        <v>38.6</v>
      </c>
      <c r="E3241">
        <v>22.4</v>
      </c>
      <c r="F3241">
        <v>1</v>
      </c>
      <c r="G3241" s="12">
        <f t="shared" si="250"/>
        <v>0</v>
      </c>
      <c r="H3241" s="12">
        <f t="shared" si="251"/>
        <v>0</v>
      </c>
      <c r="I3241">
        <f t="shared" si="252"/>
        <v>75</v>
      </c>
      <c r="J3241">
        <f t="shared" si="253"/>
        <v>25.2</v>
      </c>
      <c r="K3241">
        <f t="shared" si="254"/>
        <v>-2.8000000000000007</v>
      </c>
    </row>
    <row r="3242" spans="1:11" x14ac:dyDescent="0.25">
      <c r="A3242" s="6">
        <v>44538.151388888888</v>
      </c>
      <c r="B3242">
        <v>3.7</v>
      </c>
      <c r="C3242">
        <v>17.899999999999999</v>
      </c>
      <c r="D3242">
        <v>38.9</v>
      </c>
      <c r="E3242">
        <v>22.5</v>
      </c>
      <c r="F3242">
        <v>1</v>
      </c>
      <c r="G3242" s="12">
        <f t="shared" si="250"/>
        <v>0</v>
      </c>
      <c r="H3242" s="12">
        <f t="shared" si="251"/>
        <v>0</v>
      </c>
      <c r="I3242">
        <f t="shared" si="252"/>
        <v>76</v>
      </c>
      <c r="J3242">
        <f t="shared" si="253"/>
        <v>25.2</v>
      </c>
      <c r="K3242">
        <f t="shared" si="254"/>
        <v>-2.6999999999999993</v>
      </c>
    </row>
    <row r="3243" spans="1:11" x14ac:dyDescent="0.25">
      <c r="A3243" s="6">
        <v>44538.152083333334</v>
      </c>
      <c r="B3243">
        <v>3.7</v>
      </c>
      <c r="C3243">
        <v>17.899999999999999</v>
      </c>
      <c r="D3243">
        <v>39</v>
      </c>
      <c r="E3243">
        <v>22.5</v>
      </c>
      <c r="F3243">
        <v>1</v>
      </c>
      <c r="G3243" s="12">
        <f t="shared" si="250"/>
        <v>0</v>
      </c>
      <c r="H3243" s="12">
        <f t="shared" si="251"/>
        <v>0</v>
      </c>
      <c r="I3243">
        <f t="shared" si="252"/>
        <v>77</v>
      </c>
      <c r="J3243">
        <f t="shared" si="253"/>
        <v>25.2</v>
      </c>
      <c r="K3243">
        <f t="shared" si="254"/>
        <v>-2.6999999999999993</v>
      </c>
    </row>
    <row r="3244" spans="1:11" x14ac:dyDescent="0.25">
      <c r="A3244" s="6">
        <v>44538.152777777781</v>
      </c>
      <c r="B3244">
        <v>3.8</v>
      </c>
      <c r="C3244">
        <v>17.899999999999999</v>
      </c>
      <c r="D3244">
        <v>38.9</v>
      </c>
      <c r="E3244">
        <v>22.6</v>
      </c>
      <c r="F3244">
        <v>1</v>
      </c>
      <c r="G3244" s="12">
        <f t="shared" si="250"/>
        <v>0</v>
      </c>
      <c r="H3244" s="12">
        <f t="shared" si="251"/>
        <v>0</v>
      </c>
      <c r="I3244">
        <f t="shared" si="252"/>
        <v>78</v>
      </c>
      <c r="J3244">
        <f t="shared" si="253"/>
        <v>25.2</v>
      </c>
      <c r="K3244">
        <f t="shared" si="254"/>
        <v>-2.5999999999999979</v>
      </c>
    </row>
    <row r="3245" spans="1:11" x14ac:dyDescent="0.25">
      <c r="A3245" s="6">
        <v>44538.15347222222</v>
      </c>
      <c r="B3245">
        <v>3.8</v>
      </c>
      <c r="C3245">
        <v>17.899999999999999</v>
      </c>
      <c r="D3245">
        <v>39</v>
      </c>
      <c r="E3245">
        <v>22.6</v>
      </c>
      <c r="F3245">
        <v>1</v>
      </c>
      <c r="G3245" s="12">
        <f t="shared" si="250"/>
        <v>0</v>
      </c>
      <c r="H3245" s="12">
        <f t="shared" si="251"/>
        <v>0</v>
      </c>
      <c r="I3245">
        <f t="shared" si="252"/>
        <v>79</v>
      </c>
      <c r="J3245">
        <f t="shared" si="253"/>
        <v>25.2</v>
      </c>
      <c r="K3245">
        <f t="shared" si="254"/>
        <v>-2.5999999999999979</v>
      </c>
    </row>
    <row r="3246" spans="1:11" x14ac:dyDescent="0.25">
      <c r="A3246" s="6">
        <v>44538.154166666667</v>
      </c>
      <c r="B3246">
        <v>3.8</v>
      </c>
      <c r="C3246">
        <v>17.899999999999999</v>
      </c>
      <c r="D3246">
        <v>38.9</v>
      </c>
      <c r="E3246">
        <v>22.6</v>
      </c>
      <c r="F3246">
        <v>1</v>
      </c>
      <c r="G3246" s="12">
        <f t="shared" si="250"/>
        <v>0</v>
      </c>
      <c r="H3246" s="12">
        <f t="shared" si="251"/>
        <v>0</v>
      </c>
      <c r="I3246">
        <f t="shared" si="252"/>
        <v>80</v>
      </c>
      <c r="J3246">
        <f t="shared" si="253"/>
        <v>25.2</v>
      </c>
      <c r="K3246">
        <f t="shared" si="254"/>
        <v>-2.5999999999999979</v>
      </c>
    </row>
    <row r="3247" spans="1:11" x14ac:dyDescent="0.25">
      <c r="A3247" s="6">
        <v>44538.154861111114</v>
      </c>
      <c r="B3247">
        <v>3.9</v>
      </c>
      <c r="C3247">
        <v>17.899999999999999</v>
      </c>
      <c r="D3247">
        <v>39</v>
      </c>
      <c r="E3247">
        <v>22.6</v>
      </c>
      <c r="F3247">
        <v>1</v>
      </c>
      <c r="G3247" s="12">
        <f t="shared" si="250"/>
        <v>0</v>
      </c>
      <c r="H3247" s="12">
        <f t="shared" si="251"/>
        <v>0</v>
      </c>
      <c r="I3247">
        <f t="shared" si="252"/>
        <v>81</v>
      </c>
      <c r="J3247">
        <f t="shared" si="253"/>
        <v>25.2</v>
      </c>
      <c r="K3247">
        <f t="shared" si="254"/>
        <v>-2.5999999999999979</v>
      </c>
    </row>
    <row r="3248" spans="1:11" x14ac:dyDescent="0.25">
      <c r="A3248" s="6">
        <v>44538.155555555553</v>
      </c>
      <c r="B3248">
        <v>3.9</v>
      </c>
      <c r="C3248">
        <v>17.899999999999999</v>
      </c>
      <c r="D3248">
        <v>39.4</v>
      </c>
      <c r="E3248">
        <v>22.6</v>
      </c>
      <c r="F3248">
        <v>1</v>
      </c>
      <c r="G3248" s="12">
        <f t="shared" si="250"/>
        <v>0</v>
      </c>
      <c r="H3248" s="12">
        <f t="shared" si="251"/>
        <v>0</v>
      </c>
      <c r="I3248">
        <f t="shared" si="252"/>
        <v>82</v>
      </c>
      <c r="J3248">
        <f t="shared" si="253"/>
        <v>25.2</v>
      </c>
      <c r="K3248">
        <f t="shared" si="254"/>
        <v>-2.5999999999999979</v>
      </c>
    </row>
    <row r="3249" spans="1:11" x14ac:dyDescent="0.25">
      <c r="A3249" s="6">
        <v>44538.15625</v>
      </c>
      <c r="B3249">
        <v>3.9</v>
      </c>
      <c r="C3249">
        <v>17.899999999999999</v>
      </c>
      <c r="D3249">
        <v>39.799999999999997</v>
      </c>
      <c r="E3249">
        <v>22.6</v>
      </c>
      <c r="F3249">
        <v>1</v>
      </c>
      <c r="G3249" s="12">
        <f t="shared" si="250"/>
        <v>0</v>
      </c>
      <c r="H3249" s="12">
        <f t="shared" si="251"/>
        <v>0</v>
      </c>
      <c r="I3249">
        <f t="shared" si="252"/>
        <v>83</v>
      </c>
      <c r="J3249">
        <f t="shared" si="253"/>
        <v>25.2</v>
      </c>
      <c r="K3249">
        <f t="shared" si="254"/>
        <v>-2.5999999999999979</v>
      </c>
    </row>
    <row r="3250" spans="1:11" x14ac:dyDescent="0.25">
      <c r="A3250" s="6">
        <v>44538.156944444447</v>
      </c>
      <c r="B3250">
        <v>3.9</v>
      </c>
      <c r="C3250">
        <v>17.899999999999999</v>
      </c>
      <c r="D3250">
        <v>40</v>
      </c>
      <c r="E3250">
        <v>22.7</v>
      </c>
      <c r="F3250">
        <v>1</v>
      </c>
      <c r="G3250" s="12">
        <f t="shared" si="250"/>
        <v>0</v>
      </c>
      <c r="H3250" s="12">
        <f t="shared" si="251"/>
        <v>0</v>
      </c>
      <c r="I3250">
        <f t="shared" si="252"/>
        <v>84</v>
      </c>
      <c r="J3250">
        <f t="shared" si="253"/>
        <v>25.2</v>
      </c>
      <c r="K3250">
        <f t="shared" si="254"/>
        <v>-2.5</v>
      </c>
    </row>
    <row r="3251" spans="1:11" x14ac:dyDescent="0.25">
      <c r="A3251" s="6">
        <v>44538.157638888886</v>
      </c>
      <c r="B3251">
        <v>3.9</v>
      </c>
      <c r="C3251">
        <v>17.899999999999999</v>
      </c>
      <c r="D3251">
        <v>40.1</v>
      </c>
      <c r="E3251">
        <v>22.8</v>
      </c>
      <c r="F3251">
        <v>1</v>
      </c>
      <c r="G3251" s="12">
        <f t="shared" si="250"/>
        <v>0</v>
      </c>
      <c r="H3251" s="12">
        <f t="shared" si="251"/>
        <v>0</v>
      </c>
      <c r="I3251">
        <f t="shared" si="252"/>
        <v>85</v>
      </c>
      <c r="J3251">
        <f t="shared" si="253"/>
        <v>25.2</v>
      </c>
      <c r="K3251">
        <f t="shared" si="254"/>
        <v>-2.3999999999999986</v>
      </c>
    </row>
    <row r="3252" spans="1:11" x14ac:dyDescent="0.25">
      <c r="A3252" s="6">
        <v>44538.158333333333</v>
      </c>
      <c r="B3252">
        <v>3.8</v>
      </c>
      <c r="C3252">
        <v>17.899999999999999</v>
      </c>
      <c r="D3252">
        <v>39.799999999999997</v>
      </c>
      <c r="E3252">
        <v>22.8</v>
      </c>
      <c r="F3252">
        <v>1</v>
      </c>
      <c r="G3252" s="12">
        <f t="shared" si="250"/>
        <v>0</v>
      </c>
      <c r="H3252" s="12">
        <f t="shared" si="251"/>
        <v>0</v>
      </c>
      <c r="I3252">
        <f t="shared" si="252"/>
        <v>86</v>
      </c>
      <c r="J3252">
        <f t="shared" si="253"/>
        <v>25.2</v>
      </c>
      <c r="K3252">
        <f t="shared" si="254"/>
        <v>-2.3999999999999986</v>
      </c>
    </row>
    <row r="3253" spans="1:11" x14ac:dyDescent="0.25">
      <c r="A3253" s="6">
        <v>44538.15902777778</v>
      </c>
      <c r="B3253">
        <v>3.8</v>
      </c>
      <c r="C3253">
        <v>17.899999999999999</v>
      </c>
      <c r="D3253">
        <v>39.4</v>
      </c>
      <c r="E3253">
        <v>22.8</v>
      </c>
      <c r="F3253">
        <v>1</v>
      </c>
      <c r="G3253" s="12">
        <f t="shared" si="250"/>
        <v>0</v>
      </c>
      <c r="H3253" s="12">
        <f t="shared" si="251"/>
        <v>0</v>
      </c>
      <c r="I3253">
        <f t="shared" si="252"/>
        <v>87</v>
      </c>
      <c r="J3253">
        <f t="shared" si="253"/>
        <v>25.2</v>
      </c>
      <c r="K3253">
        <f t="shared" si="254"/>
        <v>-2.3999999999999986</v>
      </c>
    </row>
    <row r="3254" spans="1:11" x14ac:dyDescent="0.25">
      <c r="A3254" s="6">
        <v>44538.159722222219</v>
      </c>
      <c r="B3254">
        <v>3.8</v>
      </c>
      <c r="C3254">
        <v>17.899999999999999</v>
      </c>
      <c r="D3254">
        <v>39.6</v>
      </c>
      <c r="E3254">
        <v>22.7</v>
      </c>
      <c r="F3254">
        <v>1</v>
      </c>
      <c r="G3254" s="12">
        <f t="shared" si="250"/>
        <v>0</v>
      </c>
      <c r="H3254" s="12">
        <f t="shared" si="251"/>
        <v>0</v>
      </c>
      <c r="I3254">
        <f t="shared" si="252"/>
        <v>88</v>
      </c>
      <c r="J3254">
        <f t="shared" si="253"/>
        <v>25.2</v>
      </c>
      <c r="K3254">
        <f t="shared" si="254"/>
        <v>-2.5</v>
      </c>
    </row>
    <row r="3255" spans="1:11" x14ac:dyDescent="0.25">
      <c r="A3255" s="6">
        <v>44538.160416666666</v>
      </c>
      <c r="B3255">
        <v>3.8</v>
      </c>
      <c r="C3255">
        <v>17.899999999999999</v>
      </c>
      <c r="D3255">
        <v>39.9</v>
      </c>
      <c r="E3255">
        <v>22.8</v>
      </c>
      <c r="F3255">
        <v>1</v>
      </c>
      <c r="G3255" s="12">
        <f t="shared" si="250"/>
        <v>0</v>
      </c>
      <c r="H3255" s="12">
        <f t="shared" si="251"/>
        <v>0</v>
      </c>
      <c r="I3255">
        <f t="shared" si="252"/>
        <v>89</v>
      </c>
      <c r="J3255">
        <f t="shared" si="253"/>
        <v>25.2</v>
      </c>
      <c r="K3255">
        <f t="shared" si="254"/>
        <v>-2.3999999999999986</v>
      </c>
    </row>
    <row r="3256" spans="1:11" x14ac:dyDescent="0.25">
      <c r="A3256" s="6">
        <v>44538.161111111112</v>
      </c>
      <c r="B3256">
        <v>3.8</v>
      </c>
      <c r="C3256">
        <v>17.899999999999999</v>
      </c>
      <c r="D3256">
        <v>40.1</v>
      </c>
      <c r="E3256">
        <v>22.8</v>
      </c>
      <c r="F3256">
        <v>1</v>
      </c>
      <c r="G3256" s="12">
        <f t="shared" si="250"/>
        <v>0</v>
      </c>
      <c r="H3256" s="12">
        <f t="shared" si="251"/>
        <v>0</v>
      </c>
      <c r="I3256">
        <f t="shared" si="252"/>
        <v>90</v>
      </c>
      <c r="J3256">
        <f t="shared" si="253"/>
        <v>25.2</v>
      </c>
      <c r="K3256">
        <f t="shared" si="254"/>
        <v>-2.3999999999999986</v>
      </c>
    </row>
    <row r="3257" spans="1:11" x14ac:dyDescent="0.25">
      <c r="A3257" s="6">
        <v>44538.161805555559</v>
      </c>
      <c r="B3257">
        <v>3.8</v>
      </c>
      <c r="C3257">
        <v>17.899999999999999</v>
      </c>
      <c r="D3257">
        <v>40.299999999999997</v>
      </c>
      <c r="E3257">
        <v>22.8</v>
      </c>
      <c r="F3257">
        <v>1</v>
      </c>
      <c r="G3257" s="12">
        <f t="shared" si="250"/>
        <v>0</v>
      </c>
      <c r="H3257" s="12">
        <f t="shared" si="251"/>
        <v>0</v>
      </c>
      <c r="I3257">
        <f t="shared" si="252"/>
        <v>91</v>
      </c>
      <c r="J3257">
        <f t="shared" si="253"/>
        <v>25.2</v>
      </c>
      <c r="K3257">
        <f t="shared" si="254"/>
        <v>-2.3999999999999986</v>
      </c>
    </row>
    <row r="3258" spans="1:11" x14ac:dyDescent="0.25">
      <c r="A3258" s="6">
        <v>44538.162499999999</v>
      </c>
      <c r="B3258">
        <v>3.8</v>
      </c>
      <c r="C3258">
        <v>17.899999999999999</v>
      </c>
      <c r="D3258">
        <v>40.4</v>
      </c>
      <c r="E3258">
        <v>22.9</v>
      </c>
      <c r="F3258">
        <v>1</v>
      </c>
      <c r="G3258" s="12">
        <f t="shared" si="250"/>
        <v>0</v>
      </c>
      <c r="H3258" s="12">
        <f t="shared" si="251"/>
        <v>0</v>
      </c>
      <c r="I3258">
        <f t="shared" si="252"/>
        <v>92</v>
      </c>
      <c r="J3258">
        <f t="shared" si="253"/>
        <v>25.2</v>
      </c>
      <c r="K3258">
        <f t="shared" si="254"/>
        <v>-2.3000000000000007</v>
      </c>
    </row>
    <row r="3259" spans="1:11" x14ac:dyDescent="0.25">
      <c r="A3259" s="6">
        <v>44538.163888888892</v>
      </c>
      <c r="B3259">
        <v>3.9</v>
      </c>
      <c r="C3259">
        <v>17.899999999999999</v>
      </c>
      <c r="D3259">
        <v>40</v>
      </c>
      <c r="E3259">
        <v>22.8</v>
      </c>
      <c r="F3259">
        <v>1</v>
      </c>
      <c r="G3259" s="12">
        <f t="shared" si="250"/>
        <v>0</v>
      </c>
      <c r="H3259" s="12">
        <f t="shared" si="251"/>
        <v>0</v>
      </c>
      <c r="I3259">
        <f t="shared" si="252"/>
        <v>93</v>
      </c>
      <c r="J3259">
        <f t="shared" si="253"/>
        <v>25.2</v>
      </c>
      <c r="K3259">
        <f t="shared" si="254"/>
        <v>-2.3999999999999986</v>
      </c>
    </row>
    <row r="3260" spans="1:11" x14ac:dyDescent="0.25">
      <c r="A3260" s="6">
        <v>44538.164583333331</v>
      </c>
      <c r="B3260">
        <v>3.9</v>
      </c>
      <c r="C3260">
        <v>17.899999999999999</v>
      </c>
      <c r="D3260">
        <v>39.6</v>
      </c>
      <c r="E3260">
        <v>22.8</v>
      </c>
      <c r="F3260">
        <v>1</v>
      </c>
      <c r="G3260" s="12">
        <f t="shared" si="250"/>
        <v>0</v>
      </c>
      <c r="H3260" s="12">
        <f t="shared" si="251"/>
        <v>0</v>
      </c>
      <c r="I3260">
        <f t="shared" si="252"/>
        <v>94</v>
      </c>
      <c r="J3260">
        <f t="shared" si="253"/>
        <v>25.2</v>
      </c>
      <c r="K3260">
        <f t="shared" si="254"/>
        <v>-2.3999999999999986</v>
      </c>
    </row>
    <row r="3261" spans="1:11" x14ac:dyDescent="0.25">
      <c r="A3261" s="6">
        <v>44538.165277777778</v>
      </c>
      <c r="B3261">
        <v>3.9</v>
      </c>
      <c r="C3261">
        <v>17.899999999999999</v>
      </c>
      <c r="D3261">
        <v>39.799999999999997</v>
      </c>
      <c r="E3261">
        <v>22.9</v>
      </c>
      <c r="F3261">
        <v>1</v>
      </c>
      <c r="G3261" s="12">
        <f t="shared" si="250"/>
        <v>0</v>
      </c>
      <c r="H3261" s="12">
        <f t="shared" si="251"/>
        <v>0</v>
      </c>
      <c r="I3261">
        <f t="shared" si="252"/>
        <v>95</v>
      </c>
      <c r="J3261">
        <f t="shared" si="253"/>
        <v>25.2</v>
      </c>
      <c r="K3261">
        <f t="shared" si="254"/>
        <v>-2.3000000000000007</v>
      </c>
    </row>
    <row r="3262" spans="1:11" x14ac:dyDescent="0.25">
      <c r="A3262" s="6">
        <v>44538.165972222225</v>
      </c>
      <c r="B3262">
        <v>3.9</v>
      </c>
      <c r="C3262">
        <v>17.899999999999999</v>
      </c>
      <c r="D3262">
        <v>40.1</v>
      </c>
      <c r="E3262">
        <v>22.9</v>
      </c>
      <c r="F3262">
        <v>1</v>
      </c>
      <c r="G3262" s="12">
        <f t="shared" si="250"/>
        <v>0</v>
      </c>
      <c r="H3262" s="12">
        <f t="shared" si="251"/>
        <v>0</v>
      </c>
      <c r="I3262">
        <f t="shared" si="252"/>
        <v>96</v>
      </c>
      <c r="J3262">
        <f t="shared" si="253"/>
        <v>25.2</v>
      </c>
      <c r="K3262">
        <f t="shared" si="254"/>
        <v>-2.3000000000000007</v>
      </c>
    </row>
    <row r="3263" spans="1:11" x14ac:dyDescent="0.25">
      <c r="A3263" s="6">
        <v>44538.166666666664</v>
      </c>
      <c r="B3263">
        <v>3.9</v>
      </c>
      <c r="C3263">
        <v>17.899999999999999</v>
      </c>
      <c r="D3263">
        <v>40.6</v>
      </c>
      <c r="E3263">
        <v>22.9</v>
      </c>
      <c r="F3263">
        <v>1</v>
      </c>
      <c r="G3263" s="12">
        <f t="shared" si="250"/>
        <v>0</v>
      </c>
      <c r="H3263" s="12">
        <f t="shared" si="251"/>
        <v>0</v>
      </c>
      <c r="I3263">
        <f t="shared" si="252"/>
        <v>97</v>
      </c>
      <c r="J3263">
        <f t="shared" si="253"/>
        <v>25.2</v>
      </c>
      <c r="K3263">
        <f t="shared" si="254"/>
        <v>-2.3000000000000007</v>
      </c>
    </row>
    <row r="3264" spans="1:11" x14ac:dyDescent="0.25">
      <c r="A3264" s="6">
        <v>44538.167361111111</v>
      </c>
      <c r="B3264">
        <v>4</v>
      </c>
      <c r="C3264">
        <v>17.899999999999999</v>
      </c>
      <c r="D3264">
        <v>40.9</v>
      </c>
      <c r="E3264">
        <v>23</v>
      </c>
      <c r="F3264">
        <v>1</v>
      </c>
      <c r="G3264" s="12">
        <f t="shared" si="250"/>
        <v>0</v>
      </c>
      <c r="H3264" s="12">
        <f t="shared" si="251"/>
        <v>0</v>
      </c>
      <c r="I3264">
        <f t="shared" si="252"/>
        <v>98</v>
      </c>
      <c r="J3264">
        <f t="shared" si="253"/>
        <v>25.2</v>
      </c>
      <c r="K3264">
        <f t="shared" si="254"/>
        <v>-2.1999999999999993</v>
      </c>
    </row>
    <row r="3265" spans="1:11" x14ac:dyDescent="0.25">
      <c r="A3265" s="6">
        <v>44538.168055555558</v>
      </c>
      <c r="B3265">
        <v>4.0999999999999996</v>
      </c>
      <c r="C3265">
        <v>17.899999999999999</v>
      </c>
      <c r="D3265">
        <v>40.4</v>
      </c>
      <c r="E3265">
        <v>23</v>
      </c>
      <c r="F3265">
        <v>1</v>
      </c>
      <c r="G3265" s="12">
        <f t="shared" si="250"/>
        <v>0</v>
      </c>
      <c r="H3265" s="12">
        <f t="shared" si="251"/>
        <v>0</v>
      </c>
      <c r="I3265">
        <f t="shared" si="252"/>
        <v>99</v>
      </c>
      <c r="J3265">
        <f t="shared" si="253"/>
        <v>25.2</v>
      </c>
      <c r="K3265">
        <f t="shared" si="254"/>
        <v>-2.1999999999999993</v>
      </c>
    </row>
    <row r="3266" spans="1:11" x14ac:dyDescent="0.25">
      <c r="A3266" s="6">
        <v>44538.168749999997</v>
      </c>
      <c r="B3266">
        <v>4.0999999999999996</v>
      </c>
      <c r="C3266">
        <v>17.899999999999999</v>
      </c>
      <c r="D3266">
        <v>39.6</v>
      </c>
      <c r="E3266">
        <v>22.9</v>
      </c>
      <c r="F3266">
        <v>1</v>
      </c>
      <c r="G3266" s="12">
        <f t="shared" si="250"/>
        <v>0</v>
      </c>
      <c r="H3266" s="12">
        <f t="shared" si="251"/>
        <v>0</v>
      </c>
      <c r="I3266">
        <f t="shared" si="252"/>
        <v>100</v>
      </c>
      <c r="J3266">
        <f t="shared" si="253"/>
        <v>25.2</v>
      </c>
      <c r="K3266">
        <f t="shared" si="254"/>
        <v>-2.3000000000000007</v>
      </c>
    </row>
    <row r="3267" spans="1:11" x14ac:dyDescent="0.25">
      <c r="A3267" s="6">
        <v>44538.169444444444</v>
      </c>
      <c r="B3267">
        <v>4.0999999999999996</v>
      </c>
      <c r="C3267">
        <v>17.899999999999999</v>
      </c>
      <c r="D3267">
        <v>39.200000000000003</v>
      </c>
      <c r="E3267">
        <v>22.9</v>
      </c>
      <c r="F3267">
        <v>1</v>
      </c>
      <c r="G3267" s="12">
        <f t="shared" si="250"/>
        <v>0</v>
      </c>
      <c r="H3267" s="12">
        <f t="shared" si="251"/>
        <v>0</v>
      </c>
      <c r="I3267">
        <f t="shared" si="252"/>
        <v>101</v>
      </c>
      <c r="J3267">
        <f t="shared" si="253"/>
        <v>25.2</v>
      </c>
      <c r="K3267">
        <f t="shared" si="254"/>
        <v>-2.3000000000000007</v>
      </c>
    </row>
    <row r="3268" spans="1:11" x14ac:dyDescent="0.25">
      <c r="A3268" s="6">
        <v>44538.170138888891</v>
      </c>
      <c r="B3268">
        <v>4.0999999999999996</v>
      </c>
      <c r="C3268">
        <v>17.899999999999999</v>
      </c>
      <c r="D3268">
        <v>39.200000000000003</v>
      </c>
      <c r="E3268">
        <v>22.9</v>
      </c>
      <c r="F3268">
        <v>1</v>
      </c>
      <c r="G3268" s="12">
        <f t="shared" si="250"/>
        <v>0</v>
      </c>
      <c r="H3268" s="12">
        <f t="shared" si="251"/>
        <v>0</v>
      </c>
      <c r="I3268">
        <f t="shared" si="252"/>
        <v>102</v>
      </c>
      <c r="J3268">
        <f t="shared" si="253"/>
        <v>25.2</v>
      </c>
      <c r="K3268">
        <f t="shared" si="254"/>
        <v>-2.3000000000000007</v>
      </c>
    </row>
    <row r="3269" spans="1:11" x14ac:dyDescent="0.25">
      <c r="A3269" s="6">
        <v>44538.17083333333</v>
      </c>
      <c r="B3269">
        <v>4.0999999999999996</v>
      </c>
      <c r="C3269">
        <v>17.899999999999999</v>
      </c>
      <c r="D3269">
        <v>39.299999999999997</v>
      </c>
      <c r="E3269">
        <v>23</v>
      </c>
      <c r="F3269">
        <v>1</v>
      </c>
      <c r="G3269" s="12">
        <f t="shared" ref="G3269:G3332" si="255">IF(AND(F3269,F3269&lt;&gt;F3268),1,0)</f>
        <v>0</v>
      </c>
      <c r="H3269" s="12">
        <f t="shared" ref="H3269:H3332" si="256">IF(AND(F3269,NOT(F3270)),1,0)</f>
        <v>0</v>
      </c>
      <c r="I3269">
        <f t="shared" ref="I3269:I3332" si="257">IF(H3268,0,I3268+F3269)</f>
        <v>103</v>
      </c>
      <c r="J3269">
        <f t="shared" ref="J3269:J3332" si="258">IF(G3269,E3269,IF(I3269,J3268,0))</f>
        <v>25.2</v>
      </c>
      <c r="K3269">
        <f t="shared" ref="K3269:K3332" si="259">IF(J3269,E3269-J3269,0)</f>
        <v>-2.1999999999999993</v>
      </c>
    </row>
    <row r="3270" spans="1:11" x14ac:dyDescent="0.25">
      <c r="A3270" s="6">
        <v>44538.171527777777</v>
      </c>
      <c r="B3270">
        <v>4.0999999999999996</v>
      </c>
      <c r="C3270">
        <v>17.899999999999999</v>
      </c>
      <c r="D3270">
        <v>39.6</v>
      </c>
      <c r="E3270">
        <v>23.1</v>
      </c>
      <c r="F3270">
        <v>1</v>
      </c>
      <c r="G3270" s="12">
        <f t="shared" si="255"/>
        <v>0</v>
      </c>
      <c r="H3270" s="12">
        <f t="shared" si="256"/>
        <v>0</v>
      </c>
      <c r="I3270">
        <f t="shared" si="257"/>
        <v>104</v>
      </c>
      <c r="J3270">
        <f t="shared" si="258"/>
        <v>25.2</v>
      </c>
      <c r="K3270">
        <f t="shared" si="259"/>
        <v>-2.0999999999999979</v>
      </c>
    </row>
    <row r="3271" spans="1:11" x14ac:dyDescent="0.25">
      <c r="A3271" s="6">
        <v>44538.172222222223</v>
      </c>
      <c r="B3271">
        <v>4.0999999999999996</v>
      </c>
      <c r="C3271">
        <v>17.899999999999999</v>
      </c>
      <c r="D3271">
        <v>39.5</v>
      </c>
      <c r="E3271">
        <v>23.1</v>
      </c>
      <c r="F3271">
        <v>1</v>
      </c>
      <c r="G3271" s="12">
        <f t="shared" si="255"/>
        <v>0</v>
      </c>
      <c r="H3271" s="12">
        <f t="shared" si="256"/>
        <v>0</v>
      </c>
      <c r="I3271">
        <f t="shared" si="257"/>
        <v>105</v>
      </c>
      <c r="J3271">
        <f t="shared" si="258"/>
        <v>25.2</v>
      </c>
      <c r="K3271">
        <f t="shared" si="259"/>
        <v>-2.0999999999999979</v>
      </c>
    </row>
    <row r="3272" spans="1:11" x14ac:dyDescent="0.25">
      <c r="A3272" s="6">
        <v>44538.17291666667</v>
      </c>
      <c r="B3272">
        <v>4.0999999999999996</v>
      </c>
      <c r="C3272">
        <v>17.899999999999999</v>
      </c>
      <c r="D3272">
        <v>39.200000000000003</v>
      </c>
      <c r="E3272">
        <v>23</v>
      </c>
      <c r="F3272">
        <v>1</v>
      </c>
      <c r="G3272" s="12">
        <f t="shared" si="255"/>
        <v>0</v>
      </c>
      <c r="H3272" s="12">
        <f t="shared" si="256"/>
        <v>0</v>
      </c>
      <c r="I3272">
        <f t="shared" si="257"/>
        <v>106</v>
      </c>
      <c r="J3272">
        <f t="shared" si="258"/>
        <v>25.2</v>
      </c>
      <c r="K3272">
        <f t="shared" si="259"/>
        <v>-2.1999999999999993</v>
      </c>
    </row>
    <row r="3273" spans="1:11" x14ac:dyDescent="0.25">
      <c r="A3273" s="6">
        <v>44538.173611111109</v>
      </c>
      <c r="B3273">
        <v>4.0999999999999996</v>
      </c>
      <c r="C3273">
        <v>17.899999999999999</v>
      </c>
      <c r="D3273">
        <v>39.1</v>
      </c>
      <c r="E3273">
        <v>23</v>
      </c>
      <c r="F3273">
        <v>1</v>
      </c>
      <c r="G3273" s="12">
        <f t="shared" si="255"/>
        <v>0</v>
      </c>
      <c r="H3273" s="12">
        <f t="shared" si="256"/>
        <v>0</v>
      </c>
      <c r="I3273">
        <f t="shared" si="257"/>
        <v>107</v>
      </c>
      <c r="J3273">
        <f t="shared" si="258"/>
        <v>25.2</v>
      </c>
      <c r="K3273">
        <f t="shared" si="259"/>
        <v>-2.1999999999999993</v>
      </c>
    </row>
    <row r="3274" spans="1:11" x14ac:dyDescent="0.25">
      <c r="A3274" s="6">
        <v>44538.174305555556</v>
      </c>
      <c r="B3274">
        <v>4.0999999999999996</v>
      </c>
      <c r="C3274">
        <v>17.899999999999999</v>
      </c>
      <c r="D3274">
        <v>39.4</v>
      </c>
      <c r="E3274">
        <v>23.1</v>
      </c>
      <c r="F3274">
        <v>1</v>
      </c>
      <c r="G3274" s="12">
        <f t="shared" si="255"/>
        <v>0</v>
      </c>
      <c r="H3274" s="12">
        <f t="shared" si="256"/>
        <v>0</v>
      </c>
      <c r="I3274">
        <f t="shared" si="257"/>
        <v>108</v>
      </c>
      <c r="J3274">
        <f t="shared" si="258"/>
        <v>25.2</v>
      </c>
      <c r="K3274">
        <f t="shared" si="259"/>
        <v>-2.0999999999999979</v>
      </c>
    </row>
    <row r="3275" spans="1:11" x14ac:dyDescent="0.25">
      <c r="A3275" s="6">
        <v>44538.175694444442</v>
      </c>
      <c r="B3275">
        <v>4.0999999999999996</v>
      </c>
      <c r="C3275">
        <v>17.899999999999999</v>
      </c>
      <c r="D3275">
        <v>39.700000000000003</v>
      </c>
      <c r="E3275">
        <v>23.1</v>
      </c>
      <c r="F3275">
        <v>1</v>
      </c>
      <c r="G3275" s="12">
        <f t="shared" si="255"/>
        <v>0</v>
      </c>
      <c r="H3275" s="12">
        <f t="shared" si="256"/>
        <v>0</v>
      </c>
      <c r="I3275">
        <f t="shared" si="257"/>
        <v>109</v>
      </c>
      <c r="J3275">
        <f t="shared" si="258"/>
        <v>25.2</v>
      </c>
      <c r="K3275">
        <f t="shared" si="259"/>
        <v>-2.0999999999999979</v>
      </c>
    </row>
    <row r="3276" spans="1:11" x14ac:dyDescent="0.25">
      <c r="A3276" s="6">
        <v>44538.176388888889</v>
      </c>
      <c r="B3276">
        <v>4.0999999999999996</v>
      </c>
      <c r="C3276">
        <v>17.899999999999999</v>
      </c>
      <c r="D3276">
        <v>39.9</v>
      </c>
      <c r="E3276">
        <v>23.1</v>
      </c>
      <c r="F3276">
        <v>1</v>
      </c>
      <c r="G3276" s="12">
        <f t="shared" si="255"/>
        <v>0</v>
      </c>
      <c r="H3276" s="12">
        <f t="shared" si="256"/>
        <v>0</v>
      </c>
      <c r="I3276">
        <f t="shared" si="257"/>
        <v>110</v>
      </c>
      <c r="J3276">
        <f t="shared" si="258"/>
        <v>25.2</v>
      </c>
      <c r="K3276">
        <f t="shared" si="259"/>
        <v>-2.0999999999999979</v>
      </c>
    </row>
    <row r="3277" spans="1:11" x14ac:dyDescent="0.25">
      <c r="A3277" s="6">
        <v>44538.177083333336</v>
      </c>
      <c r="B3277">
        <v>4.0999999999999996</v>
      </c>
      <c r="C3277">
        <v>17.899999999999999</v>
      </c>
      <c r="D3277">
        <v>39.799999999999997</v>
      </c>
      <c r="E3277">
        <v>23.1</v>
      </c>
      <c r="F3277">
        <v>1</v>
      </c>
      <c r="G3277" s="12">
        <f t="shared" si="255"/>
        <v>0</v>
      </c>
      <c r="H3277" s="12">
        <f t="shared" si="256"/>
        <v>0</v>
      </c>
      <c r="I3277">
        <f t="shared" si="257"/>
        <v>111</v>
      </c>
      <c r="J3277">
        <f t="shared" si="258"/>
        <v>25.2</v>
      </c>
      <c r="K3277">
        <f t="shared" si="259"/>
        <v>-2.0999999999999979</v>
      </c>
    </row>
    <row r="3278" spans="1:11" x14ac:dyDescent="0.25">
      <c r="A3278" s="6">
        <v>44538.177777777775</v>
      </c>
      <c r="B3278">
        <v>4.0999999999999996</v>
      </c>
      <c r="C3278">
        <v>17.899999999999999</v>
      </c>
      <c r="D3278">
        <v>39.4</v>
      </c>
      <c r="E3278">
        <v>23.1</v>
      </c>
      <c r="F3278">
        <v>1</v>
      </c>
      <c r="G3278" s="12">
        <f t="shared" si="255"/>
        <v>0</v>
      </c>
      <c r="H3278" s="12">
        <f t="shared" si="256"/>
        <v>0</v>
      </c>
      <c r="I3278">
        <f t="shared" si="257"/>
        <v>112</v>
      </c>
      <c r="J3278">
        <f t="shared" si="258"/>
        <v>25.2</v>
      </c>
      <c r="K3278">
        <f t="shared" si="259"/>
        <v>-2.0999999999999979</v>
      </c>
    </row>
    <row r="3279" spans="1:11" x14ac:dyDescent="0.25">
      <c r="A3279" s="6">
        <v>44538.178472222222</v>
      </c>
      <c r="B3279">
        <v>4.0999999999999996</v>
      </c>
      <c r="C3279">
        <v>17.899999999999999</v>
      </c>
      <c r="D3279">
        <v>39.200000000000003</v>
      </c>
      <c r="E3279">
        <v>23.1</v>
      </c>
      <c r="F3279">
        <v>1</v>
      </c>
      <c r="G3279" s="12">
        <f t="shared" si="255"/>
        <v>0</v>
      </c>
      <c r="H3279" s="12">
        <f t="shared" si="256"/>
        <v>0</v>
      </c>
      <c r="I3279">
        <f t="shared" si="257"/>
        <v>113</v>
      </c>
      <c r="J3279">
        <f t="shared" si="258"/>
        <v>25.2</v>
      </c>
      <c r="K3279">
        <f t="shared" si="259"/>
        <v>-2.0999999999999979</v>
      </c>
    </row>
    <row r="3280" spans="1:11" x14ac:dyDescent="0.25">
      <c r="A3280" s="6">
        <v>44538.179166666669</v>
      </c>
      <c r="B3280">
        <v>4.0999999999999996</v>
      </c>
      <c r="C3280">
        <v>17.899999999999999</v>
      </c>
      <c r="D3280">
        <v>39.5</v>
      </c>
      <c r="E3280">
        <v>23.1</v>
      </c>
      <c r="F3280">
        <v>1</v>
      </c>
      <c r="G3280" s="12">
        <f t="shared" si="255"/>
        <v>0</v>
      </c>
      <c r="H3280" s="12">
        <f t="shared" si="256"/>
        <v>0</v>
      </c>
      <c r="I3280">
        <f t="shared" si="257"/>
        <v>114</v>
      </c>
      <c r="J3280">
        <f t="shared" si="258"/>
        <v>25.2</v>
      </c>
      <c r="K3280">
        <f t="shared" si="259"/>
        <v>-2.0999999999999979</v>
      </c>
    </row>
    <row r="3281" spans="1:11" x14ac:dyDescent="0.25">
      <c r="A3281" s="6">
        <v>44538.179861111108</v>
      </c>
      <c r="B3281">
        <v>4.2</v>
      </c>
      <c r="C3281">
        <v>17.899999999999999</v>
      </c>
      <c r="D3281">
        <v>39.799999999999997</v>
      </c>
      <c r="E3281">
        <v>23.2</v>
      </c>
      <c r="F3281">
        <v>1</v>
      </c>
      <c r="G3281" s="12">
        <f t="shared" si="255"/>
        <v>0</v>
      </c>
      <c r="H3281" s="12">
        <f t="shared" si="256"/>
        <v>0</v>
      </c>
      <c r="I3281">
        <f t="shared" si="257"/>
        <v>115</v>
      </c>
      <c r="J3281">
        <f t="shared" si="258"/>
        <v>25.2</v>
      </c>
      <c r="K3281">
        <f t="shared" si="259"/>
        <v>-2</v>
      </c>
    </row>
    <row r="3282" spans="1:11" x14ac:dyDescent="0.25">
      <c r="A3282" s="6">
        <v>44538.180555555555</v>
      </c>
      <c r="B3282">
        <v>4.2</v>
      </c>
      <c r="C3282">
        <v>17.899999999999999</v>
      </c>
      <c r="D3282">
        <v>39.9</v>
      </c>
      <c r="E3282">
        <v>23.2</v>
      </c>
      <c r="F3282">
        <v>1</v>
      </c>
      <c r="G3282" s="12">
        <f t="shared" si="255"/>
        <v>0</v>
      </c>
      <c r="H3282" s="12">
        <f t="shared" si="256"/>
        <v>0</v>
      </c>
      <c r="I3282">
        <f t="shared" si="257"/>
        <v>116</v>
      </c>
      <c r="J3282">
        <f t="shared" si="258"/>
        <v>25.2</v>
      </c>
      <c r="K3282">
        <f t="shared" si="259"/>
        <v>-2</v>
      </c>
    </row>
    <row r="3283" spans="1:11" x14ac:dyDescent="0.25">
      <c r="A3283" s="6">
        <v>44538.181250000001</v>
      </c>
      <c r="B3283">
        <v>4.2</v>
      </c>
      <c r="C3283">
        <v>17.899999999999999</v>
      </c>
      <c r="D3283">
        <v>39.9</v>
      </c>
      <c r="E3283">
        <v>23.2</v>
      </c>
      <c r="F3283">
        <v>1</v>
      </c>
      <c r="G3283" s="12">
        <f t="shared" si="255"/>
        <v>0</v>
      </c>
      <c r="H3283" s="12">
        <f t="shared" si="256"/>
        <v>0</v>
      </c>
      <c r="I3283">
        <f t="shared" si="257"/>
        <v>117</v>
      </c>
      <c r="J3283">
        <f t="shared" si="258"/>
        <v>25.2</v>
      </c>
      <c r="K3283">
        <f t="shared" si="259"/>
        <v>-2</v>
      </c>
    </row>
    <row r="3284" spans="1:11" x14ac:dyDescent="0.25">
      <c r="A3284" s="6">
        <v>44538.181944444441</v>
      </c>
      <c r="B3284">
        <v>4.2</v>
      </c>
      <c r="C3284">
        <v>17.899999999999999</v>
      </c>
      <c r="D3284">
        <v>40</v>
      </c>
      <c r="E3284">
        <v>23.2</v>
      </c>
      <c r="F3284">
        <v>1</v>
      </c>
      <c r="G3284" s="12">
        <f t="shared" si="255"/>
        <v>0</v>
      </c>
      <c r="H3284" s="12">
        <f t="shared" si="256"/>
        <v>0</v>
      </c>
      <c r="I3284">
        <f t="shared" si="257"/>
        <v>118</v>
      </c>
      <c r="J3284">
        <f t="shared" si="258"/>
        <v>25.2</v>
      </c>
      <c r="K3284">
        <f t="shared" si="259"/>
        <v>-2</v>
      </c>
    </row>
    <row r="3285" spans="1:11" x14ac:dyDescent="0.25">
      <c r="A3285" s="6">
        <v>44538.182638888888</v>
      </c>
      <c r="B3285">
        <v>4.2</v>
      </c>
      <c r="C3285">
        <v>17.899999999999999</v>
      </c>
      <c r="D3285">
        <v>39.9</v>
      </c>
      <c r="E3285">
        <v>23.2</v>
      </c>
      <c r="F3285">
        <v>1</v>
      </c>
      <c r="G3285" s="12">
        <f t="shared" si="255"/>
        <v>0</v>
      </c>
      <c r="H3285" s="12">
        <f t="shared" si="256"/>
        <v>0</v>
      </c>
      <c r="I3285">
        <f t="shared" si="257"/>
        <v>119</v>
      </c>
      <c r="J3285">
        <f t="shared" si="258"/>
        <v>25.2</v>
      </c>
      <c r="K3285">
        <f t="shared" si="259"/>
        <v>-2</v>
      </c>
    </row>
    <row r="3286" spans="1:11" x14ac:dyDescent="0.25">
      <c r="A3286" s="6">
        <v>44538.183333333334</v>
      </c>
      <c r="B3286">
        <v>4.2</v>
      </c>
      <c r="C3286">
        <v>17.899999999999999</v>
      </c>
      <c r="D3286">
        <v>39.700000000000003</v>
      </c>
      <c r="E3286">
        <v>23.2</v>
      </c>
      <c r="F3286">
        <v>1</v>
      </c>
      <c r="G3286" s="12">
        <f t="shared" si="255"/>
        <v>0</v>
      </c>
      <c r="H3286" s="12">
        <f t="shared" si="256"/>
        <v>0</v>
      </c>
      <c r="I3286">
        <f t="shared" si="257"/>
        <v>120</v>
      </c>
      <c r="J3286">
        <f t="shared" si="258"/>
        <v>25.2</v>
      </c>
      <c r="K3286">
        <f t="shared" si="259"/>
        <v>-2</v>
      </c>
    </row>
    <row r="3287" spans="1:11" x14ac:dyDescent="0.25">
      <c r="A3287" s="6">
        <v>44538.184027777781</v>
      </c>
      <c r="B3287">
        <v>4.2</v>
      </c>
      <c r="C3287">
        <v>17.899999999999999</v>
      </c>
      <c r="D3287">
        <v>39.9</v>
      </c>
      <c r="E3287">
        <v>23.2</v>
      </c>
      <c r="F3287">
        <v>1</v>
      </c>
      <c r="G3287" s="12">
        <f t="shared" si="255"/>
        <v>0</v>
      </c>
      <c r="H3287" s="12">
        <f t="shared" si="256"/>
        <v>0</v>
      </c>
      <c r="I3287">
        <f t="shared" si="257"/>
        <v>121</v>
      </c>
      <c r="J3287">
        <f t="shared" si="258"/>
        <v>25.2</v>
      </c>
      <c r="K3287">
        <f t="shared" si="259"/>
        <v>-2</v>
      </c>
    </row>
    <row r="3288" spans="1:11" x14ac:dyDescent="0.25">
      <c r="A3288" s="6">
        <v>44538.18472222222</v>
      </c>
      <c r="B3288">
        <v>4.2</v>
      </c>
      <c r="C3288">
        <v>17.899999999999999</v>
      </c>
      <c r="D3288">
        <v>40.200000000000003</v>
      </c>
      <c r="E3288">
        <v>23.3</v>
      </c>
      <c r="F3288">
        <v>1</v>
      </c>
      <c r="G3288" s="12">
        <f t="shared" si="255"/>
        <v>0</v>
      </c>
      <c r="H3288" s="12">
        <f t="shared" si="256"/>
        <v>0</v>
      </c>
      <c r="I3288">
        <f t="shared" si="257"/>
        <v>122</v>
      </c>
      <c r="J3288">
        <f t="shared" si="258"/>
        <v>25.2</v>
      </c>
      <c r="K3288">
        <f t="shared" si="259"/>
        <v>-1.8999999999999986</v>
      </c>
    </row>
    <row r="3289" spans="1:11" x14ac:dyDescent="0.25">
      <c r="A3289" s="6">
        <v>44538.185416666667</v>
      </c>
      <c r="B3289">
        <v>4.2</v>
      </c>
      <c r="C3289">
        <v>17.899999999999999</v>
      </c>
      <c r="D3289">
        <v>40.4</v>
      </c>
      <c r="E3289">
        <v>23.3</v>
      </c>
      <c r="F3289">
        <v>1</v>
      </c>
      <c r="G3289" s="12">
        <f t="shared" si="255"/>
        <v>0</v>
      </c>
      <c r="H3289" s="12">
        <f t="shared" si="256"/>
        <v>0</v>
      </c>
      <c r="I3289">
        <f t="shared" si="257"/>
        <v>123</v>
      </c>
      <c r="J3289">
        <f t="shared" si="258"/>
        <v>25.2</v>
      </c>
      <c r="K3289">
        <f t="shared" si="259"/>
        <v>-1.8999999999999986</v>
      </c>
    </row>
    <row r="3290" spans="1:11" x14ac:dyDescent="0.25">
      <c r="A3290" s="6">
        <v>44538.186111111114</v>
      </c>
      <c r="B3290">
        <v>4.2</v>
      </c>
      <c r="C3290">
        <v>17.899999999999999</v>
      </c>
      <c r="D3290">
        <v>40.6</v>
      </c>
      <c r="E3290">
        <v>23.2</v>
      </c>
      <c r="F3290">
        <v>1</v>
      </c>
      <c r="G3290" s="12">
        <f t="shared" si="255"/>
        <v>0</v>
      </c>
      <c r="H3290" s="12">
        <f t="shared" si="256"/>
        <v>0</v>
      </c>
      <c r="I3290">
        <f t="shared" si="257"/>
        <v>124</v>
      </c>
      <c r="J3290">
        <f t="shared" si="258"/>
        <v>25.2</v>
      </c>
      <c r="K3290">
        <f t="shared" si="259"/>
        <v>-2</v>
      </c>
    </row>
    <row r="3291" spans="1:11" x14ac:dyDescent="0.25">
      <c r="A3291" s="6">
        <v>44538.186805555553</v>
      </c>
      <c r="B3291">
        <v>4.2</v>
      </c>
      <c r="C3291">
        <v>17.899999999999999</v>
      </c>
      <c r="D3291">
        <v>40.299999999999997</v>
      </c>
      <c r="E3291">
        <v>23.2</v>
      </c>
      <c r="F3291">
        <v>1</v>
      </c>
      <c r="G3291" s="12">
        <f t="shared" si="255"/>
        <v>0</v>
      </c>
      <c r="H3291" s="12">
        <f t="shared" si="256"/>
        <v>0</v>
      </c>
      <c r="I3291">
        <f t="shared" si="257"/>
        <v>125</v>
      </c>
      <c r="J3291">
        <f t="shared" si="258"/>
        <v>25.2</v>
      </c>
      <c r="K3291">
        <f t="shared" si="259"/>
        <v>-2</v>
      </c>
    </row>
    <row r="3292" spans="1:11" x14ac:dyDescent="0.25">
      <c r="A3292" s="6">
        <v>44538.188194444447</v>
      </c>
      <c r="B3292">
        <v>4.2</v>
      </c>
      <c r="C3292">
        <v>17.899999999999999</v>
      </c>
      <c r="D3292">
        <v>39.799999999999997</v>
      </c>
      <c r="E3292">
        <v>23.3</v>
      </c>
      <c r="F3292">
        <v>1</v>
      </c>
      <c r="G3292" s="12">
        <f t="shared" si="255"/>
        <v>0</v>
      </c>
      <c r="H3292" s="12">
        <f t="shared" si="256"/>
        <v>0</v>
      </c>
      <c r="I3292">
        <f t="shared" si="257"/>
        <v>126</v>
      </c>
      <c r="J3292">
        <f t="shared" si="258"/>
        <v>25.2</v>
      </c>
      <c r="K3292">
        <f t="shared" si="259"/>
        <v>-1.8999999999999986</v>
      </c>
    </row>
    <row r="3293" spans="1:11" x14ac:dyDescent="0.25">
      <c r="A3293" s="6">
        <v>44538.188888888886</v>
      </c>
      <c r="B3293">
        <v>4.2</v>
      </c>
      <c r="C3293">
        <v>17.899999999999999</v>
      </c>
      <c r="D3293">
        <v>39.200000000000003</v>
      </c>
      <c r="E3293">
        <v>23.3</v>
      </c>
      <c r="F3293">
        <v>1</v>
      </c>
      <c r="G3293" s="12">
        <f t="shared" si="255"/>
        <v>0</v>
      </c>
      <c r="H3293" s="12">
        <f t="shared" si="256"/>
        <v>0</v>
      </c>
      <c r="I3293">
        <f t="shared" si="257"/>
        <v>127</v>
      </c>
      <c r="J3293">
        <f t="shared" si="258"/>
        <v>25.2</v>
      </c>
      <c r="K3293">
        <f t="shared" si="259"/>
        <v>-1.8999999999999986</v>
      </c>
    </row>
    <row r="3294" spans="1:11" x14ac:dyDescent="0.25">
      <c r="A3294" s="6">
        <v>44538.189583333333</v>
      </c>
      <c r="B3294">
        <v>4.2</v>
      </c>
      <c r="C3294">
        <v>17.899999999999999</v>
      </c>
      <c r="D3294">
        <v>39.200000000000003</v>
      </c>
      <c r="E3294">
        <v>23.3</v>
      </c>
      <c r="F3294">
        <v>1</v>
      </c>
      <c r="G3294" s="12">
        <f t="shared" si="255"/>
        <v>0</v>
      </c>
      <c r="H3294" s="12">
        <f t="shared" si="256"/>
        <v>0</v>
      </c>
      <c r="I3294">
        <f t="shared" si="257"/>
        <v>128</v>
      </c>
      <c r="J3294">
        <f t="shared" si="258"/>
        <v>25.2</v>
      </c>
      <c r="K3294">
        <f t="shared" si="259"/>
        <v>-1.8999999999999986</v>
      </c>
    </row>
    <row r="3295" spans="1:11" x14ac:dyDescent="0.25">
      <c r="A3295" s="6">
        <v>44538.19027777778</v>
      </c>
      <c r="B3295">
        <v>4.2</v>
      </c>
      <c r="C3295">
        <v>17.899999999999999</v>
      </c>
      <c r="D3295">
        <v>39.4</v>
      </c>
      <c r="E3295">
        <v>23.3</v>
      </c>
      <c r="F3295">
        <v>1</v>
      </c>
      <c r="G3295" s="12">
        <f t="shared" si="255"/>
        <v>0</v>
      </c>
      <c r="H3295" s="12">
        <f t="shared" si="256"/>
        <v>0</v>
      </c>
      <c r="I3295">
        <f t="shared" si="257"/>
        <v>129</v>
      </c>
      <c r="J3295">
        <f t="shared" si="258"/>
        <v>25.2</v>
      </c>
      <c r="K3295">
        <f t="shared" si="259"/>
        <v>-1.8999999999999986</v>
      </c>
    </row>
    <row r="3296" spans="1:11" x14ac:dyDescent="0.25">
      <c r="A3296" s="6">
        <v>44538.190972222219</v>
      </c>
      <c r="B3296">
        <v>4.3</v>
      </c>
      <c r="C3296">
        <v>17.899999999999999</v>
      </c>
      <c r="D3296">
        <v>39.6</v>
      </c>
      <c r="E3296">
        <v>23.3</v>
      </c>
      <c r="F3296">
        <v>1</v>
      </c>
      <c r="G3296" s="12">
        <f t="shared" si="255"/>
        <v>0</v>
      </c>
      <c r="H3296" s="12">
        <f t="shared" si="256"/>
        <v>0</v>
      </c>
      <c r="I3296">
        <f t="shared" si="257"/>
        <v>130</v>
      </c>
      <c r="J3296">
        <f t="shared" si="258"/>
        <v>25.2</v>
      </c>
      <c r="K3296">
        <f t="shared" si="259"/>
        <v>-1.8999999999999986</v>
      </c>
    </row>
    <row r="3297" spans="1:11" x14ac:dyDescent="0.25">
      <c r="A3297" s="6">
        <v>44538.191666666666</v>
      </c>
      <c r="B3297">
        <v>4.2</v>
      </c>
      <c r="C3297">
        <v>17.899999999999999</v>
      </c>
      <c r="D3297">
        <v>39.700000000000003</v>
      </c>
      <c r="E3297">
        <v>23.3</v>
      </c>
      <c r="F3297">
        <v>1</v>
      </c>
      <c r="G3297" s="12">
        <f t="shared" si="255"/>
        <v>0</v>
      </c>
      <c r="H3297" s="12">
        <f t="shared" si="256"/>
        <v>0</v>
      </c>
      <c r="I3297">
        <f t="shared" si="257"/>
        <v>131</v>
      </c>
      <c r="J3297">
        <f t="shared" si="258"/>
        <v>25.2</v>
      </c>
      <c r="K3297">
        <f t="shared" si="259"/>
        <v>-1.8999999999999986</v>
      </c>
    </row>
    <row r="3298" spans="1:11" x14ac:dyDescent="0.25">
      <c r="A3298" s="6">
        <v>44538.192361111112</v>
      </c>
      <c r="B3298">
        <v>4.3</v>
      </c>
      <c r="C3298">
        <v>17.899999999999999</v>
      </c>
      <c r="D3298">
        <v>39.4</v>
      </c>
      <c r="E3298">
        <v>23.3</v>
      </c>
      <c r="F3298">
        <v>1</v>
      </c>
      <c r="G3298" s="12">
        <f t="shared" si="255"/>
        <v>0</v>
      </c>
      <c r="H3298" s="12">
        <f t="shared" si="256"/>
        <v>0</v>
      </c>
      <c r="I3298">
        <f t="shared" si="257"/>
        <v>132</v>
      </c>
      <c r="J3298">
        <f t="shared" si="258"/>
        <v>25.2</v>
      </c>
      <c r="K3298">
        <f t="shared" si="259"/>
        <v>-1.8999999999999986</v>
      </c>
    </row>
    <row r="3299" spans="1:11" x14ac:dyDescent="0.25">
      <c r="A3299" s="6">
        <v>44538.193055555559</v>
      </c>
      <c r="B3299">
        <v>4.3</v>
      </c>
      <c r="C3299">
        <v>17.899999999999999</v>
      </c>
      <c r="D3299">
        <v>39.4</v>
      </c>
      <c r="E3299">
        <v>23.3</v>
      </c>
      <c r="F3299">
        <v>1</v>
      </c>
      <c r="G3299" s="12">
        <f t="shared" si="255"/>
        <v>0</v>
      </c>
      <c r="H3299" s="12">
        <f t="shared" si="256"/>
        <v>0</v>
      </c>
      <c r="I3299">
        <f t="shared" si="257"/>
        <v>133</v>
      </c>
      <c r="J3299">
        <f t="shared" si="258"/>
        <v>25.2</v>
      </c>
      <c r="K3299">
        <f t="shared" si="259"/>
        <v>-1.8999999999999986</v>
      </c>
    </row>
    <row r="3300" spans="1:11" x14ac:dyDescent="0.25">
      <c r="A3300" s="6">
        <v>44538.193749999999</v>
      </c>
      <c r="B3300">
        <v>4.2</v>
      </c>
      <c r="C3300">
        <v>17.899999999999999</v>
      </c>
      <c r="D3300">
        <v>39.6</v>
      </c>
      <c r="E3300">
        <v>23.4</v>
      </c>
      <c r="F3300">
        <v>1</v>
      </c>
      <c r="G3300" s="12">
        <f t="shared" si="255"/>
        <v>0</v>
      </c>
      <c r="H3300" s="12">
        <f t="shared" si="256"/>
        <v>0</v>
      </c>
      <c r="I3300">
        <f t="shared" si="257"/>
        <v>134</v>
      </c>
      <c r="J3300">
        <f t="shared" si="258"/>
        <v>25.2</v>
      </c>
      <c r="K3300">
        <f t="shared" si="259"/>
        <v>-1.8000000000000007</v>
      </c>
    </row>
    <row r="3301" spans="1:11" x14ac:dyDescent="0.25">
      <c r="A3301" s="6">
        <v>44538.194444444445</v>
      </c>
      <c r="B3301">
        <v>4.3</v>
      </c>
      <c r="C3301">
        <v>17.899999999999999</v>
      </c>
      <c r="D3301">
        <v>39.799999999999997</v>
      </c>
      <c r="E3301">
        <v>23.4</v>
      </c>
      <c r="F3301">
        <v>1</v>
      </c>
      <c r="G3301" s="12">
        <f t="shared" si="255"/>
        <v>0</v>
      </c>
      <c r="H3301" s="12">
        <f t="shared" si="256"/>
        <v>0</v>
      </c>
      <c r="I3301">
        <f t="shared" si="257"/>
        <v>135</v>
      </c>
      <c r="J3301">
        <f t="shared" si="258"/>
        <v>25.2</v>
      </c>
      <c r="K3301">
        <f t="shared" si="259"/>
        <v>-1.8000000000000007</v>
      </c>
    </row>
    <row r="3302" spans="1:11" x14ac:dyDescent="0.25">
      <c r="A3302" s="6">
        <v>44538.195138888892</v>
      </c>
      <c r="B3302">
        <v>4.3</v>
      </c>
      <c r="C3302">
        <v>17.899999999999999</v>
      </c>
      <c r="D3302">
        <v>40</v>
      </c>
      <c r="E3302">
        <v>23.3</v>
      </c>
      <c r="F3302">
        <v>1</v>
      </c>
      <c r="G3302" s="12">
        <f t="shared" si="255"/>
        <v>0</v>
      </c>
      <c r="H3302" s="12">
        <f t="shared" si="256"/>
        <v>0</v>
      </c>
      <c r="I3302">
        <f t="shared" si="257"/>
        <v>136</v>
      </c>
      <c r="J3302">
        <f t="shared" si="258"/>
        <v>25.2</v>
      </c>
      <c r="K3302">
        <f t="shared" si="259"/>
        <v>-1.8999999999999986</v>
      </c>
    </row>
    <row r="3303" spans="1:11" x14ac:dyDescent="0.25">
      <c r="A3303" s="6">
        <v>44538.195833333331</v>
      </c>
      <c r="B3303">
        <v>4.3</v>
      </c>
      <c r="C3303">
        <v>17.899999999999999</v>
      </c>
      <c r="D3303">
        <v>40.1</v>
      </c>
      <c r="E3303">
        <v>23.3</v>
      </c>
      <c r="F3303">
        <v>1</v>
      </c>
      <c r="G3303" s="12">
        <f t="shared" si="255"/>
        <v>0</v>
      </c>
      <c r="H3303" s="12">
        <f t="shared" si="256"/>
        <v>0</v>
      </c>
      <c r="I3303">
        <f t="shared" si="257"/>
        <v>137</v>
      </c>
      <c r="J3303">
        <f t="shared" si="258"/>
        <v>25.2</v>
      </c>
      <c r="K3303">
        <f t="shared" si="259"/>
        <v>-1.8999999999999986</v>
      </c>
    </row>
    <row r="3304" spans="1:11" x14ac:dyDescent="0.25">
      <c r="A3304" s="6">
        <v>44538.196527777778</v>
      </c>
      <c r="B3304">
        <v>4.2</v>
      </c>
      <c r="C3304">
        <v>17.899999999999999</v>
      </c>
      <c r="D3304">
        <v>40.1</v>
      </c>
      <c r="E3304">
        <v>23.4</v>
      </c>
      <c r="F3304">
        <v>1</v>
      </c>
      <c r="G3304" s="12">
        <f t="shared" si="255"/>
        <v>0</v>
      </c>
      <c r="H3304" s="12">
        <f t="shared" si="256"/>
        <v>0</v>
      </c>
      <c r="I3304">
        <f t="shared" si="257"/>
        <v>138</v>
      </c>
      <c r="J3304">
        <f t="shared" si="258"/>
        <v>25.2</v>
      </c>
      <c r="K3304">
        <f t="shared" si="259"/>
        <v>-1.8000000000000007</v>
      </c>
    </row>
    <row r="3305" spans="1:11" x14ac:dyDescent="0.25">
      <c r="A3305" s="6">
        <v>44538.197222222225</v>
      </c>
      <c r="B3305">
        <v>4.2</v>
      </c>
      <c r="C3305">
        <v>17.899999999999999</v>
      </c>
      <c r="D3305">
        <v>39.6</v>
      </c>
      <c r="E3305">
        <v>23.4</v>
      </c>
      <c r="F3305">
        <v>1</v>
      </c>
      <c r="G3305" s="12">
        <f t="shared" si="255"/>
        <v>0</v>
      </c>
      <c r="H3305" s="12">
        <f t="shared" si="256"/>
        <v>0</v>
      </c>
      <c r="I3305">
        <f t="shared" si="257"/>
        <v>139</v>
      </c>
      <c r="J3305">
        <f t="shared" si="258"/>
        <v>25.2</v>
      </c>
      <c r="K3305">
        <f t="shared" si="259"/>
        <v>-1.8000000000000007</v>
      </c>
    </row>
    <row r="3306" spans="1:11" x14ac:dyDescent="0.25">
      <c r="A3306" s="6">
        <v>44538.197916666664</v>
      </c>
      <c r="B3306">
        <v>4.3</v>
      </c>
      <c r="C3306">
        <v>17.899999999999999</v>
      </c>
      <c r="D3306">
        <v>39.200000000000003</v>
      </c>
      <c r="E3306">
        <v>23.4</v>
      </c>
      <c r="F3306">
        <v>1</v>
      </c>
      <c r="G3306" s="12">
        <f t="shared" si="255"/>
        <v>0</v>
      </c>
      <c r="H3306" s="12">
        <f t="shared" si="256"/>
        <v>0</v>
      </c>
      <c r="I3306">
        <f t="shared" si="257"/>
        <v>140</v>
      </c>
      <c r="J3306">
        <f t="shared" si="258"/>
        <v>25.2</v>
      </c>
      <c r="K3306">
        <f t="shared" si="259"/>
        <v>-1.8000000000000007</v>
      </c>
    </row>
    <row r="3307" spans="1:11" x14ac:dyDescent="0.25">
      <c r="A3307" s="6">
        <v>44538.198611111111</v>
      </c>
      <c r="B3307">
        <v>4.3</v>
      </c>
      <c r="C3307">
        <v>17.899999999999999</v>
      </c>
      <c r="D3307">
        <v>39.200000000000003</v>
      </c>
      <c r="E3307">
        <v>23.4</v>
      </c>
      <c r="F3307">
        <v>1</v>
      </c>
      <c r="G3307" s="12">
        <f t="shared" si="255"/>
        <v>0</v>
      </c>
      <c r="H3307" s="12">
        <f t="shared" si="256"/>
        <v>0</v>
      </c>
      <c r="I3307">
        <f t="shared" si="257"/>
        <v>141</v>
      </c>
      <c r="J3307">
        <f t="shared" si="258"/>
        <v>25.2</v>
      </c>
      <c r="K3307">
        <f t="shared" si="259"/>
        <v>-1.8000000000000007</v>
      </c>
    </row>
    <row r="3308" spans="1:11" x14ac:dyDescent="0.25">
      <c r="A3308" s="6">
        <v>44538.199305555558</v>
      </c>
      <c r="B3308">
        <v>4.4000000000000004</v>
      </c>
      <c r="C3308">
        <v>17.899999999999999</v>
      </c>
      <c r="D3308">
        <v>39.5</v>
      </c>
      <c r="E3308">
        <v>23.4</v>
      </c>
      <c r="F3308">
        <v>1</v>
      </c>
      <c r="G3308" s="12">
        <f t="shared" si="255"/>
        <v>0</v>
      </c>
      <c r="H3308" s="12">
        <f t="shared" si="256"/>
        <v>0</v>
      </c>
      <c r="I3308">
        <f t="shared" si="257"/>
        <v>142</v>
      </c>
      <c r="J3308">
        <f t="shared" si="258"/>
        <v>25.2</v>
      </c>
      <c r="K3308">
        <f t="shared" si="259"/>
        <v>-1.8000000000000007</v>
      </c>
    </row>
    <row r="3309" spans="1:11" x14ac:dyDescent="0.25">
      <c r="A3309" s="6">
        <v>44538.200694444444</v>
      </c>
      <c r="B3309">
        <v>4.4000000000000004</v>
      </c>
      <c r="C3309">
        <v>17.899999999999999</v>
      </c>
      <c r="D3309">
        <v>39.6</v>
      </c>
      <c r="E3309">
        <v>23.4</v>
      </c>
      <c r="F3309">
        <v>1</v>
      </c>
      <c r="G3309" s="12">
        <f t="shared" si="255"/>
        <v>0</v>
      </c>
      <c r="H3309" s="12">
        <f t="shared" si="256"/>
        <v>1</v>
      </c>
      <c r="I3309">
        <f t="shared" si="257"/>
        <v>143</v>
      </c>
      <c r="J3309">
        <f t="shared" si="258"/>
        <v>25.2</v>
      </c>
      <c r="K3309">
        <f t="shared" si="259"/>
        <v>-1.8000000000000007</v>
      </c>
    </row>
    <row r="3310" spans="1:11" x14ac:dyDescent="0.25">
      <c r="A3310" s="6">
        <v>44538.201388888891</v>
      </c>
      <c r="B3310">
        <v>4.4000000000000004</v>
      </c>
      <c r="C3310">
        <v>18</v>
      </c>
      <c r="D3310">
        <v>39.799999999999997</v>
      </c>
      <c r="E3310">
        <v>23.5</v>
      </c>
      <c r="F3310">
        <v>0</v>
      </c>
      <c r="G3310" s="12">
        <f t="shared" si="255"/>
        <v>0</v>
      </c>
      <c r="H3310" s="12">
        <f t="shared" si="256"/>
        <v>0</v>
      </c>
      <c r="I3310">
        <f t="shared" si="257"/>
        <v>0</v>
      </c>
      <c r="J3310">
        <f t="shared" si="258"/>
        <v>0</v>
      </c>
      <c r="K3310">
        <f t="shared" si="259"/>
        <v>0</v>
      </c>
    </row>
    <row r="3311" spans="1:11" x14ac:dyDescent="0.25">
      <c r="A3311" s="6">
        <v>44538.20208333333</v>
      </c>
      <c r="B3311">
        <v>4.3</v>
      </c>
      <c r="C3311">
        <v>17.899999999999999</v>
      </c>
      <c r="D3311">
        <v>39.799999999999997</v>
      </c>
      <c r="E3311">
        <v>23.5</v>
      </c>
      <c r="F3311">
        <v>1</v>
      </c>
      <c r="G3311" s="12">
        <f t="shared" si="255"/>
        <v>1</v>
      </c>
      <c r="H3311" s="12">
        <f t="shared" si="256"/>
        <v>0</v>
      </c>
      <c r="I3311">
        <f t="shared" si="257"/>
        <v>1</v>
      </c>
      <c r="J3311">
        <f t="shared" si="258"/>
        <v>23.5</v>
      </c>
      <c r="K3311">
        <f t="shared" si="259"/>
        <v>0</v>
      </c>
    </row>
    <row r="3312" spans="1:11" x14ac:dyDescent="0.25">
      <c r="A3312" s="6">
        <v>44538.202777777777</v>
      </c>
      <c r="B3312">
        <v>4.4000000000000004</v>
      </c>
      <c r="C3312">
        <v>17.899999999999999</v>
      </c>
      <c r="D3312">
        <v>39.6</v>
      </c>
      <c r="E3312">
        <v>23.6</v>
      </c>
      <c r="F3312">
        <v>1</v>
      </c>
      <c r="G3312" s="12">
        <f t="shared" si="255"/>
        <v>0</v>
      </c>
      <c r="H3312" s="12">
        <f t="shared" si="256"/>
        <v>0</v>
      </c>
      <c r="I3312">
        <f t="shared" si="257"/>
        <v>2</v>
      </c>
      <c r="J3312">
        <f t="shared" si="258"/>
        <v>23.5</v>
      </c>
      <c r="K3312">
        <f t="shared" si="259"/>
        <v>0.10000000000000142</v>
      </c>
    </row>
    <row r="3313" spans="1:11" x14ac:dyDescent="0.25">
      <c r="A3313" s="6">
        <v>44538.203472222223</v>
      </c>
      <c r="B3313">
        <v>4.4000000000000004</v>
      </c>
      <c r="C3313">
        <v>17.899999999999999</v>
      </c>
      <c r="D3313">
        <v>39.4</v>
      </c>
      <c r="E3313">
        <v>23.6</v>
      </c>
      <c r="F3313">
        <v>1</v>
      </c>
      <c r="G3313" s="12">
        <f t="shared" si="255"/>
        <v>0</v>
      </c>
      <c r="H3313" s="12">
        <f t="shared" si="256"/>
        <v>0</v>
      </c>
      <c r="I3313">
        <f t="shared" si="257"/>
        <v>3</v>
      </c>
      <c r="J3313">
        <f t="shared" si="258"/>
        <v>23.5</v>
      </c>
      <c r="K3313">
        <f t="shared" si="259"/>
        <v>0.10000000000000142</v>
      </c>
    </row>
    <row r="3314" spans="1:11" x14ac:dyDescent="0.25">
      <c r="A3314" s="6">
        <v>44538.20416666667</v>
      </c>
      <c r="B3314">
        <v>4.4000000000000004</v>
      </c>
      <c r="C3314">
        <v>17.899999999999999</v>
      </c>
      <c r="D3314">
        <v>39.6</v>
      </c>
      <c r="E3314">
        <v>23.6</v>
      </c>
      <c r="F3314">
        <v>1</v>
      </c>
      <c r="G3314" s="12">
        <f t="shared" si="255"/>
        <v>0</v>
      </c>
      <c r="H3314" s="12">
        <f t="shared" si="256"/>
        <v>0</v>
      </c>
      <c r="I3314">
        <f t="shared" si="257"/>
        <v>4</v>
      </c>
      <c r="J3314">
        <f t="shared" si="258"/>
        <v>23.5</v>
      </c>
      <c r="K3314">
        <f t="shared" si="259"/>
        <v>0.10000000000000142</v>
      </c>
    </row>
    <row r="3315" spans="1:11" x14ac:dyDescent="0.25">
      <c r="A3315" s="6">
        <v>44538.204861111109</v>
      </c>
      <c r="B3315">
        <v>4.4000000000000004</v>
      </c>
      <c r="C3315">
        <v>17.899999999999999</v>
      </c>
      <c r="D3315">
        <v>39.799999999999997</v>
      </c>
      <c r="E3315">
        <v>23.6</v>
      </c>
      <c r="F3315">
        <v>1</v>
      </c>
      <c r="G3315" s="12">
        <f t="shared" si="255"/>
        <v>0</v>
      </c>
      <c r="H3315" s="12">
        <f t="shared" si="256"/>
        <v>0</v>
      </c>
      <c r="I3315">
        <f t="shared" si="257"/>
        <v>5</v>
      </c>
      <c r="J3315">
        <f t="shared" si="258"/>
        <v>23.5</v>
      </c>
      <c r="K3315">
        <f t="shared" si="259"/>
        <v>0.10000000000000142</v>
      </c>
    </row>
    <row r="3316" spans="1:11" x14ac:dyDescent="0.25">
      <c r="A3316" s="6">
        <v>44538.205555555556</v>
      </c>
      <c r="B3316">
        <v>4.3</v>
      </c>
      <c r="C3316">
        <v>17.899999999999999</v>
      </c>
      <c r="D3316">
        <v>39.799999999999997</v>
      </c>
      <c r="E3316">
        <v>23.6</v>
      </c>
      <c r="F3316">
        <v>1</v>
      </c>
      <c r="G3316" s="12">
        <f t="shared" si="255"/>
        <v>0</v>
      </c>
      <c r="H3316" s="12">
        <f t="shared" si="256"/>
        <v>0</v>
      </c>
      <c r="I3316">
        <f t="shared" si="257"/>
        <v>6</v>
      </c>
      <c r="J3316">
        <f t="shared" si="258"/>
        <v>23.5</v>
      </c>
      <c r="K3316">
        <f t="shared" si="259"/>
        <v>0.10000000000000142</v>
      </c>
    </row>
    <row r="3317" spans="1:11" x14ac:dyDescent="0.25">
      <c r="A3317" s="6">
        <v>44538.206250000003</v>
      </c>
      <c r="B3317">
        <v>4.4000000000000004</v>
      </c>
      <c r="C3317">
        <v>17.899999999999999</v>
      </c>
      <c r="D3317">
        <v>39.9</v>
      </c>
      <c r="E3317">
        <v>23.6</v>
      </c>
      <c r="F3317">
        <v>1</v>
      </c>
      <c r="G3317" s="12">
        <f t="shared" si="255"/>
        <v>0</v>
      </c>
      <c r="H3317" s="12">
        <f t="shared" si="256"/>
        <v>0</v>
      </c>
      <c r="I3317">
        <f t="shared" si="257"/>
        <v>7</v>
      </c>
      <c r="J3317">
        <f t="shared" si="258"/>
        <v>23.5</v>
      </c>
      <c r="K3317">
        <f t="shared" si="259"/>
        <v>0.10000000000000142</v>
      </c>
    </row>
    <row r="3318" spans="1:11" x14ac:dyDescent="0.25">
      <c r="A3318" s="6">
        <v>44538.206944444442</v>
      </c>
      <c r="B3318">
        <v>4.4000000000000004</v>
      </c>
      <c r="C3318">
        <v>17.899999999999999</v>
      </c>
      <c r="D3318">
        <v>39.799999999999997</v>
      </c>
      <c r="E3318">
        <v>23.6</v>
      </c>
      <c r="F3318">
        <v>1</v>
      </c>
      <c r="G3318" s="12">
        <f t="shared" si="255"/>
        <v>0</v>
      </c>
      <c r="H3318" s="12">
        <f t="shared" si="256"/>
        <v>0</v>
      </c>
      <c r="I3318">
        <f t="shared" si="257"/>
        <v>8</v>
      </c>
      <c r="J3318">
        <f t="shared" si="258"/>
        <v>23.5</v>
      </c>
      <c r="K3318">
        <f t="shared" si="259"/>
        <v>0.10000000000000142</v>
      </c>
    </row>
    <row r="3319" spans="1:11" x14ac:dyDescent="0.25">
      <c r="A3319" s="6">
        <v>44538.207638888889</v>
      </c>
      <c r="B3319">
        <v>4.4000000000000004</v>
      </c>
      <c r="C3319">
        <v>17.899999999999999</v>
      </c>
      <c r="D3319">
        <v>39.5</v>
      </c>
      <c r="E3319">
        <v>23.6</v>
      </c>
      <c r="F3319">
        <v>1</v>
      </c>
      <c r="G3319" s="12">
        <f t="shared" si="255"/>
        <v>0</v>
      </c>
      <c r="H3319" s="12">
        <f t="shared" si="256"/>
        <v>0</v>
      </c>
      <c r="I3319">
        <f t="shared" si="257"/>
        <v>9</v>
      </c>
      <c r="J3319">
        <f t="shared" si="258"/>
        <v>23.5</v>
      </c>
      <c r="K3319">
        <f t="shared" si="259"/>
        <v>0.10000000000000142</v>
      </c>
    </row>
    <row r="3320" spans="1:11" x14ac:dyDescent="0.25">
      <c r="A3320" s="6">
        <v>44538.208333333336</v>
      </c>
      <c r="B3320">
        <v>4.4000000000000004</v>
      </c>
      <c r="C3320">
        <v>17.899999999999999</v>
      </c>
      <c r="D3320">
        <v>39.6</v>
      </c>
      <c r="E3320">
        <v>23.6</v>
      </c>
      <c r="F3320">
        <v>1</v>
      </c>
      <c r="G3320" s="12">
        <f t="shared" si="255"/>
        <v>0</v>
      </c>
      <c r="H3320" s="12">
        <f t="shared" si="256"/>
        <v>0</v>
      </c>
      <c r="I3320">
        <f t="shared" si="257"/>
        <v>10</v>
      </c>
      <c r="J3320">
        <f t="shared" si="258"/>
        <v>23.5</v>
      </c>
      <c r="K3320">
        <f t="shared" si="259"/>
        <v>0.10000000000000142</v>
      </c>
    </row>
    <row r="3321" spans="1:11" x14ac:dyDescent="0.25">
      <c r="A3321" s="6">
        <v>44538.209027777775</v>
      </c>
      <c r="B3321">
        <v>4.4000000000000004</v>
      </c>
      <c r="C3321">
        <v>17.899999999999999</v>
      </c>
      <c r="D3321">
        <v>39.799999999999997</v>
      </c>
      <c r="E3321">
        <v>23.6</v>
      </c>
      <c r="F3321">
        <v>1</v>
      </c>
      <c r="G3321" s="12">
        <f t="shared" si="255"/>
        <v>0</v>
      </c>
      <c r="H3321" s="12">
        <f t="shared" si="256"/>
        <v>1</v>
      </c>
      <c r="I3321">
        <f t="shared" si="257"/>
        <v>11</v>
      </c>
      <c r="J3321">
        <f t="shared" si="258"/>
        <v>23.5</v>
      </c>
      <c r="K3321">
        <f t="shared" si="259"/>
        <v>0.10000000000000142</v>
      </c>
    </row>
    <row r="3322" spans="1:11" x14ac:dyDescent="0.25">
      <c r="A3322" s="6">
        <v>44538.209722222222</v>
      </c>
      <c r="B3322">
        <v>4.5</v>
      </c>
      <c r="C3322">
        <v>18</v>
      </c>
      <c r="D3322">
        <v>39.9</v>
      </c>
      <c r="E3322">
        <v>23.6</v>
      </c>
      <c r="F3322">
        <v>0</v>
      </c>
      <c r="G3322" s="12">
        <f t="shared" si="255"/>
        <v>0</v>
      </c>
      <c r="H3322" s="12">
        <f t="shared" si="256"/>
        <v>0</v>
      </c>
      <c r="I3322">
        <f t="shared" si="257"/>
        <v>0</v>
      </c>
      <c r="J3322">
        <f t="shared" si="258"/>
        <v>0</v>
      </c>
      <c r="K3322">
        <f t="shared" si="259"/>
        <v>0</v>
      </c>
    </row>
    <row r="3323" spans="1:11" x14ac:dyDescent="0.25">
      <c r="A3323" s="6">
        <v>44538.210416666669</v>
      </c>
      <c r="B3323">
        <v>4.5</v>
      </c>
      <c r="C3323">
        <v>18</v>
      </c>
      <c r="D3323">
        <v>39.9</v>
      </c>
      <c r="E3323">
        <v>23.6</v>
      </c>
      <c r="F3323">
        <v>0</v>
      </c>
      <c r="G3323" s="12">
        <f t="shared" si="255"/>
        <v>0</v>
      </c>
      <c r="H3323" s="12">
        <f t="shared" si="256"/>
        <v>0</v>
      </c>
      <c r="I3323">
        <f t="shared" si="257"/>
        <v>0</v>
      </c>
      <c r="J3323">
        <f t="shared" si="258"/>
        <v>0</v>
      </c>
      <c r="K3323">
        <f t="shared" si="259"/>
        <v>0</v>
      </c>
    </row>
    <row r="3324" spans="1:11" x14ac:dyDescent="0.25">
      <c r="A3324" s="6">
        <v>44538.211111111108</v>
      </c>
      <c r="B3324">
        <v>4.5</v>
      </c>
      <c r="C3324">
        <v>18</v>
      </c>
      <c r="D3324">
        <v>40.1</v>
      </c>
      <c r="E3324">
        <v>23.6</v>
      </c>
      <c r="F3324">
        <v>0</v>
      </c>
      <c r="G3324" s="12">
        <f t="shared" si="255"/>
        <v>0</v>
      </c>
      <c r="H3324" s="12">
        <f t="shared" si="256"/>
        <v>0</v>
      </c>
      <c r="I3324">
        <f t="shared" si="257"/>
        <v>0</v>
      </c>
      <c r="J3324">
        <f t="shared" si="258"/>
        <v>0</v>
      </c>
      <c r="K3324">
        <f t="shared" si="259"/>
        <v>0</v>
      </c>
    </row>
    <row r="3325" spans="1:11" x14ac:dyDescent="0.25">
      <c r="A3325" s="6">
        <v>44538.211805555555</v>
      </c>
      <c r="B3325">
        <v>4.5</v>
      </c>
      <c r="C3325">
        <v>17.899999999999999</v>
      </c>
      <c r="D3325">
        <v>40</v>
      </c>
      <c r="E3325">
        <v>23.7</v>
      </c>
      <c r="F3325">
        <v>1</v>
      </c>
      <c r="G3325" s="12">
        <f t="shared" si="255"/>
        <v>1</v>
      </c>
      <c r="H3325" s="12">
        <f t="shared" si="256"/>
        <v>1</v>
      </c>
      <c r="I3325">
        <f t="shared" si="257"/>
        <v>1</v>
      </c>
      <c r="J3325">
        <f t="shared" si="258"/>
        <v>23.7</v>
      </c>
      <c r="K3325">
        <f t="shared" si="259"/>
        <v>0</v>
      </c>
    </row>
    <row r="3326" spans="1:11" x14ac:dyDescent="0.25">
      <c r="A3326" s="6">
        <v>44538.213194444441</v>
      </c>
      <c r="B3326">
        <v>4.5</v>
      </c>
      <c r="C3326">
        <v>18</v>
      </c>
      <c r="D3326">
        <v>39.799999999999997</v>
      </c>
      <c r="E3326">
        <v>23.6</v>
      </c>
      <c r="F3326">
        <v>0</v>
      </c>
      <c r="G3326" s="12">
        <f t="shared" si="255"/>
        <v>0</v>
      </c>
      <c r="H3326" s="12">
        <f t="shared" si="256"/>
        <v>0</v>
      </c>
      <c r="I3326">
        <f t="shared" si="257"/>
        <v>0</v>
      </c>
      <c r="J3326">
        <f t="shared" si="258"/>
        <v>0</v>
      </c>
      <c r="K3326">
        <f t="shared" si="259"/>
        <v>0</v>
      </c>
    </row>
    <row r="3327" spans="1:11" x14ac:dyDescent="0.25">
      <c r="A3327" s="6">
        <v>44538.213888888888</v>
      </c>
      <c r="B3327">
        <v>4.5999999999999996</v>
      </c>
      <c r="C3327">
        <v>18</v>
      </c>
      <c r="D3327">
        <v>40</v>
      </c>
      <c r="E3327">
        <v>23.6</v>
      </c>
      <c r="F3327">
        <v>0</v>
      </c>
      <c r="G3327" s="12">
        <f t="shared" si="255"/>
        <v>0</v>
      </c>
      <c r="H3327" s="12">
        <f t="shared" si="256"/>
        <v>0</v>
      </c>
      <c r="I3327">
        <f t="shared" si="257"/>
        <v>0</v>
      </c>
      <c r="J3327">
        <f t="shared" si="258"/>
        <v>0</v>
      </c>
      <c r="K3327">
        <f t="shared" si="259"/>
        <v>0</v>
      </c>
    </row>
    <row r="3328" spans="1:11" x14ac:dyDescent="0.25">
      <c r="A3328" s="6">
        <v>44538.214583333334</v>
      </c>
      <c r="B3328">
        <v>4.5999999999999996</v>
      </c>
      <c r="C3328">
        <v>18</v>
      </c>
      <c r="D3328">
        <v>40.200000000000003</v>
      </c>
      <c r="E3328">
        <v>23.7</v>
      </c>
      <c r="F3328">
        <v>0</v>
      </c>
      <c r="G3328" s="12">
        <f t="shared" si="255"/>
        <v>0</v>
      </c>
      <c r="H3328" s="12">
        <f t="shared" si="256"/>
        <v>0</v>
      </c>
      <c r="I3328">
        <f t="shared" si="257"/>
        <v>0</v>
      </c>
      <c r="J3328">
        <f t="shared" si="258"/>
        <v>0</v>
      </c>
      <c r="K3328">
        <f t="shared" si="259"/>
        <v>0</v>
      </c>
    </row>
    <row r="3329" spans="1:11" x14ac:dyDescent="0.25">
      <c r="A3329" s="6">
        <v>44538.215277777781</v>
      </c>
      <c r="B3329">
        <v>4.5999999999999996</v>
      </c>
      <c r="C3329">
        <v>18</v>
      </c>
      <c r="D3329">
        <v>40.1</v>
      </c>
      <c r="E3329">
        <v>23.8</v>
      </c>
      <c r="F3329">
        <v>0</v>
      </c>
      <c r="G3329" s="12">
        <f t="shared" si="255"/>
        <v>0</v>
      </c>
      <c r="H3329" s="12">
        <f t="shared" si="256"/>
        <v>0</v>
      </c>
      <c r="I3329">
        <f t="shared" si="257"/>
        <v>0</v>
      </c>
      <c r="J3329">
        <f t="shared" si="258"/>
        <v>0</v>
      </c>
      <c r="K3329">
        <f t="shared" si="259"/>
        <v>0</v>
      </c>
    </row>
    <row r="3330" spans="1:11" x14ac:dyDescent="0.25">
      <c r="A3330" s="6">
        <v>44538.21597222222</v>
      </c>
      <c r="B3330">
        <v>4.5</v>
      </c>
      <c r="C3330">
        <v>18</v>
      </c>
      <c r="D3330">
        <v>39.799999999999997</v>
      </c>
      <c r="E3330">
        <v>23.8</v>
      </c>
      <c r="F3330">
        <v>0</v>
      </c>
      <c r="G3330" s="12">
        <f t="shared" si="255"/>
        <v>0</v>
      </c>
      <c r="H3330" s="12">
        <f t="shared" si="256"/>
        <v>0</v>
      </c>
      <c r="I3330">
        <f t="shared" si="257"/>
        <v>0</v>
      </c>
      <c r="J3330">
        <f t="shared" si="258"/>
        <v>0</v>
      </c>
      <c r="K3330">
        <f t="shared" si="259"/>
        <v>0</v>
      </c>
    </row>
    <row r="3331" spans="1:11" x14ac:dyDescent="0.25">
      <c r="A3331" s="6">
        <v>44538.216666666667</v>
      </c>
      <c r="B3331">
        <v>4.5999999999999996</v>
      </c>
      <c r="C3331">
        <v>18</v>
      </c>
      <c r="D3331">
        <v>39.299999999999997</v>
      </c>
      <c r="E3331">
        <v>23.9</v>
      </c>
      <c r="F3331">
        <v>0</v>
      </c>
      <c r="G3331" s="12">
        <f t="shared" si="255"/>
        <v>0</v>
      </c>
      <c r="H3331" s="12">
        <f t="shared" si="256"/>
        <v>0</v>
      </c>
      <c r="I3331">
        <f t="shared" si="257"/>
        <v>0</v>
      </c>
      <c r="J3331">
        <f t="shared" si="258"/>
        <v>0</v>
      </c>
      <c r="K3331">
        <f t="shared" si="259"/>
        <v>0</v>
      </c>
    </row>
    <row r="3332" spans="1:11" x14ac:dyDescent="0.25">
      <c r="A3332" s="6">
        <v>44538.217361111114</v>
      </c>
      <c r="B3332">
        <v>4.5999999999999996</v>
      </c>
      <c r="C3332">
        <v>18</v>
      </c>
      <c r="D3332">
        <v>38.799999999999997</v>
      </c>
      <c r="E3332">
        <v>23.9</v>
      </c>
      <c r="F3332">
        <v>0</v>
      </c>
      <c r="G3332" s="12">
        <f t="shared" si="255"/>
        <v>0</v>
      </c>
      <c r="H3332" s="12">
        <f t="shared" si="256"/>
        <v>0</v>
      </c>
      <c r="I3332">
        <f t="shared" si="257"/>
        <v>0</v>
      </c>
      <c r="J3332">
        <f t="shared" si="258"/>
        <v>0</v>
      </c>
      <c r="K3332">
        <f t="shared" si="259"/>
        <v>0</v>
      </c>
    </row>
    <row r="3333" spans="1:11" x14ac:dyDescent="0.25">
      <c r="A3333" s="6">
        <v>44538.218055555553</v>
      </c>
      <c r="B3333">
        <v>4.5</v>
      </c>
      <c r="C3333">
        <v>18</v>
      </c>
      <c r="D3333">
        <v>38.299999999999997</v>
      </c>
      <c r="E3333">
        <v>24.1</v>
      </c>
      <c r="F3333">
        <v>0</v>
      </c>
      <c r="G3333" s="12">
        <f t="shared" ref="G3333:G3396" si="260">IF(AND(F3333,F3333&lt;&gt;F3332),1,0)</f>
        <v>0</v>
      </c>
      <c r="H3333" s="12">
        <f t="shared" ref="H3333:H3396" si="261">IF(AND(F3333,NOT(F3334)),1,0)</f>
        <v>0</v>
      </c>
      <c r="I3333">
        <f t="shared" ref="I3333:I3396" si="262">IF(H3332,0,I3332+F3333)</f>
        <v>0</v>
      </c>
      <c r="J3333">
        <f t="shared" ref="J3333:J3396" si="263">IF(G3333,E3333,IF(I3333,J3332,0))</f>
        <v>0</v>
      </c>
      <c r="K3333">
        <f t="shared" ref="K3333:K3396" si="264">IF(J3333,E3333-J3333,0)</f>
        <v>0</v>
      </c>
    </row>
    <row r="3334" spans="1:11" x14ac:dyDescent="0.25">
      <c r="A3334" s="6">
        <v>44538.21875</v>
      </c>
      <c r="B3334">
        <v>4.5999999999999996</v>
      </c>
      <c r="C3334">
        <v>18</v>
      </c>
      <c r="D3334">
        <v>37.799999999999997</v>
      </c>
      <c r="E3334">
        <v>24.1</v>
      </c>
      <c r="F3334">
        <v>0</v>
      </c>
      <c r="G3334" s="12">
        <f t="shared" si="260"/>
        <v>0</v>
      </c>
      <c r="H3334" s="12">
        <f t="shared" si="261"/>
        <v>0</v>
      </c>
      <c r="I3334">
        <f t="shared" si="262"/>
        <v>0</v>
      </c>
      <c r="J3334">
        <f t="shared" si="263"/>
        <v>0</v>
      </c>
      <c r="K3334">
        <f t="shared" si="264"/>
        <v>0</v>
      </c>
    </row>
    <row r="3335" spans="1:11" x14ac:dyDescent="0.25">
      <c r="A3335" s="6">
        <v>44538.219444444447</v>
      </c>
      <c r="B3335">
        <v>4.5999999999999996</v>
      </c>
      <c r="C3335">
        <v>18</v>
      </c>
      <c r="D3335">
        <v>37.4</v>
      </c>
      <c r="E3335">
        <v>24.2</v>
      </c>
      <c r="F3335">
        <v>0</v>
      </c>
      <c r="G3335" s="12">
        <f t="shared" si="260"/>
        <v>0</v>
      </c>
      <c r="H3335" s="12">
        <f t="shared" si="261"/>
        <v>0</v>
      </c>
      <c r="I3335">
        <f t="shared" si="262"/>
        <v>0</v>
      </c>
      <c r="J3335">
        <f t="shared" si="263"/>
        <v>0</v>
      </c>
      <c r="K3335">
        <f t="shared" si="264"/>
        <v>0</v>
      </c>
    </row>
    <row r="3336" spans="1:11" x14ac:dyDescent="0.25">
      <c r="A3336" s="6">
        <v>44538.220138888886</v>
      </c>
      <c r="B3336">
        <v>4.5999999999999996</v>
      </c>
      <c r="C3336">
        <v>18</v>
      </c>
      <c r="D3336">
        <v>36.9</v>
      </c>
      <c r="E3336">
        <v>24.3</v>
      </c>
      <c r="F3336">
        <v>0</v>
      </c>
      <c r="G3336" s="12">
        <f t="shared" si="260"/>
        <v>0</v>
      </c>
      <c r="H3336" s="12">
        <f t="shared" si="261"/>
        <v>0</v>
      </c>
      <c r="I3336">
        <f t="shared" si="262"/>
        <v>0</v>
      </c>
      <c r="J3336">
        <f t="shared" si="263"/>
        <v>0</v>
      </c>
      <c r="K3336">
        <f t="shared" si="264"/>
        <v>0</v>
      </c>
    </row>
    <row r="3337" spans="1:11" x14ac:dyDescent="0.25">
      <c r="A3337" s="6">
        <v>44538.220833333333</v>
      </c>
      <c r="B3337">
        <v>4.5</v>
      </c>
      <c r="C3337">
        <v>17.899999999999999</v>
      </c>
      <c r="D3337">
        <v>36.4</v>
      </c>
      <c r="E3337">
        <v>24.4</v>
      </c>
      <c r="F3337">
        <v>1</v>
      </c>
      <c r="G3337" s="12">
        <f t="shared" si="260"/>
        <v>1</v>
      </c>
      <c r="H3337" s="12">
        <f t="shared" si="261"/>
        <v>1</v>
      </c>
      <c r="I3337">
        <f t="shared" si="262"/>
        <v>1</v>
      </c>
      <c r="J3337">
        <f t="shared" si="263"/>
        <v>24.4</v>
      </c>
      <c r="K3337">
        <f t="shared" si="264"/>
        <v>0</v>
      </c>
    </row>
    <row r="3338" spans="1:11" x14ac:dyDescent="0.25">
      <c r="A3338" s="6">
        <v>44538.22152777778</v>
      </c>
      <c r="B3338">
        <v>4.5</v>
      </c>
      <c r="C3338">
        <v>18</v>
      </c>
      <c r="D3338">
        <v>36</v>
      </c>
      <c r="E3338">
        <v>24.5</v>
      </c>
      <c r="F3338">
        <v>0</v>
      </c>
      <c r="G3338" s="12">
        <f t="shared" si="260"/>
        <v>0</v>
      </c>
      <c r="H3338" s="12">
        <f t="shared" si="261"/>
        <v>0</v>
      </c>
      <c r="I3338">
        <f t="shared" si="262"/>
        <v>0</v>
      </c>
      <c r="J3338">
        <f t="shared" si="263"/>
        <v>0</v>
      </c>
      <c r="K3338">
        <f t="shared" si="264"/>
        <v>0</v>
      </c>
    </row>
    <row r="3339" spans="1:11" x14ac:dyDescent="0.25">
      <c r="A3339" s="6">
        <v>44538.222222222219</v>
      </c>
      <c r="B3339">
        <v>4.5</v>
      </c>
      <c r="C3339">
        <v>18</v>
      </c>
      <c r="D3339">
        <v>35.6</v>
      </c>
      <c r="E3339">
        <v>24.6</v>
      </c>
      <c r="F3339">
        <v>0</v>
      </c>
      <c r="G3339" s="12">
        <f t="shared" si="260"/>
        <v>0</v>
      </c>
      <c r="H3339" s="12">
        <f t="shared" si="261"/>
        <v>0</v>
      </c>
      <c r="I3339">
        <f t="shared" si="262"/>
        <v>0</v>
      </c>
      <c r="J3339">
        <f t="shared" si="263"/>
        <v>0</v>
      </c>
      <c r="K3339">
        <f t="shared" si="264"/>
        <v>0</v>
      </c>
    </row>
    <row r="3340" spans="1:11" x14ac:dyDescent="0.25">
      <c r="A3340" s="6">
        <v>44538.222916666666</v>
      </c>
      <c r="B3340">
        <v>4.4000000000000004</v>
      </c>
      <c r="C3340">
        <v>18</v>
      </c>
      <c r="D3340">
        <v>35.200000000000003</v>
      </c>
      <c r="E3340">
        <v>24.7</v>
      </c>
      <c r="F3340">
        <v>0</v>
      </c>
      <c r="G3340" s="12">
        <f t="shared" si="260"/>
        <v>0</v>
      </c>
      <c r="H3340" s="12">
        <f t="shared" si="261"/>
        <v>0</v>
      </c>
      <c r="I3340">
        <f t="shared" si="262"/>
        <v>0</v>
      </c>
      <c r="J3340">
        <f t="shared" si="263"/>
        <v>0</v>
      </c>
      <c r="K3340">
        <f t="shared" si="264"/>
        <v>0</v>
      </c>
    </row>
    <row r="3341" spans="1:11" x14ac:dyDescent="0.25">
      <c r="A3341" s="6">
        <v>44538.223611111112</v>
      </c>
      <c r="B3341">
        <v>4.5</v>
      </c>
      <c r="C3341">
        <v>18</v>
      </c>
      <c r="D3341">
        <v>34.9</v>
      </c>
      <c r="E3341">
        <v>24.8</v>
      </c>
      <c r="F3341">
        <v>0</v>
      </c>
      <c r="G3341" s="12">
        <f t="shared" si="260"/>
        <v>0</v>
      </c>
      <c r="H3341" s="12">
        <f t="shared" si="261"/>
        <v>0</v>
      </c>
      <c r="I3341">
        <f t="shared" si="262"/>
        <v>0</v>
      </c>
      <c r="J3341">
        <f t="shared" si="263"/>
        <v>0</v>
      </c>
      <c r="K3341">
        <f t="shared" si="264"/>
        <v>0</v>
      </c>
    </row>
    <row r="3342" spans="1:11" x14ac:dyDescent="0.25">
      <c r="A3342" s="6">
        <v>44538.224999999999</v>
      </c>
      <c r="B3342">
        <v>4.4000000000000004</v>
      </c>
      <c r="C3342">
        <v>18</v>
      </c>
      <c r="D3342">
        <v>34.5</v>
      </c>
      <c r="E3342">
        <v>24.9</v>
      </c>
      <c r="F3342">
        <v>0</v>
      </c>
      <c r="G3342" s="12">
        <f t="shared" si="260"/>
        <v>0</v>
      </c>
      <c r="H3342" s="12">
        <f t="shared" si="261"/>
        <v>0</v>
      </c>
      <c r="I3342">
        <f t="shared" si="262"/>
        <v>0</v>
      </c>
      <c r="J3342">
        <f t="shared" si="263"/>
        <v>0</v>
      </c>
      <c r="K3342">
        <f t="shared" si="264"/>
        <v>0</v>
      </c>
    </row>
    <row r="3343" spans="1:11" x14ac:dyDescent="0.25">
      <c r="A3343" s="6">
        <v>44538.225694444445</v>
      </c>
      <c r="B3343">
        <v>4.4000000000000004</v>
      </c>
      <c r="C3343">
        <v>18</v>
      </c>
      <c r="D3343">
        <v>34.200000000000003</v>
      </c>
      <c r="E3343">
        <v>24.9</v>
      </c>
      <c r="F3343">
        <v>0</v>
      </c>
      <c r="G3343" s="12">
        <f t="shared" si="260"/>
        <v>0</v>
      </c>
      <c r="H3343" s="12">
        <f t="shared" si="261"/>
        <v>0</v>
      </c>
      <c r="I3343">
        <f t="shared" si="262"/>
        <v>0</v>
      </c>
      <c r="J3343">
        <f t="shared" si="263"/>
        <v>0</v>
      </c>
      <c r="K3343">
        <f t="shared" si="264"/>
        <v>0</v>
      </c>
    </row>
    <row r="3344" spans="1:11" x14ac:dyDescent="0.25">
      <c r="A3344" s="6">
        <v>44538.226388888892</v>
      </c>
      <c r="B3344">
        <v>4.5</v>
      </c>
      <c r="C3344">
        <v>18</v>
      </c>
      <c r="D3344">
        <v>33.9</v>
      </c>
      <c r="E3344">
        <v>25.1</v>
      </c>
      <c r="F3344">
        <v>0</v>
      </c>
      <c r="G3344" s="12">
        <f t="shared" si="260"/>
        <v>0</v>
      </c>
      <c r="H3344" s="12">
        <f t="shared" si="261"/>
        <v>0</v>
      </c>
      <c r="I3344">
        <f t="shared" si="262"/>
        <v>0</v>
      </c>
      <c r="J3344">
        <f t="shared" si="263"/>
        <v>0</v>
      </c>
      <c r="K3344">
        <f t="shared" si="264"/>
        <v>0</v>
      </c>
    </row>
    <row r="3345" spans="1:11" x14ac:dyDescent="0.25">
      <c r="A3345" s="6">
        <v>44538.227083333331</v>
      </c>
      <c r="B3345">
        <v>4.4000000000000004</v>
      </c>
      <c r="C3345">
        <v>18</v>
      </c>
      <c r="D3345">
        <v>33.6</v>
      </c>
      <c r="E3345">
        <v>25.1</v>
      </c>
      <c r="F3345">
        <v>0</v>
      </c>
      <c r="G3345" s="12">
        <f t="shared" si="260"/>
        <v>0</v>
      </c>
      <c r="H3345" s="12">
        <f t="shared" si="261"/>
        <v>0</v>
      </c>
      <c r="I3345">
        <f t="shared" si="262"/>
        <v>0</v>
      </c>
      <c r="J3345">
        <f t="shared" si="263"/>
        <v>0</v>
      </c>
      <c r="K3345">
        <f t="shared" si="264"/>
        <v>0</v>
      </c>
    </row>
    <row r="3346" spans="1:11" x14ac:dyDescent="0.25">
      <c r="A3346" s="6">
        <v>44538.227777777778</v>
      </c>
      <c r="B3346">
        <v>4.4000000000000004</v>
      </c>
      <c r="C3346">
        <v>18</v>
      </c>
      <c r="D3346">
        <v>33.299999999999997</v>
      </c>
      <c r="E3346">
        <v>25.1</v>
      </c>
      <c r="F3346">
        <v>0</v>
      </c>
      <c r="G3346" s="12">
        <f t="shared" si="260"/>
        <v>0</v>
      </c>
      <c r="H3346" s="12">
        <f t="shared" si="261"/>
        <v>0</v>
      </c>
      <c r="I3346">
        <f t="shared" si="262"/>
        <v>0</v>
      </c>
      <c r="J3346">
        <f t="shared" si="263"/>
        <v>0</v>
      </c>
      <c r="K3346">
        <f t="shared" si="264"/>
        <v>0</v>
      </c>
    </row>
    <row r="3347" spans="1:11" x14ac:dyDescent="0.25">
      <c r="A3347" s="6">
        <v>44538.228472222225</v>
      </c>
      <c r="B3347">
        <v>4.3</v>
      </c>
      <c r="C3347">
        <v>18</v>
      </c>
      <c r="D3347">
        <v>33.1</v>
      </c>
      <c r="E3347">
        <v>25.2</v>
      </c>
      <c r="F3347">
        <v>0</v>
      </c>
      <c r="G3347" s="12">
        <f t="shared" si="260"/>
        <v>0</v>
      </c>
      <c r="H3347" s="12">
        <f t="shared" si="261"/>
        <v>0</v>
      </c>
      <c r="I3347">
        <f t="shared" si="262"/>
        <v>0</v>
      </c>
      <c r="J3347">
        <f t="shared" si="263"/>
        <v>0</v>
      </c>
      <c r="K3347">
        <f t="shared" si="264"/>
        <v>0</v>
      </c>
    </row>
    <row r="3348" spans="1:11" x14ac:dyDescent="0.25">
      <c r="A3348" s="6">
        <v>44538.229166666664</v>
      </c>
      <c r="B3348">
        <v>4.3</v>
      </c>
      <c r="C3348">
        <v>18</v>
      </c>
      <c r="D3348">
        <v>32.799999999999997</v>
      </c>
      <c r="E3348">
        <v>25.2</v>
      </c>
      <c r="F3348">
        <v>0</v>
      </c>
      <c r="G3348" s="12">
        <f t="shared" si="260"/>
        <v>0</v>
      </c>
      <c r="H3348" s="12">
        <f t="shared" si="261"/>
        <v>0</v>
      </c>
      <c r="I3348">
        <f t="shared" si="262"/>
        <v>0</v>
      </c>
      <c r="J3348">
        <f t="shared" si="263"/>
        <v>0</v>
      </c>
      <c r="K3348">
        <f t="shared" si="264"/>
        <v>0</v>
      </c>
    </row>
    <row r="3349" spans="1:11" x14ac:dyDescent="0.25">
      <c r="A3349" s="6">
        <v>44538.229861111111</v>
      </c>
      <c r="B3349">
        <v>4.4000000000000004</v>
      </c>
      <c r="C3349">
        <v>18</v>
      </c>
      <c r="D3349">
        <v>32.6</v>
      </c>
      <c r="E3349">
        <v>25.2</v>
      </c>
      <c r="F3349">
        <v>0</v>
      </c>
      <c r="G3349" s="12">
        <f t="shared" si="260"/>
        <v>0</v>
      </c>
      <c r="H3349" s="12">
        <f t="shared" si="261"/>
        <v>0</v>
      </c>
      <c r="I3349">
        <f t="shared" si="262"/>
        <v>0</v>
      </c>
      <c r="J3349">
        <f t="shared" si="263"/>
        <v>0</v>
      </c>
      <c r="K3349">
        <f t="shared" si="264"/>
        <v>0</v>
      </c>
    </row>
    <row r="3350" spans="1:11" x14ac:dyDescent="0.25">
      <c r="A3350" s="6">
        <v>44538.230555555558</v>
      </c>
      <c r="B3350">
        <v>4.4000000000000004</v>
      </c>
      <c r="C3350">
        <v>18</v>
      </c>
      <c r="D3350">
        <v>32.299999999999997</v>
      </c>
      <c r="E3350">
        <v>25.3</v>
      </c>
      <c r="F3350">
        <v>0</v>
      </c>
      <c r="G3350" s="12">
        <f t="shared" si="260"/>
        <v>0</v>
      </c>
      <c r="H3350" s="12">
        <f t="shared" si="261"/>
        <v>0</v>
      </c>
      <c r="I3350">
        <f t="shared" si="262"/>
        <v>0</v>
      </c>
      <c r="J3350">
        <f t="shared" si="263"/>
        <v>0</v>
      </c>
      <c r="K3350">
        <f t="shared" si="264"/>
        <v>0</v>
      </c>
    </row>
    <row r="3351" spans="1:11" x14ac:dyDescent="0.25">
      <c r="A3351" s="6">
        <v>44538.231249999997</v>
      </c>
      <c r="B3351">
        <v>4.3</v>
      </c>
      <c r="C3351">
        <v>18</v>
      </c>
      <c r="D3351">
        <v>32.1</v>
      </c>
      <c r="E3351">
        <v>25.4</v>
      </c>
      <c r="F3351">
        <v>0</v>
      </c>
      <c r="G3351" s="12">
        <f t="shared" si="260"/>
        <v>0</v>
      </c>
      <c r="H3351" s="12">
        <f t="shared" si="261"/>
        <v>0</v>
      </c>
      <c r="I3351">
        <f t="shared" si="262"/>
        <v>0</v>
      </c>
      <c r="J3351">
        <f t="shared" si="263"/>
        <v>0</v>
      </c>
      <c r="K3351">
        <f t="shared" si="264"/>
        <v>0</v>
      </c>
    </row>
    <row r="3352" spans="1:11" x14ac:dyDescent="0.25">
      <c r="A3352" s="6">
        <v>44538.231944444444</v>
      </c>
      <c r="B3352">
        <v>4.2</v>
      </c>
      <c r="C3352">
        <v>18</v>
      </c>
      <c r="D3352">
        <v>31.9</v>
      </c>
      <c r="E3352">
        <v>25.4</v>
      </c>
      <c r="F3352">
        <v>0</v>
      </c>
      <c r="G3352" s="12">
        <f t="shared" si="260"/>
        <v>0</v>
      </c>
      <c r="H3352" s="12">
        <f t="shared" si="261"/>
        <v>0</v>
      </c>
      <c r="I3352">
        <f t="shared" si="262"/>
        <v>0</v>
      </c>
      <c r="J3352">
        <f t="shared" si="263"/>
        <v>0</v>
      </c>
      <c r="K3352">
        <f t="shared" si="264"/>
        <v>0</v>
      </c>
    </row>
    <row r="3353" spans="1:11" x14ac:dyDescent="0.25">
      <c r="A3353" s="6">
        <v>44538.232638888891</v>
      </c>
      <c r="B3353">
        <v>4.2</v>
      </c>
      <c r="C3353">
        <v>18</v>
      </c>
      <c r="D3353">
        <v>31.7</v>
      </c>
      <c r="E3353">
        <v>25.5</v>
      </c>
      <c r="F3353">
        <v>0</v>
      </c>
      <c r="G3353" s="12">
        <f t="shared" si="260"/>
        <v>0</v>
      </c>
      <c r="H3353" s="12">
        <f t="shared" si="261"/>
        <v>0</v>
      </c>
      <c r="I3353">
        <f t="shared" si="262"/>
        <v>0</v>
      </c>
      <c r="J3353">
        <f t="shared" si="263"/>
        <v>0</v>
      </c>
      <c r="K3353">
        <f t="shared" si="264"/>
        <v>0</v>
      </c>
    </row>
    <row r="3354" spans="1:11" x14ac:dyDescent="0.25">
      <c r="A3354" s="6">
        <v>44538.23333333333</v>
      </c>
      <c r="B3354">
        <v>4.0999999999999996</v>
      </c>
      <c r="C3354">
        <v>18</v>
      </c>
      <c r="D3354">
        <v>31.5</v>
      </c>
      <c r="E3354">
        <v>25.6</v>
      </c>
      <c r="F3354">
        <v>0</v>
      </c>
      <c r="G3354" s="12">
        <f t="shared" si="260"/>
        <v>0</v>
      </c>
      <c r="H3354" s="12">
        <f t="shared" si="261"/>
        <v>0</v>
      </c>
      <c r="I3354">
        <f t="shared" si="262"/>
        <v>0</v>
      </c>
      <c r="J3354">
        <f t="shared" si="263"/>
        <v>0</v>
      </c>
      <c r="K3354">
        <f t="shared" si="264"/>
        <v>0</v>
      </c>
    </row>
    <row r="3355" spans="1:11" x14ac:dyDescent="0.25">
      <c r="A3355" s="6">
        <v>44538.234027777777</v>
      </c>
      <c r="B3355">
        <v>4.0999999999999996</v>
      </c>
      <c r="C3355">
        <v>18</v>
      </c>
      <c r="D3355">
        <v>31.4</v>
      </c>
      <c r="E3355">
        <v>25.6</v>
      </c>
      <c r="F3355">
        <v>0</v>
      </c>
      <c r="G3355" s="12">
        <f t="shared" si="260"/>
        <v>0</v>
      </c>
      <c r="H3355" s="12">
        <f t="shared" si="261"/>
        <v>0</v>
      </c>
      <c r="I3355">
        <f t="shared" si="262"/>
        <v>0</v>
      </c>
      <c r="J3355">
        <f t="shared" si="263"/>
        <v>0</v>
      </c>
      <c r="K3355">
        <f t="shared" si="264"/>
        <v>0</v>
      </c>
    </row>
    <row r="3356" spans="1:11" x14ac:dyDescent="0.25">
      <c r="A3356" s="6">
        <v>44538.234722222223</v>
      </c>
      <c r="B3356">
        <v>4</v>
      </c>
      <c r="C3356">
        <v>18</v>
      </c>
      <c r="D3356">
        <v>31.2</v>
      </c>
      <c r="E3356">
        <v>25.6</v>
      </c>
      <c r="F3356">
        <v>0</v>
      </c>
      <c r="G3356" s="12">
        <f t="shared" si="260"/>
        <v>0</v>
      </c>
      <c r="H3356" s="12">
        <f t="shared" si="261"/>
        <v>0</v>
      </c>
      <c r="I3356">
        <f t="shared" si="262"/>
        <v>0</v>
      </c>
      <c r="J3356">
        <f t="shared" si="263"/>
        <v>0</v>
      </c>
      <c r="K3356">
        <f t="shared" si="264"/>
        <v>0</v>
      </c>
    </row>
    <row r="3357" spans="1:11" x14ac:dyDescent="0.25">
      <c r="A3357" s="6">
        <v>44538.23541666667</v>
      </c>
      <c r="B3357">
        <v>4</v>
      </c>
      <c r="C3357">
        <v>18</v>
      </c>
      <c r="D3357">
        <v>31.1</v>
      </c>
      <c r="E3357">
        <v>25.6</v>
      </c>
      <c r="F3357">
        <v>0</v>
      </c>
      <c r="G3357" s="12">
        <f t="shared" si="260"/>
        <v>0</v>
      </c>
      <c r="H3357" s="12">
        <f t="shared" si="261"/>
        <v>0</v>
      </c>
      <c r="I3357">
        <f t="shared" si="262"/>
        <v>0</v>
      </c>
      <c r="J3357">
        <f t="shared" si="263"/>
        <v>0</v>
      </c>
      <c r="K3357">
        <f t="shared" si="264"/>
        <v>0</v>
      </c>
    </row>
    <row r="3358" spans="1:11" x14ac:dyDescent="0.25">
      <c r="A3358" s="6">
        <v>44538.236111111109</v>
      </c>
      <c r="B3358">
        <v>4</v>
      </c>
      <c r="C3358">
        <v>18</v>
      </c>
      <c r="D3358">
        <v>30.9</v>
      </c>
      <c r="E3358">
        <v>25.6</v>
      </c>
      <c r="F3358">
        <v>0</v>
      </c>
      <c r="G3358" s="12">
        <f t="shared" si="260"/>
        <v>0</v>
      </c>
      <c r="H3358" s="12">
        <f t="shared" si="261"/>
        <v>0</v>
      </c>
      <c r="I3358">
        <f t="shared" si="262"/>
        <v>0</v>
      </c>
      <c r="J3358">
        <f t="shared" si="263"/>
        <v>0</v>
      </c>
      <c r="K3358">
        <f t="shared" si="264"/>
        <v>0</v>
      </c>
    </row>
    <row r="3359" spans="1:11" x14ac:dyDescent="0.25">
      <c r="A3359" s="6">
        <v>44538.237500000003</v>
      </c>
      <c r="B3359">
        <v>3.9</v>
      </c>
      <c r="C3359">
        <v>18</v>
      </c>
      <c r="D3359">
        <v>30.8</v>
      </c>
      <c r="E3359">
        <v>25.6</v>
      </c>
      <c r="F3359">
        <v>0</v>
      </c>
      <c r="G3359" s="12">
        <f t="shared" si="260"/>
        <v>0</v>
      </c>
      <c r="H3359" s="12">
        <f t="shared" si="261"/>
        <v>0</v>
      </c>
      <c r="I3359">
        <f t="shared" si="262"/>
        <v>0</v>
      </c>
      <c r="J3359">
        <f t="shared" si="263"/>
        <v>0</v>
      </c>
      <c r="K3359">
        <f t="shared" si="264"/>
        <v>0</v>
      </c>
    </row>
    <row r="3360" spans="1:11" x14ac:dyDescent="0.25">
      <c r="A3360" s="6">
        <v>44538.238194444442</v>
      </c>
      <c r="B3360">
        <v>4</v>
      </c>
      <c r="C3360">
        <v>18</v>
      </c>
      <c r="D3360">
        <v>30.6</v>
      </c>
      <c r="E3360">
        <v>25.6</v>
      </c>
      <c r="F3360">
        <v>0</v>
      </c>
      <c r="G3360" s="12">
        <f t="shared" si="260"/>
        <v>0</v>
      </c>
      <c r="H3360" s="12">
        <f t="shared" si="261"/>
        <v>0</v>
      </c>
      <c r="I3360">
        <f t="shared" si="262"/>
        <v>0</v>
      </c>
      <c r="J3360">
        <f t="shared" si="263"/>
        <v>0</v>
      </c>
      <c r="K3360">
        <f t="shared" si="264"/>
        <v>0</v>
      </c>
    </row>
    <row r="3361" spans="1:11" x14ac:dyDescent="0.25">
      <c r="A3361" s="6">
        <v>44538.238888888889</v>
      </c>
      <c r="B3361">
        <v>3.9</v>
      </c>
      <c r="C3361">
        <v>18</v>
      </c>
      <c r="D3361">
        <v>30.5</v>
      </c>
      <c r="E3361">
        <v>25.7</v>
      </c>
      <c r="F3361">
        <v>0</v>
      </c>
      <c r="G3361" s="12">
        <f t="shared" si="260"/>
        <v>0</v>
      </c>
      <c r="H3361" s="12">
        <f t="shared" si="261"/>
        <v>0</v>
      </c>
      <c r="I3361">
        <f t="shared" si="262"/>
        <v>0</v>
      </c>
      <c r="J3361">
        <f t="shared" si="263"/>
        <v>0</v>
      </c>
      <c r="K3361">
        <f t="shared" si="264"/>
        <v>0</v>
      </c>
    </row>
    <row r="3362" spans="1:11" x14ac:dyDescent="0.25">
      <c r="A3362" s="6">
        <v>44538.239583333336</v>
      </c>
      <c r="B3362">
        <v>3.9</v>
      </c>
      <c r="C3362">
        <v>18</v>
      </c>
      <c r="D3362">
        <v>30.4</v>
      </c>
      <c r="E3362">
        <v>25.7</v>
      </c>
      <c r="F3362">
        <v>0</v>
      </c>
      <c r="G3362" s="12">
        <f t="shared" si="260"/>
        <v>0</v>
      </c>
      <c r="H3362" s="12">
        <f t="shared" si="261"/>
        <v>0</v>
      </c>
      <c r="I3362">
        <f t="shared" si="262"/>
        <v>0</v>
      </c>
      <c r="J3362">
        <f t="shared" si="263"/>
        <v>0</v>
      </c>
      <c r="K3362">
        <f t="shared" si="264"/>
        <v>0</v>
      </c>
    </row>
    <row r="3363" spans="1:11" x14ac:dyDescent="0.25">
      <c r="A3363" s="6">
        <v>44538.240277777775</v>
      </c>
      <c r="B3363">
        <v>3.9</v>
      </c>
      <c r="C3363">
        <v>18</v>
      </c>
      <c r="D3363">
        <v>30.3</v>
      </c>
      <c r="E3363">
        <v>25.8</v>
      </c>
      <c r="F3363">
        <v>0</v>
      </c>
      <c r="G3363" s="12">
        <f t="shared" si="260"/>
        <v>0</v>
      </c>
      <c r="H3363" s="12">
        <f t="shared" si="261"/>
        <v>0</v>
      </c>
      <c r="I3363">
        <f t="shared" si="262"/>
        <v>0</v>
      </c>
      <c r="J3363">
        <f t="shared" si="263"/>
        <v>0</v>
      </c>
      <c r="K3363">
        <f t="shared" si="264"/>
        <v>0</v>
      </c>
    </row>
    <row r="3364" spans="1:11" x14ac:dyDescent="0.25">
      <c r="A3364" s="6">
        <v>44538.240972222222</v>
      </c>
      <c r="B3364">
        <v>3.9</v>
      </c>
      <c r="C3364">
        <v>18</v>
      </c>
      <c r="D3364">
        <v>30.2</v>
      </c>
      <c r="E3364">
        <v>25.8</v>
      </c>
      <c r="F3364">
        <v>0</v>
      </c>
      <c r="G3364" s="12">
        <f t="shared" si="260"/>
        <v>0</v>
      </c>
      <c r="H3364" s="12">
        <f t="shared" si="261"/>
        <v>0</v>
      </c>
      <c r="I3364">
        <f t="shared" si="262"/>
        <v>0</v>
      </c>
      <c r="J3364">
        <f t="shared" si="263"/>
        <v>0</v>
      </c>
      <c r="K3364">
        <f t="shared" si="264"/>
        <v>0</v>
      </c>
    </row>
    <row r="3365" spans="1:11" x14ac:dyDescent="0.25">
      <c r="A3365" s="6">
        <v>44538.241666666669</v>
      </c>
      <c r="B3365">
        <v>3.9</v>
      </c>
      <c r="C3365">
        <v>18</v>
      </c>
      <c r="D3365">
        <v>30.2</v>
      </c>
      <c r="E3365">
        <v>25.8</v>
      </c>
      <c r="F3365">
        <v>0</v>
      </c>
      <c r="G3365" s="12">
        <f t="shared" si="260"/>
        <v>0</v>
      </c>
      <c r="H3365" s="12">
        <f t="shared" si="261"/>
        <v>0</v>
      </c>
      <c r="I3365">
        <f t="shared" si="262"/>
        <v>0</v>
      </c>
      <c r="J3365">
        <f t="shared" si="263"/>
        <v>0</v>
      </c>
      <c r="K3365">
        <f t="shared" si="264"/>
        <v>0</v>
      </c>
    </row>
    <row r="3366" spans="1:11" x14ac:dyDescent="0.25">
      <c r="A3366" s="6">
        <v>44538.242361111108</v>
      </c>
      <c r="B3366">
        <v>3.8</v>
      </c>
      <c r="C3366">
        <v>18</v>
      </c>
      <c r="D3366">
        <v>30.1</v>
      </c>
      <c r="E3366">
        <v>25.9</v>
      </c>
      <c r="F3366">
        <v>0</v>
      </c>
      <c r="G3366" s="12">
        <f t="shared" si="260"/>
        <v>0</v>
      </c>
      <c r="H3366" s="12">
        <f t="shared" si="261"/>
        <v>0</v>
      </c>
      <c r="I3366">
        <f t="shared" si="262"/>
        <v>0</v>
      </c>
      <c r="J3366">
        <f t="shared" si="263"/>
        <v>0</v>
      </c>
      <c r="K3366">
        <f t="shared" si="264"/>
        <v>0</v>
      </c>
    </row>
    <row r="3367" spans="1:11" x14ac:dyDescent="0.25">
      <c r="A3367" s="6">
        <v>44538.243055555555</v>
      </c>
      <c r="B3367">
        <v>3.7</v>
      </c>
      <c r="C3367">
        <v>18</v>
      </c>
      <c r="D3367">
        <v>30</v>
      </c>
      <c r="E3367">
        <v>25.9</v>
      </c>
      <c r="F3367">
        <v>0</v>
      </c>
      <c r="G3367" s="12">
        <f t="shared" si="260"/>
        <v>0</v>
      </c>
      <c r="H3367" s="12">
        <f t="shared" si="261"/>
        <v>0</v>
      </c>
      <c r="I3367">
        <f t="shared" si="262"/>
        <v>0</v>
      </c>
      <c r="J3367">
        <f t="shared" si="263"/>
        <v>0</v>
      </c>
      <c r="K3367">
        <f t="shared" si="264"/>
        <v>0</v>
      </c>
    </row>
    <row r="3368" spans="1:11" x14ac:dyDescent="0.25">
      <c r="A3368" s="6">
        <v>44538.243750000001</v>
      </c>
      <c r="B3368">
        <v>3.7</v>
      </c>
      <c r="C3368">
        <v>18</v>
      </c>
      <c r="D3368">
        <v>29.9</v>
      </c>
      <c r="E3368">
        <v>25.9</v>
      </c>
      <c r="F3368">
        <v>0</v>
      </c>
      <c r="G3368" s="12">
        <f t="shared" si="260"/>
        <v>0</v>
      </c>
      <c r="H3368" s="12">
        <f t="shared" si="261"/>
        <v>0</v>
      </c>
      <c r="I3368">
        <f t="shared" si="262"/>
        <v>0</v>
      </c>
      <c r="J3368">
        <f t="shared" si="263"/>
        <v>0</v>
      </c>
      <c r="K3368">
        <f t="shared" si="264"/>
        <v>0</v>
      </c>
    </row>
    <row r="3369" spans="1:11" x14ac:dyDescent="0.25">
      <c r="A3369" s="6">
        <v>44538.244444444441</v>
      </c>
      <c r="B3369">
        <v>3.7</v>
      </c>
      <c r="C3369">
        <v>18</v>
      </c>
      <c r="D3369">
        <v>29.8</v>
      </c>
      <c r="E3369">
        <v>25.9</v>
      </c>
      <c r="F3369">
        <v>0</v>
      </c>
      <c r="G3369" s="12">
        <f t="shared" si="260"/>
        <v>0</v>
      </c>
      <c r="H3369" s="12">
        <f t="shared" si="261"/>
        <v>0</v>
      </c>
      <c r="I3369">
        <f t="shared" si="262"/>
        <v>0</v>
      </c>
      <c r="J3369">
        <f t="shared" si="263"/>
        <v>0</v>
      </c>
      <c r="K3369">
        <f t="shared" si="264"/>
        <v>0</v>
      </c>
    </row>
    <row r="3370" spans="1:11" x14ac:dyDescent="0.25">
      <c r="A3370" s="6">
        <v>44538.245138888888</v>
      </c>
      <c r="B3370">
        <v>3.6</v>
      </c>
      <c r="C3370">
        <v>18</v>
      </c>
      <c r="D3370">
        <v>29.7</v>
      </c>
      <c r="E3370">
        <v>25.9</v>
      </c>
      <c r="F3370">
        <v>0</v>
      </c>
      <c r="G3370" s="12">
        <f t="shared" si="260"/>
        <v>0</v>
      </c>
      <c r="H3370" s="12">
        <f t="shared" si="261"/>
        <v>0</v>
      </c>
      <c r="I3370">
        <f t="shared" si="262"/>
        <v>0</v>
      </c>
      <c r="J3370">
        <f t="shared" si="263"/>
        <v>0</v>
      </c>
      <c r="K3370">
        <f t="shared" si="264"/>
        <v>0</v>
      </c>
    </row>
    <row r="3371" spans="1:11" x14ac:dyDescent="0.25">
      <c r="A3371" s="6">
        <v>44538.245833333334</v>
      </c>
      <c r="B3371">
        <v>3.6</v>
      </c>
      <c r="C3371">
        <v>18</v>
      </c>
      <c r="D3371">
        <v>29.6</v>
      </c>
      <c r="E3371">
        <v>25.9</v>
      </c>
      <c r="F3371">
        <v>0</v>
      </c>
      <c r="G3371" s="12">
        <f t="shared" si="260"/>
        <v>0</v>
      </c>
      <c r="H3371" s="12">
        <f t="shared" si="261"/>
        <v>0</v>
      </c>
      <c r="I3371">
        <f t="shared" si="262"/>
        <v>0</v>
      </c>
      <c r="J3371">
        <f t="shared" si="263"/>
        <v>0</v>
      </c>
      <c r="K3371">
        <f t="shared" si="264"/>
        <v>0</v>
      </c>
    </row>
    <row r="3372" spans="1:11" x14ac:dyDescent="0.25">
      <c r="A3372" s="6">
        <v>44538.246527777781</v>
      </c>
      <c r="B3372">
        <v>3.6</v>
      </c>
      <c r="C3372">
        <v>18</v>
      </c>
      <c r="D3372">
        <v>29.5</v>
      </c>
      <c r="E3372">
        <v>25.9</v>
      </c>
      <c r="F3372">
        <v>0</v>
      </c>
      <c r="G3372" s="12">
        <f t="shared" si="260"/>
        <v>0</v>
      </c>
      <c r="H3372" s="12">
        <f t="shared" si="261"/>
        <v>0</v>
      </c>
      <c r="I3372">
        <f t="shared" si="262"/>
        <v>0</v>
      </c>
      <c r="J3372">
        <f t="shared" si="263"/>
        <v>0</v>
      </c>
      <c r="K3372">
        <f t="shared" si="264"/>
        <v>0</v>
      </c>
    </row>
    <row r="3373" spans="1:11" x14ac:dyDescent="0.25">
      <c r="A3373" s="6">
        <v>44538.24722222222</v>
      </c>
      <c r="B3373">
        <v>3.5</v>
      </c>
      <c r="C3373">
        <v>18</v>
      </c>
      <c r="D3373">
        <v>29.5</v>
      </c>
      <c r="E3373">
        <v>25.9</v>
      </c>
      <c r="F3373">
        <v>0</v>
      </c>
      <c r="G3373" s="12">
        <f t="shared" si="260"/>
        <v>0</v>
      </c>
      <c r="H3373" s="12">
        <f t="shared" si="261"/>
        <v>0</v>
      </c>
      <c r="I3373">
        <f t="shared" si="262"/>
        <v>0</v>
      </c>
      <c r="J3373">
        <f t="shared" si="263"/>
        <v>0</v>
      </c>
      <c r="K3373">
        <f t="shared" si="264"/>
        <v>0</v>
      </c>
    </row>
    <row r="3374" spans="1:11" x14ac:dyDescent="0.25">
      <c r="A3374" s="6">
        <v>44538.247916666667</v>
      </c>
      <c r="B3374">
        <v>3.4</v>
      </c>
      <c r="C3374">
        <v>18</v>
      </c>
      <c r="D3374">
        <v>29.4</v>
      </c>
      <c r="E3374">
        <v>25.9</v>
      </c>
      <c r="F3374">
        <v>0</v>
      </c>
      <c r="G3374" s="12">
        <f t="shared" si="260"/>
        <v>0</v>
      </c>
      <c r="H3374" s="12">
        <f t="shared" si="261"/>
        <v>0</v>
      </c>
      <c r="I3374">
        <f t="shared" si="262"/>
        <v>0</v>
      </c>
      <c r="J3374">
        <f t="shared" si="263"/>
        <v>0</v>
      </c>
      <c r="K3374">
        <f t="shared" si="264"/>
        <v>0</v>
      </c>
    </row>
    <row r="3375" spans="1:11" x14ac:dyDescent="0.25">
      <c r="A3375" s="6">
        <v>44538.248611111114</v>
      </c>
      <c r="B3375">
        <v>3.4</v>
      </c>
      <c r="C3375">
        <v>18</v>
      </c>
      <c r="D3375">
        <v>29.4</v>
      </c>
      <c r="E3375">
        <v>25.9</v>
      </c>
      <c r="F3375">
        <v>0</v>
      </c>
      <c r="G3375" s="12">
        <f t="shared" si="260"/>
        <v>0</v>
      </c>
      <c r="H3375" s="12">
        <f t="shared" si="261"/>
        <v>0</v>
      </c>
      <c r="I3375">
        <f t="shared" si="262"/>
        <v>0</v>
      </c>
      <c r="J3375">
        <f t="shared" si="263"/>
        <v>0</v>
      </c>
      <c r="K3375">
        <f t="shared" si="264"/>
        <v>0</v>
      </c>
    </row>
    <row r="3376" spans="1:11" x14ac:dyDescent="0.25">
      <c r="A3376" s="6">
        <v>44538.25</v>
      </c>
      <c r="B3376">
        <v>3.4</v>
      </c>
      <c r="C3376">
        <v>18</v>
      </c>
      <c r="D3376">
        <v>29.3</v>
      </c>
      <c r="E3376">
        <v>25.9</v>
      </c>
      <c r="F3376">
        <v>0</v>
      </c>
      <c r="G3376" s="12">
        <f t="shared" si="260"/>
        <v>0</v>
      </c>
      <c r="H3376" s="12">
        <f t="shared" si="261"/>
        <v>0</v>
      </c>
      <c r="I3376">
        <f t="shared" si="262"/>
        <v>0</v>
      </c>
      <c r="J3376">
        <f t="shared" si="263"/>
        <v>0</v>
      </c>
      <c r="K3376">
        <f t="shared" si="264"/>
        <v>0</v>
      </c>
    </row>
    <row r="3377" spans="1:11" x14ac:dyDescent="0.25">
      <c r="A3377" s="6">
        <v>44538.250694444447</v>
      </c>
      <c r="B3377">
        <v>3.4</v>
      </c>
      <c r="C3377">
        <v>18</v>
      </c>
      <c r="D3377">
        <v>29.2</v>
      </c>
      <c r="E3377">
        <v>25.9</v>
      </c>
      <c r="F3377">
        <v>0</v>
      </c>
      <c r="G3377" s="12">
        <f t="shared" si="260"/>
        <v>0</v>
      </c>
      <c r="H3377" s="12">
        <f t="shared" si="261"/>
        <v>0</v>
      </c>
      <c r="I3377">
        <f t="shared" si="262"/>
        <v>0</v>
      </c>
      <c r="J3377">
        <f t="shared" si="263"/>
        <v>0</v>
      </c>
      <c r="K3377">
        <f t="shared" si="264"/>
        <v>0</v>
      </c>
    </row>
    <row r="3378" spans="1:11" x14ac:dyDescent="0.25">
      <c r="A3378" s="6">
        <v>44538.251388888886</v>
      </c>
      <c r="B3378">
        <v>3.4</v>
      </c>
      <c r="C3378">
        <v>18</v>
      </c>
      <c r="D3378">
        <v>29.2</v>
      </c>
      <c r="E3378">
        <v>25.9</v>
      </c>
      <c r="F3378">
        <v>0</v>
      </c>
      <c r="G3378" s="12">
        <f t="shared" si="260"/>
        <v>0</v>
      </c>
      <c r="H3378" s="12">
        <f t="shared" si="261"/>
        <v>0</v>
      </c>
      <c r="I3378">
        <f t="shared" si="262"/>
        <v>0</v>
      </c>
      <c r="J3378">
        <f t="shared" si="263"/>
        <v>0</v>
      </c>
      <c r="K3378">
        <f t="shared" si="264"/>
        <v>0</v>
      </c>
    </row>
    <row r="3379" spans="1:11" x14ac:dyDescent="0.25">
      <c r="A3379" s="6">
        <v>44538.252083333333</v>
      </c>
      <c r="B3379">
        <v>3.3</v>
      </c>
      <c r="C3379">
        <v>18</v>
      </c>
      <c r="D3379">
        <v>29.1</v>
      </c>
      <c r="E3379">
        <v>25.9</v>
      </c>
      <c r="F3379">
        <v>0</v>
      </c>
      <c r="G3379" s="12">
        <f t="shared" si="260"/>
        <v>0</v>
      </c>
      <c r="H3379" s="12">
        <f t="shared" si="261"/>
        <v>0</v>
      </c>
      <c r="I3379">
        <f t="shared" si="262"/>
        <v>0</v>
      </c>
      <c r="J3379">
        <f t="shared" si="263"/>
        <v>0</v>
      </c>
      <c r="K3379">
        <f t="shared" si="264"/>
        <v>0</v>
      </c>
    </row>
    <row r="3380" spans="1:11" x14ac:dyDescent="0.25">
      <c r="A3380" s="6">
        <v>44538.25277777778</v>
      </c>
      <c r="B3380">
        <v>3.3</v>
      </c>
      <c r="C3380">
        <v>18</v>
      </c>
      <c r="D3380">
        <v>29.1</v>
      </c>
      <c r="E3380">
        <v>25.9</v>
      </c>
      <c r="F3380">
        <v>0</v>
      </c>
      <c r="G3380" s="12">
        <f t="shared" si="260"/>
        <v>0</v>
      </c>
      <c r="H3380" s="12">
        <f t="shared" si="261"/>
        <v>0</v>
      </c>
      <c r="I3380">
        <f t="shared" si="262"/>
        <v>0</v>
      </c>
      <c r="J3380">
        <f t="shared" si="263"/>
        <v>0</v>
      </c>
      <c r="K3380">
        <f t="shared" si="264"/>
        <v>0</v>
      </c>
    </row>
    <row r="3381" spans="1:11" x14ac:dyDescent="0.25">
      <c r="A3381" s="6">
        <v>44538.253472222219</v>
      </c>
      <c r="B3381">
        <v>3.3</v>
      </c>
      <c r="C3381">
        <v>18</v>
      </c>
      <c r="D3381">
        <v>29</v>
      </c>
      <c r="E3381">
        <v>25.9</v>
      </c>
      <c r="F3381">
        <v>0</v>
      </c>
      <c r="G3381" s="12">
        <f t="shared" si="260"/>
        <v>0</v>
      </c>
      <c r="H3381" s="12">
        <f t="shared" si="261"/>
        <v>0</v>
      </c>
      <c r="I3381">
        <f t="shared" si="262"/>
        <v>0</v>
      </c>
      <c r="J3381">
        <f t="shared" si="263"/>
        <v>0</v>
      </c>
      <c r="K3381">
        <f t="shared" si="264"/>
        <v>0</v>
      </c>
    </row>
    <row r="3382" spans="1:11" x14ac:dyDescent="0.25">
      <c r="A3382" s="6">
        <v>44538.254166666666</v>
      </c>
      <c r="B3382">
        <v>3.2</v>
      </c>
      <c r="C3382">
        <v>18</v>
      </c>
      <c r="D3382">
        <v>29</v>
      </c>
      <c r="E3382">
        <v>25.9</v>
      </c>
      <c r="F3382">
        <v>0</v>
      </c>
      <c r="G3382" s="12">
        <f t="shared" si="260"/>
        <v>0</v>
      </c>
      <c r="H3382" s="12">
        <f t="shared" si="261"/>
        <v>0</v>
      </c>
      <c r="I3382">
        <f t="shared" si="262"/>
        <v>0</v>
      </c>
      <c r="J3382">
        <f t="shared" si="263"/>
        <v>0</v>
      </c>
      <c r="K3382">
        <f t="shared" si="264"/>
        <v>0</v>
      </c>
    </row>
    <row r="3383" spans="1:11" x14ac:dyDescent="0.25">
      <c r="A3383" s="6">
        <v>44538.254861111112</v>
      </c>
      <c r="B3383">
        <v>3.2</v>
      </c>
      <c r="C3383">
        <v>18</v>
      </c>
      <c r="D3383">
        <v>28.9</v>
      </c>
      <c r="E3383">
        <v>25.9</v>
      </c>
      <c r="F3383">
        <v>0</v>
      </c>
      <c r="G3383" s="12">
        <f t="shared" si="260"/>
        <v>0</v>
      </c>
      <c r="H3383" s="12">
        <f t="shared" si="261"/>
        <v>0</v>
      </c>
      <c r="I3383">
        <f t="shared" si="262"/>
        <v>0</v>
      </c>
      <c r="J3383">
        <f t="shared" si="263"/>
        <v>0</v>
      </c>
      <c r="K3383">
        <f t="shared" si="264"/>
        <v>0</v>
      </c>
    </row>
    <row r="3384" spans="1:11" x14ac:dyDescent="0.25">
      <c r="A3384" s="6">
        <v>44538.255555555559</v>
      </c>
      <c r="B3384">
        <v>3.1</v>
      </c>
      <c r="C3384">
        <v>18</v>
      </c>
      <c r="D3384">
        <v>28.9</v>
      </c>
      <c r="E3384">
        <v>25.9</v>
      </c>
      <c r="F3384">
        <v>0</v>
      </c>
      <c r="G3384" s="12">
        <f t="shared" si="260"/>
        <v>0</v>
      </c>
      <c r="H3384" s="12">
        <f t="shared" si="261"/>
        <v>0</v>
      </c>
      <c r="I3384">
        <f t="shared" si="262"/>
        <v>0</v>
      </c>
      <c r="J3384">
        <f t="shared" si="263"/>
        <v>0</v>
      </c>
      <c r="K3384">
        <f t="shared" si="264"/>
        <v>0</v>
      </c>
    </row>
    <row r="3385" spans="1:11" x14ac:dyDescent="0.25">
      <c r="A3385" s="6">
        <v>44538.256249999999</v>
      </c>
      <c r="B3385">
        <v>3.1</v>
      </c>
      <c r="C3385">
        <v>18</v>
      </c>
      <c r="D3385">
        <v>28.9</v>
      </c>
      <c r="E3385">
        <v>25.9</v>
      </c>
      <c r="F3385">
        <v>0</v>
      </c>
      <c r="G3385" s="12">
        <f t="shared" si="260"/>
        <v>0</v>
      </c>
      <c r="H3385" s="12">
        <f t="shared" si="261"/>
        <v>0</v>
      </c>
      <c r="I3385">
        <f t="shared" si="262"/>
        <v>0</v>
      </c>
      <c r="J3385">
        <f t="shared" si="263"/>
        <v>0</v>
      </c>
      <c r="K3385">
        <f t="shared" si="264"/>
        <v>0</v>
      </c>
    </row>
    <row r="3386" spans="1:11" x14ac:dyDescent="0.25">
      <c r="A3386" s="6">
        <v>44538.256944444445</v>
      </c>
      <c r="B3386">
        <v>3.1</v>
      </c>
      <c r="C3386">
        <v>18</v>
      </c>
      <c r="D3386">
        <v>28.9</v>
      </c>
      <c r="E3386">
        <v>25.9</v>
      </c>
      <c r="F3386">
        <v>0</v>
      </c>
      <c r="G3386" s="12">
        <f t="shared" si="260"/>
        <v>0</v>
      </c>
      <c r="H3386" s="12">
        <f t="shared" si="261"/>
        <v>0</v>
      </c>
      <c r="I3386">
        <f t="shared" si="262"/>
        <v>0</v>
      </c>
      <c r="J3386">
        <f t="shared" si="263"/>
        <v>0</v>
      </c>
      <c r="K3386">
        <f t="shared" si="264"/>
        <v>0</v>
      </c>
    </row>
    <row r="3387" spans="1:11" x14ac:dyDescent="0.25">
      <c r="A3387" s="6">
        <v>44538.257638888892</v>
      </c>
      <c r="B3387">
        <v>3.1</v>
      </c>
      <c r="C3387">
        <v>18</v>
      </c>
      <c r="D3387">
        <v>28.8</v>
      </c>
      <c r="E3387">
        <v>25.9</v>
      </c>
      <c r="F3387">
        <v>0</v>
      </c>
      <c r="G3387" s="12">
        <f t="shared" si="260"/>
        <v>0</v>
      </c>
      <c r="H3387" s="12">
        <f t="shared" si="261"/>
        <v>0</v>
      </c>
      <c r="I3387">
        <f t="shared" si="262"/>
        <v>0</v>
      </c>
      <c r="J3387">
        <f t="shared" si="263"/>
        <v>0</v>
      </c>
      <c r="K3387">
        <f t="shared" si="264"/>
        <v>0</v>
      </c>
    </row>
    <row r="3388" spans="1:11" x14ac:dyDescent="0.25">
      <c r="A3388" s="6">
        <v>44538.258333333331</v>
      </c>
      <c r="B3388">
        <v>3</v>
      </c>
      <c r="C3388">
        <v>18</v>
      </c>
      <c r="D3388">
        <v>28.8</v>
      </c>
      <c r="E3388">
        <v>25.9</v>
      </c>
      <c r="F3388">
        <v>0</v>
      </c>
      <c r="G3388" s="12">
        <f t="shared" si="260"/>
        <v>0</v>
      </c>
      <c r="H3388" s="12">
        <f t="shared" si="261"/>
        <v>0</v>
      </c>
      <c r="I3388">
        <f t="shared" si="262"/>
        <v>0</v>
      </c>
      <c r="J3388">
        <f t="shared" si="263"/>
        <v>0</v>
      </c>
      <c r="K3388">
        <f t="shared" si="264"/>
        <v>0</v>
      </c>
    </row>
    <row r="3389" spans="1:11" x14ac:dyDescent="0.25">
      <c r="A3389" s="6">
        <v>44538.259027777778</v>
      </c>
      <c r="B3389">
        <v>3.1</v>
      </c>
      <c r="C3389">
        <v>18</v>
      </c>
      <c r="D3389">
        <v>28.7</v>
      </c>
      <c r="E3389">
        <v>25.9</v>
      </c>
      <c r="F3389">
        <v>0</v>
      </c>
      <c r="G3389" s="12">
        <f t="shared" si="260"/>
        <v>0</v>
      </c>
      <c r="H3389" s="12">
        <f t="shared" si="261"/>
        <v>0</v>
      </c>
      <c r="I3389">
        <f t="shared" si="262"/>
        <v>0</v>
      </c>
      <c r="J3389">
        <f t="shared" si="263"/>
        <v>0</v>
      </c>
      <c r="K3389">
        <f t="shared" si="264"/>
        <v>0</v>
      </c>
    </row>
    <row r="3390" spans="1:11" x14ac:dyDescent="0.25">
      <c r="A3390" s="6">
        <v>44538.259722222225</v>
      </c>
      <c r="B3390">
        <v>3.1</v>
      </c>
      <c r="C3390">
        <v>18</v>
      </c>
      <c r="D3390">
        <v>28.7</v>
      </c>
      <c r="E3390">
        <v>25.9</v>
      </c>
      <c r="F3390">
        <v>0</v>
      </c>
      <c r="G3390" s="12">
        <f t="shared" si="260"/>
        <v>0</v>
      </c>
      <c r="H3390" s="12">
        <f t="shared" si="261"/>
        <v>0</v>
      </c>
      <c r="I3390">
        <f t="shared" si="262"/>
        <v>0</v>
      </c>
      <c r="J3390">
        <f t="shared" si="263"/>
        <v>0</v>
      </c>
      <c r="K3390">
        <f t="shared" si="264"/>
        <v>0</v>
      </c>
    </row>
    <row r="3391" spans="1:11" x14ac:dyDescent="0.25">
      <c r="A3391" s="6">
        <v>44538.260416666664</v>
      </c>
      <c r="B3391">
        <v>3.1</v>
      </c>
      <c r="C3391">
        <v>18</v>
      </c>
      <c r="D3391">
        <v>28.7</v>
      </c>
      <c r="E3391">
        <v>25.9</v>
      </c>
      <c r="F3391">
        <v>0</v>
      </c>
      <c r="G3391" s="12">
        <f t="shared" si="260"/>
        <v>0</v>
      </c>
      <c r="H3391" s="12">
        <f t="shared" si="261"/>
        <v>0</v>
      </c>
      <c r="I3391">
        <f t="shared" si="262"/>
        <v>0</v>
      </c>
      <c r="J3391">
        <f t="shared" si="263"/>
        <v>0</v>
      </c>
      <c r="K3391">
        <f t="shared" si="264"/>
        <v>0</v>
      </c>
    </row>
    <row r="3392" spans="1:11" x14ac:dyDescent="0.25">
      <c r="A3392" s="6">
        <v>44538.261111111111</v>
      </c>
      <c r="B3392">
        <v>3.1</v>
      </c>
      <c r="C3392">
        <v>18</v>
      </c>
      <c r="D3392">
        <v>28.6</v>
      </c>
      <c r="E3392">
        <v>25.9</v>
      </c>
      <c r="F3392">
        <v>0</v>
      </c>
      <c r="G3392" s="12">
        <f t="shared" si="260"/>
        <v>0</v>
      </c>
      <c r="H3392" s="12">
        <f t="shared" si="261"/>
        <v>0</v>
      </c>
      <c r="I3392">
        <f t="shared" si="262"/>
        <v>0</v>
      </c>
      <c r="J3392">
        <f t="shared" si="263"/>
        <v>0</v>
      </c>
      <c r="K3392">
        <f t="shared" si="264"/>
        <v>0</v>
      </c>
    </row>
    <row r="3393" spans="1:11" x14ac:dyDescent="0.25">
      <c r="A3393" s="6">
        <v>44538.262499999997</v>
      </c>
      <c r="B3393">
        <v>3.1</v>
      </c>
      <c r="C3393">
        <v>18</v>
      </c>
      <c r="D3393">
        <v>28.6</v>
      </c>
      <c r="E3393">
        <v>25.9</v>
      </c>
      <c r="F3393">
        <v>0</v>
      </c>
      <c r="G3393" s="12">
        <f t="shared" si="260"/>
        <v>0</v>
      </c>
      <c r="H3393" s="12">
        <f t="shared" si="261"/>
        <v>0</v>
      </c>
      <c r="I3393">
        <f t="shared" si="262"/>
        <v>0</v>
      </c>
      <c r="J3393">
        <f t="shared" si="263"/>
        <v>0</v>
      </c>
      <c r="K3393">
        <f t="shared" si="264"/>
        <v>0</v>
      </c>
    </row>
    <row r="3394" spans="1:11" x14ac:dyDescent="0.25">
      <c r="A3394" s="6">
        <v>44538.263194444444</v>
      </c>
      <c r="B3394">
        <v>3.1</v>
      </c>
      <c r="C3394">
        <v>18</v>
      </c>
      <c r="D3394">
        <v>28.6</v>
      </c>
      <c r="E3394">
        <v>25.9</v>
      </c>
      <c r="F3394">
        <v>0</v>
      </c>
      <c r="G3394" s="12">
        <f t="shared" si="260"/>
        <v>0</v>
      </c>
      <c r="H3394" s="12">
        <f t="shared" si="261"/>
        <v>0</v>
      </c>
      <c r="I3394">
        <f t="shared" si="262"/>
        <v>0</v>
      </c>
      <c r="J3394">
        <f t="shared" si="263"/>
        <v>0</v>
      </c>
      <c r="K3394">
        <f t="shared" si="264"/>
        <v>0</v>
      </c>
    </row>
    <row r="3395" spans="1:11" x14ac:dyDescent="0.25">
      <c r="A3395" s="6">
        <v>44538.263888888891</v>
      </c>
      <c r="B3395">
        <v>3.1</v>
      </c>
      <c r="C3395">
        <v>18</v>
      </c>
      <c r="D3395">
        <v>28.5</v>
      </c>
      <c r="E3395">
        <v>25.9</v>
      </c>
      <c r="F3395">
        <v>0</v>
      </c>
      <c r="G3395" s="12">
        <f t="shared" si="260"/>
        <v>0</v>
      </c>
      <c r="H3395" s="12">
        <f t="shared" si="261"/>
        <v>0</v>
      </c>
      <c r="I3395">
        <f t="shared" si="262"/>
        <v>0</v>
      </c>
      <c r="J3395">
        <f t="shared" si="263"/>
        <v>0</v>
      </c>
      <c r="K3395">
        <f t="shared" si="264"/>
        <v>0</v>
      </c>
    </row>
    <row r="3396" spans="1:11" x14ac:dyDescent="0.25">
      <c r="A3396" s="6">
        <v>44538.26458333333</v>
      </c>
      <c r="B3396">
        <v>3.2</v>
      </c>
      <c r="C3396">
        <v>18</v>
      </c>
      <c r="D3396">
        <v>28.5</v>
      </c>
      <c r="E3396">
        <v>25.9</v>
      </c>
      <c r="F3396">
        <v>0</v>
      </c>
      <c r="G3396" s="12">
        <f t="shared" si="260"/>
        <v>0</v>
      </c>
      <c r="H3396" s="12">
        <f t="shared" si="261"/>
        <v>0</v>
      </c>
      <c r="I3396">
        <f t="shared" si="262"/>
        <v>0</v>
      </c>
      <c r="J3396">
        <f t="shared" si="263"/>
        <v>0</v>
      </c>
      <c r="K3396">
        <f t="shared" si="264"/>
        <v>0</v>
      </c>
    </row>
    <row r="3397" spans="1:11" x14ac:dyDescent="0.25">
      <c r="A3397" s="6">
        <v>44538.265277777777</v>
      </c>
      <c r="B3397">
        <v>3.2</v>
      </c>
      <c r="C3397">
        <v>18</v>
      </c>
      <c r="D3397">
        <v>28.4</v>
      </c>
      <c r="E3397">
        <v>25.9</v>
      </c>
      <c r="F3397">
        <v>0</v>
      </c>
      <c r="G3397" s="12">
        <f t="shared" ref="G3397:G3460" si="265">IF(AND(F3397,F3397&lt;&gt;F3396),1,0)</f>
        <v>0</v>
      </c>
      <c r="H3397" s="12">
        <f t="shared" ref="H3397:H3460" si="266">IF(AND(F3397,NOT(F3398)),1,0)</f>
        <v>0</v>
      </c>
      <c r="I3397">
        <f t="shared" ref="I3397:I3460" si="267">IF(H3396,0,I3396+F3397)</f>
        <v>0</v>
      </c>
      <c r="J3397">
        <f t="shared" ref="J3397:J3460" si="268">IF(G3397,E3397,IF(I3397,J3396,0))</f>
        <v>0</v>
      </c>
      <c r="K3397">
        <f t="shared" ref="K3397:K3460" si="269">IF(J3397,E3397-J3397,0)</f>
        <v>0</v>
      </c>
    </row>
    <row r="3398" spans="1:11" x14ac:dyDescent="0.25">
      <c r="A3398" s="6">
        <v>44538.265972222223</v>
      </c>
      <c r="B3398">
        <v>3.2</v>
      </c>
      <c r="C3398">
        <v>18</v>
      </c>
      <c r="D3398">
        <v>28.4</v>
      </c>
      <c r="E3398">
        <v>25.9</v>
      </c>
      <c r="F3398">
        <v>0</v>
      </c>
      <c r="G3398" s="12">
        <f t="shared" si="265"/>
        <v>0</v>
      </c>
      <c r="H3398" s="12">
        <f t="shared" si="266"/>
        <v>0</v>
      </c>
      <c r="I3398">
        <f t="shared" si="267"/>
        <v>0</v>
      </c>
      <c r="J3398">
        <f t="shared" si="268"/>
        <v>0</v>
      </c>
      <c r="K3398">
        <f t="shared" si="269"/>
        <v>0</v>
      </c>
    </row>
    <row r="3399" spans="1:11" x14ac:dyDescent="0.25">
      <c r="A3399" s="6">
        <v>44538.26666666667</v>
      </c>
      <c r="B3399">
        <v>3.2</v>
      </c>
      <c r="C3399">
        <v>18</v>
      </c>
      <c r="D3399">
        <v>28.4</v>
      </c>
      <c r="E3399">
        <v>25.8</v>
      </c>
      <c r="F3399">
        <v>0</v>
      </c>
      <c r="G3399" s="12">
        <f t="shared" si="265"/>
        <v>0</v>
      </c>
      <c r="H3399" s="12">
        <f t="shared" si="266"/>
        <v>0</v>
      </c>
      <c r="I3399">
        <f t="shared" si="267"/>
        <v>0</v>
      </c>
      <c r="J3399">
        <f t="shared" si="268"/>
        <v>0</v>
      </c>
      <c r="K3399">
        <f t="shared" si="269"/>
        <v>0</v>
      </c>
    </row>
    <row r="3400" spans="1:11" x14ac:dyDescent="0.25">
      <c r="A3400" s="6">
        <v>44538.267361111109</v>
      </c>
      <c r="B3400">
        <v>3.2</v>
      </c>
      <c r="C3400">
        <v>18.100000000000001</v>
      </c>
      <c r="D3400">
        <v>28.4</v>
      </c>
      <c r="E3400">
        <v>25.8</v>
      </c>
      <c r="F3400">
        <v>0</v>
      </c>
      <c r="G3400" s="12">
        <f t="shared" si="265"/>
        <v>0</v>
      </c>
      <c r="H3400" s="12">
        <f t="shared" si="266"/>
        <v>0</v>
      </c>
      <c r="I3400">
        <f t="shared" si="267"/>
        <v>0</v>
      </c>
      <c r="J3400">
        <f t="shared" si="268"/>
        <v>0</v>
      </c>
      <c r="K3400">
        <f t="shared" si="269"/>
        <v>0</v>
      </c>
    </row>
    <row r="3401" spans="1:11" x14ac:dyDescent="0.25">
      <c r="A3401" s="6">
        <v>44538.268055555556</v>
      </c>
      <c r="B3401">
        <v>3.2</v>
      </c>
      <c r="C3401">
        <v>18.100000000000001</v>
      </c>
      <c r="D3401">
        <v>28.4</v>
      </c>
      <c r="E3401">
        <v>25.9</v>
      </c>
      <c r="F3401">
        <v>0</v>
      </c>
      <c r="G3401" s="12">
        <f t="shared" si="265"/>
        <v>0</v>
      </c>
      <c r="H3401" s="12">
        <f t="shared" si="266"/>
        <v>0</v>
      </c>
      <c r="I3401">
        <f t="shared" si="267"/>
        <v>0</v>
      </c>
      <c r="J3401">
        <f t="shared" si="268"/>
        <v>0</v>
      </c>
      <c r="K3401">
        <f t="shared" si="269"/>
        <v>0</v>
      </c>
    </row>
    <row r="3402" spans="1:11" x14ac:dyDescent="0.25">
      <c r="A3402" s="6">
        <v>44538.268750000003</v>
      </c>
      <c r="B3402">
        <v>3.2</v>
      </c>
      <c r="C3402">
        <v>18</v>
      </c>
      <c r="D3402">
        <v>28.4</v>
      </c>
      <c r="E3402">
        <v>25.9</v>
      </c>
      <c r="F3402">
        <v>0</v>
      </c>
      <c r="G3402" s="12">
        <f t="shared" si="265"/>
        <v>0</v>
      </c>
      <c r="H3402" s="12">
        <f t="shared" si="266"/>
        <v>0</v>
      </c>
      <c r="I3402">
        <f t="shared" si="267"/>
        <v>0</v>
      </c>
      <c r="J3402">
        <f t="shared" si="268"/>
        <v>0</v>
      </c>
      <c r="K3402">
        <f t="shared" si="269"/>
        <v>0</v>
      </c>
    </row>
    <row r="3403" spans="1:11" x14ac:dyDescent="0.25">
      <c r="A3403" s="6">
        <v>44538.269444444442</v>
      </c>
      <c r="B3403">
        <v>3.2</v>
      </c>
      <c r="C3403">
        <v>18.100000000000001</v>
      </c>
      <c r="D3403">
        <v>28.3</v>
      </c>
      <c r="E3403">
        <v>25.9</v>
      </c>
      <c r="F3403">
        <v>0</v>
      </c>
      <c r="G3403" s="12">
        <f t="shared" si="265"/>
        <v>0</v>
      </c>
      <c r="H3403" s="12">
        <f t="shared" si="266"/>
        <v>0</v>
      </c>
      <c r="I3403">
        <f t="shared" si="267"/>
        <v>0</v>
      </c>
      <c r="J3403">
        <f t="shared" si="268"/>
        <v>0</v>
      </c>
      <c r="K3403">
        <f t="shared" si="269"/>
        <v>0</v>
      </c>
    </row>
    <row r="3404" spans="1:11" x14ac:dyDescent="0.25">
      <c r="A3404" s="6">
        <v>44538.270138888889</v>
      </c>
      <c r="B3404">
        <v>3.2</v>
      </c>
      <c r="C3404">
        <v>18</v>
      </c>
      <c r="D3404">
        <v>28.3</v>
      </c>
      <c r="E3404">
        <v>25.8</v>
      </c>
      <c r="F3404">
        <v>0</v>
      </c>
      <c r="G3404" s="12">
        <f t="shared" si="265"/>
        <v>0</v>
      </c>
      <c r="H3404" s="12">
        <f t="shared" si="266"/>
        <v>0</v>
      </c>
      <c r="I3404">
        <f t="shared" si="267"/>
        <v>0</v>
      </c>
      <c r="J3404">
        <f t="shared" si="268"/>
        <v>0</v>
      </c>
      <c r="K3404">
        <f t="shared" si="269"/>
        <v>0</v>
      </c>
    </row>
    <row r="3405" spans="1:11" x14ac:dyDescent="0.25">
      <c r="A3405" s="6">
        <v>44538.270833333336</v>
      </c>
      <c r="B3405">
        <v>3.2</v>
      </c>
      <c r="C3405">
        <v>18.100000000000001</v>
      </c>
      <c r="D3405">
        <v>28.3</v>
      </c>
      <c r="E3405">
        <v>25.8</v>
      </c>
      <c r="F3405">
        <v>0</v>
      </c>
      <c r="G3405" s="12">
        <f t="shared" si="265"/>
        <v>0</v>
      </c>
      <c r="H3405" s="12">
        <f t="shared" si="266"/>
        <v>0</v>
      </c>
      <c r="I3405">
        <f t="shared" si="267"/>
        <v>0</v>
      </c>
      <c r="J3405">
        <f t="shared" si="268"/>
        <v>0</v>
      </c>
      <c r="K3405">
        <f t="shared" si="269"/>
        <v>0</v>
      </c>
    </row>
    <row r="3406" spans="1:11" x14ac:dyDescent="0.25">
      <c r="A3406" s="6">
        <v>44538.271527777775</v>
      </c>
      <c r="B3406">
        <v>3.2</v>
      </c>
      <c r="C3406">
        <v>18.100000000000001</v>
      </c>
      <c r="D3406">
        <v>28.2</v>
      </c>
      <c r="E3406">
        <v>25.8</v>
      </c>
      <c r="F3406">
        <v>0</v>
      </c>
      <c r="G3406" s="12">
        <f t="shared" si="265"/>
        <v>0</v>
      </c>
      <c r="H3406" s="12">
        <f t="shared" si="266"/>
        <v>0</v>
      </c>
      <c r="I3406">
        <f t="shared" si="267"/>
        <v>0</v>
      </c>
      <c r="J3406">
        <f t="shared" si="268"/>
        <v>0</v>
      </c>
      <c r="K3406">
        <f t="shared" si="269"/>
        <v>0</v>
      </c>
    </row>
    <row r="3407" spans="1:11" x14ac:dyDescent="0.25">
      <c r="A3407" s="6">
        <v>44538.272222222222</v>
      </c>
      <c r="B3407">
        <v>3.2</v>
      </c>
      <c r="C3407">
        <v>18.100000000000001</v>
      </c>
      <c r="D3407">
        <v>28.2</v>
      </c>
      <c r="E3407">
        <v>25.8</v>
      </c>
      <c r="F3407">
        <v>0</v>
      </c>
      <c r="G3407" s="12">
        <f t="shared" si="265"/>
        <v>0</v>
      </c>
      <c r="H3407" s="12">
        <f t="shared" si="266"/>
        <v>0</v>
      </c>
      <c r="I3407">
        <f t="shared" si="267"/>
        <v>0</v>
      </c>
      <c r="J3407">
        <f t="shared" si="268"/>
        <v>0</v>
      </c>
      <c r="K3407">
        <f t="shared" si="269"/>
        <v>0</v>
      </c>
    </row>
    <row r="3408" spans="1:11" x14ac:dyDescent="0.25">
      <c r="A3408" s="6">
        <v>44538.272916666669</v>
      </c>
      <c r="B3408">
        <v>3.2</v>
      </c>
      <c r="C3408">
        <v>18.100000000000001</v>
      </c>
      <c r="D3408">
        <v>28.2</v>
      </c>
      <c r="E3408">
        <v>25.8</v>
      </c>
      <c r="F3408">
        <v>0</v>
      </c>
      <c r="G3408" s="12">
        <f t="shared" si="265"/>
        <v>0</v>
      </c>
      <c r="H3408" s="12">
        <f t="shared" si="266"/>
        <v>0</v>
      </c>
      <c r="I3408">
        <f t="shared" si="267"/>
        <v>0</v>
      </c>
      <c r="J3408">
        <f t="shared" si="268"/>
        <v>0</v>
      </c>
      <c r="K3408">
        <f t="shared" si="269"/>
        <v>0</v>
      </c>
    </row>
    <row r="3409" spans="1:11" x14ac:dyDescent="0.25">
      <c r="A3409" s="6">
        <v>44538.274305555555</v>
      </c>
      <c r="B3409">
        <v>3.2</v>
      </c>
      <c r="C3409">
        <v>18.100000000000001</v>
      </c>
      <c r="D3409">
        <v>28.2</v>
      </c>
      <c r="E3409">
        <v>25.8</v>
      </c>
      <c r="F3409">
        <v>0</v>
      </c>
      <c r="G3409" s="12">
        <f t="shared" si="265"/>
        <v>0</v>
      </c>
      <c r="H3409" s="12">
        <f t="shared" si="266"/>
        <v>0</v>
      </c>
      <c r="I3409">
        <f t="shared" si="267"/>
        <v>0</v>
      </c>
      <c r="J3409">
        <f t="shared" si="268"/>
        <v>0</v>
      </c>
      <c r="K3409">
        <f t="shared" si="269"/>
        <v>0</v>
      </c>
    </row>
    <row r="3410" spans="1:11" x14ac:dyDescent="0.25">
      <c r="A3410" s="6">
        <v>44538.275000000001</v>
      </c>
      <c r="B3410">
        <v>3.2</v>
      </c>
      <c r="C3410">
        <v>18.100000000000001</v>
      </c>
      <c r="D3410">
        <v>28.2</v>
      </c>
      <c r="E3410">
        <v>25.8</v>
      </c>
      <c r="F3410">
        <v>0</v>
      </c>
      <c r="G3410" s="12">
        <f t="shared" si="265"/>
        <v>0</v>
      </c>
      <c r="H3410" s="12">
        <f t="shared" si="266"/>
        <v>0</v>
      </c>
      <c r="I3410">
        <f t="shared" si="267"/>
        <v>0</v>
      </c>
      <c r="J3410">
        <f t="shared" si="268"/>
        <v>0</v>
      </c>
      <c r="K3410">
        <f t="shared" si="269"/>
        <v>0</v>
      </c>
    </row>
    <row r="3411" spans="1:11" x14ac:dyDescent="0.25">
      <c r="A3411" s="6">
        <v>44538.275694444441</v>
      </c>
      <c r="B3411">
        <v>3.2</v>
      </c>
      <c r="C3411">
        <v>18.100000000000001</v>
      </c>
      <c r="D3411">
        <v>28.2</v>
      </c>
      <c r="E3411">
        <v>25.8</v>
      </c>
      <c r="F3411">
        <v>0</v>
      </c>
      <c r="G3411" s="12">
        <f t="shared" si="265"/>
        <v>0</v>
      </c>
      <c r="H3411" s="12">
        <f t="shared" si="266"/>
        <v>0</v>
      </c>
      <c r="I3411">
        <f t="shared" si="267"/>
        <v>0</v>
      </c>
      <c r="J3411">
        <f t="shared" si="268"/>
        <v>0</v>
      </c>
      <c r="K3411">
        <f t="shared" si="269"/>
        <v>0</v>
      </c>
    </row>
    <row r="3412" spans="1:11" x14ac:dyDescent="0.25">
      <c r="A3412" s="6">
        <v>44538.276388888888</v>
      </c>
      <c r="B3412">
        <v>3.2</v>
      </c>
      <c r="C3412">
        <v>18.100000000000001</v>
      </c>
      <c r="D3412">
        <v>28.2</v>
      </c>
      <c r="E3412">
        <v>25.8</v>
      </c>
      <c r="F3412">
        <v>0</v>
      </c>
      <c r="G3412" s="12">
        <f t="shared" si="265"/>
        <v>0</v>
      </c>
      <c r="H3412" s="12">
        <f t="shared" si="266"/>
        <v>0</v>
      </c>
      <c r="I3412">
        <f t="shared" si="267"/>
        <v>0</v>
      </c>
      <c r="J3412">
        <f t="shared" si="268"/>
        <v>0</v>
      </c>
      <c r="K3412">
        <f t="shared" si="269"/>
        <v>0</v>
      </c>
    </row>
    <row r="3413" spans="1:11" x14ac:dyDescent="0.25">
      <c r="A3413" s="6">
        <v>44538.277083333334</v>
      </c>
      <c r="B3413">
        <v>3.2</v>
      </c>
      <c r="C3413">
        <v>18.100000000000001</v>
      </c>
      <c r="D3413">
        <v>28.2</v>
      </c>
      <c r="E3413">
        <v>25.8</v>
      </c>
      <c r="F3413">
        <v>0</v>
      </c>
      <c r="G3413" s="12">
        <f t="shared" si="265"/>
        <v>0</v>
      </c>
      <c r="H3413" s="12">
        <f t="shared" si="266"/>
        <v>0</v>
      </c>
      <c r="I3413">
        <f t="shared" si="267"/>
        <v>0</v>
      </c>
      <c r="J3413">
        <f t="shared" si="268"/>
        <v>0</v>
      </c>
      <c r="K3413">
        <f t="shared" si="269"/>
        <v>0</v>
      </c>
    </row>
    <row r="3414" spans="1:11" x14ac:dyDescent="0.25">
      <c r="A3414" s="6">
        <v>44538.277777777781</v>
      </c>
      <c r="B3414">
        <v>3.2</v>
      </c>
      <c r="C3414">
        <v>18.100000000000001</v>
      </c>
      <c r="D3414">
        <v>28.2</v>
      </c>
      <c r="E3414">
        <v>25.8</v>
      </c>
      <c r="F3414">
        <v>0</v>
      </c>
      <c r="G3414" s="12">
        <f t="shared" si="265"/>
        <v>0</v>
      </c>
      <c r="H3414" s="12">
        <f t="shared" si="266"/>
        <v>0</v>
      </c>
      <c r="I3414">
        <f t="shared" si="267"/>
        <v>0</v>
      </c>
      <c r="J3414">
        <f t="shared" si="268"/>
        <v>0</v>
      </c>
      <c r="K3414">
        <f t="shared" si="269"/>
        <v>0</v>
      </c>
    </row>
    <row r="3415" spans="1:11" x14ac:dyDescent="0.25">
      <c r="A3415" s="6">
        <v>44538.27847222222</v>
      </c>
      <c r="B3415">
        <v>3.2</v>
      </c>
      <c r="C3415">
        <v>18.100000000000001</v>
      </c>
      <c r="D3415">
        <v>28.2</v>
      </c>
      <c r="E3415">
        <v>25.8</v>
      </c>
      <c r="F3415">
        <v>0</v>
      </c>
      <c r="G3415" s="12">
        <f t="shared" si="265"/>
        <v>0</v>
      </c>
      <c r="H3415" s="12">
        <f t="shared" si="266"/>
        <v>0</v>
      </c>
      <c r="I3415">
        <f t="shared" si="267"/>
        <v>0</v>
      </c>
      <c r="J3415">
        <f t="shared" si="268"/>
        <v>0</v>
      </c>
      <c r="K3415">
        <f t="shared" si="269"/>
        <v>0</v>
      </c>
    </row>
    <row r="3416" spans="1:11" x14ac:dyDescent="0.25">
      <c r="A3416" s="6">
        <v>44538.279166666667</v>
      </c>
      <c r="B3416">
        <v>3.2</v>
      </c>
      <c r="C3416">
        <v>18.100000000000001</v>
      </c>
      <c r="D3416">
        <v>28.2</v>
      </c>
      <c r="E3416">
        <v>25.8</v>
      </c>
      <c r="F3416">
        <v>0</v>
      </c>
      <c r="G3416" s="12">
        <f t="shared" si="265"/>
        <v>0</v>
      </c>
      <c r="H3416" s="12">
        <f t="shared" si="266"/>
        <v>0</v>
      </c>
      <c r="I3416">
        <f t="shared" si="267"/>
        <v>0</v>
      </c>
      <c r="J3416">
        <f t="shared" si="268"/>
        <v>0</v>
      </c>
      <c r="K3416">
        <f t="shared" si="269"/>
        <v>0</v>
      </c>
    </row>
    <row r="3417" spans="1:11" x14ac:dyDescent="0.25">
      <c r="A3417" s="6">
        <v>44538.279861111114</v>
      </c>
      <c r="B3417">
        <v>3.2</v>
      </c>
      <c r="C3417">
        <v>18.100000000000001</v>
      </c>
      <c r="D3417">
        <v>28.2</v>
      </c>
      <c r="E3417">
        <v>25.8</v>
      </c>
      <c r="F3417">
        <v>0</v>
      </c>
      <c r="G3417" s="12">
        <f t="shared" si="265"/>
        <v>0</v>
      </c>
      <c r="H3417" s="12">
        <f t="shared" si="266"/>
        <v>0</v>
      </c>
      <c r="I3417">
        <f t="shared" si="267"/>
        <v>0</v>
      </c>
      <c r="J3417">
        <f t="shared" si="268"/>
        <v>0</v>
      </c>
      <c r="K3417">
        <f t="shared" si="269"/>
        <v>0</v>
      </c>
    </row>
    <row r="3418" spans="1:11" x14ac:dyDescent="0.25">
      <c r="A3418" s="6">
        <v>44538.280555555553</v>
      </c>
      <c r="B3418">
        <v>3.1</v>
      </c>
      <c r="C3418">
        <v>18.100000000000001</v>
      </c>
      <c r="D3418">
        <v>28.2</v>
      </c>
      <c r="E3418">
        <v>25.8</v>
      </c>
      <c r="F3418">
        <v>0</v>
      </c>
      <c r="G3418" s="12">
        <f t="shared" si="265"/>
        <v>0</v>
      </c>
      <c r="H3418" s="12">
        <f t="shared" si="266"/>
        <v>0</v>
      </c>
      <c r="I3418">
        <f t="shared" si="267"/>
        <v>0</v>
      </c>
      <c r="J3418">
        <f t="shared" si="268"/>
        <v>0</v>
      </c>
      <c r="K3418">
        <f t="shared" si="269"/>
        <v>0</v>
      </c>
    </row>
    <row r="3419" spans="1:11" x14ac:dyDescent="0.25">
      <c r="A3419" s="6">
        <v>44538.28125</v>
      </c>
      <c r="B3419">
        <v>3.1</v>
      </c>
      <c r="C3419">
        <v>18.100000000000001</v>
      </c>
      <c r="D3419">
        <v>28.2</v>
      </c>
      <c r="E3419">
        <v>25.8</v>
      </c>
      <c r="F3419">
        <v>0</v>
      </c>
      <c r="G3419" s="12">
        <f t="shared" si="265"/>
        <v>0</v>
      </c>
      <c r="H3419" s="12">
        <f t="shared" si="266"/>
        <v>0</v>
      </c>
      <c r="I3419">
        <f t="shared" si="267"/>
        <v>0</v>
      </c>
      <c r="J3419">
        <f t="shared" si="268"/>
        <v>0</v>
      </c>
      <c r="K3419">
        <f t="shared" si="269"/>
        <v>0</v>
      </c>
    </row>
    <row r="3420" spans="1:11" x14ac:dyDescent="0.25">
      <c r="A3420" s="6">
        <v>44538.281944444447</v>
      </c>
      <c r="B3420">
        <v>3.1</v>
      </c>
      <c r="C3420">
        <v>18.100000000000001</v>
      </c>
      <c r="D3420">
        <v>28.2</v>
      </c>
      <c r="E3420">
        <v>25.8</v>
      </c>
      <c r="F3420">
        <v>0</v>
      </c>
      <c r="G3420" s="12">
        <f t="shared" si="265"/>
        <v>0</v>
      </c>
      <c r="H3420" s="12">
        <f t="shared" si="266"/>
        <v>0</v>
      </c>
      <c r="I3420">
        <f t="shared" si="267"/>
        <v>0</v>
      </c>
      <c r="J3420">
        <f t="shared" si="268"/>
        <v>0</v>
      </c>
      <c r="K3420">
        <f t="shared" si="269"/>
        <v>0</v>
      </c>
    </row>
    <row r="3421" spans="1:11" x14ac:dyDescent="0.25">
      <c r="A3421" s="6">
        <v>44538.282638888886</v>
      </c>
      <c r="B3421">
        <v>3.1</v>
      </c>
      <c r="C3421">
        <v>18.100000000000001</v>
      </c>
      <c r="D3421">
        <v>28.2</v>
      </c>
      <c r="E3421">
        <v>25.8</v>
      </c>
      <c r="F3421">
        <v>0</v>
      </c>
      <c r="G3421" s="12">
        <f t="shared" si="265"/>
        <v>0</v>
      </c>
      <c r="H3421" s="12">
        <f t="shared" si="266"/>
        <v>0</v>
      </c>
      <c r="I3421">
        <f t="shared" si="267"/>
        <v>0</v>
      </c>
      <c r="J3421">
        <f t="shared" si="268"/>
        <v>0</v>
      </c>
      <c r="K3421">
        <f t="shared" si="269"/>
        <v>0</v>
      </c>
    </row>
    <row r="3422" spans="1:11" x14ac:dyDescent="0.25">
      <c r="A3422" s="6">
        <v>44538.283333333333</v>
      </c>
      <c r="B3422">
        <v>3.1</v>
      </c>
      <c r="C3422">
        <v>18.100000000000001</v>
      </c>
      <c r="D3422">
        <v>28.2</v>
      </c>
      <c r="E3422">
        <v>25.8</v>
      </c>
      <c r="F3422">
        <v>0</v>
      </c>
      <c r="G3422" s="12">
        <f t="shared" si="265"/>
        <v>0</v>
      </c>
      <c r="H3422" s="12">
        <f t="shared" si="266"/>
        <v>0</v>
      </c>
      <c r="I3422">
        <f t="shared" si="267"/>
        <v>0</v>
      </c>
      <c r="J3422">
        <f t="shared" si="268"/>
        <v>0</v>
      </c>
      <c r="K3422">
        <f t="shared" si="269"/>
        <v>0</v>
      </c>
    </row>
    <row r="3423" spans="1:11" x14ac:dyDescent="0.25">
      <c r="A3423" s="6">
        <v>44538.28402777778</v>
      </c>
      <c r="B3423">
        <v>3.1</v>
      </c>
      <c r="C3423">
        <v>18.100000000000001</v>
      </c>
      <c r="D3423">
        <v>28.2</v>
      </c>
      <c r="E3423">
        <v>25.8</v>
      </c>
      <c r="F3423">
        <v>0</v>
      </c>
      <c r="G3423" s="12">
        <f t="shared" si="265"/>
        <v>0</v>
      </c>
      <c r="H3423" s="12">
        <f t="shared" si="266"/>
        <v>0</v>
      </c>
      <c r="I3423">
        <f t="shared" si="267"/>
        <v>0</v>
      </c>
      <c r="J3423">
        <f t="shared" si="268"/>
        <v>0</v>
      </c>
      <c r="K3423">
        <f t="shared" si="269"/>
        <v>0</v>
      </c>
    </row>
    <row r="3424" spans="1:11" x14ac:dyDescent="0.25">
      <c r="A3424" s="6">
        <v>44538.284722222219</v>
      </c>
      <c r="B3424">
        <v>3.1</v>
      </c>
      <c r="C3424">
        <v>18.100000000000001</v>
      </c>
      <c r="D3424">
        <v>28.2</v>
      </c>
      <c r="E3424">
        <v>25.8</v>
      </c>
      <c r="F3424">
        <v>0</v>
      </c>
      <c r="G3424" s="12">
        <f t="shared" si="265"/>
        <v>0</v>
      </c>
      <c r="H3424" s="12">
        <f t="shared" si="266"/>
        <v>0</v>
      </c>
      <c r="I3424">
        <f t="shared" si="267"/>
        <v>0</v>
      </c>
      <c r="J3424">
        <f t="shared" si="268"/>
        <v>0</v>
      </c>
      <c r="K3424">
        <f t="shared" si="269"/>
        <v>0</v>
      </c>
    </row>
    <row r="3425" spans="1:11" x14ac:dyDescent="0.25">
      <c r="A3425" s="6">
        <v>44538.285416666666</v>
      </c>
      <c r="B3425">
        <v>3</v>
      </c>
      <c r="C3425">
        <v>18.100000000000001</v>
      </c>
      <c r="D3425">
        <v>28.2</v>
      </c>
      <c r="E3425">
        <v>25.8</v>
      </c>
      <c r="F3425">
        <v>0</v>
      </c>
      <c r="G3425" s="12">
        <f t="shared" si="265"/>
        <v>0</v>
      </c>
      <c r="H3425" s="12">
        <f t="shared" si="266"/>
        <v>0</v>
      </c>
      <c r="I3425">
        <f t="shared" si="267"/>
        <v>0</v>
      </c>
      <c r="J3425">
        <f t="shared" si="268"/>
        <v>0</v>
      </c>
      <c r="K3425">
        <f t="shared" si="269"/>
        <v>0</v>
      </c>
    </row>
    <row r="3426" spans="1:11" x14ac:dyDescent="0.25">
      <c r="A3426" s="6">
        <v>44538.286805555559</v>
      </c>
      <c r="B3426">
        <v>3</v>
      </c>
      <c r="C3426">
        <v>18.100000000000001</v>
      </c>
      <c r="D3426">
        <v>28.1</v>
      </c>
      <c r="E3426">
        <v>25.8</v>
      </c>
      <c r="F3426">
        <v>0</v>
      </c>
      <c r="G3426" s="12">
        <f t="shared" si="265"/>
        <v>0</v>
      </c>
      <c r="H3426" s="12">
        <f t="shared" si="266"/>
        <v>0</v>
      </c>
      <c r="I3426">
        <f t="shared" si="267"/>
        <v>0</v>
      </c>
      <c r="J3426">
        <f t="shared" si="268"/>
        <v>0</v>
      </c>
      <c r="K3426">
        <f t="shared" si="269"/>
        <v>0</v>
      </c>
    </row>
    <row r="3427" spans="1:11" x14ac:dyDescent="0.25">
      <c r="A3427" s="6">
        <v>44538.287499999999</v>
      </c>
      <c r="B3427">
        <v>2.9</v>
      </c>
      <c r="C3427">
        <v>18.100000000000001</v>
      </c>
      <c r="D3427">
        <v>28.1</v>
      </c>
      <c r="E3427">
        <v>25.8</v>
      </c>
      <c r="F3427">
        <v>0</v>
      </c>
      <c r="G3427" s="12">
        <f t="shared" si="265"/>
        <v>0</v>
      </c>
      <c r="H3427" s="12">
        <f t="shared" si="266"/>
        <v>0</v>
      </c>
      <c r="I3427">
        <f t="shared" si="267"/>
        <v>0</v>
      </c>
      <c r="J3427">
        <f t="shared" si="268"/>
        <v>0</v>
      </c>
      <c r="K3427">
        <f t="shared" si="269"/>
        <v>0</v>
      </c>
    </row>
    <row r="3428" spans="1:11" x14ac:dyDescent="0.25">
      <c r="A3428" s="6">
        <v>44538.288194444445</v>
      </c>
      <c r="B3428">
        <v>3</v>
      </c>
      <c r="C3428">
        <v>18.100000000000001</v>
      </c>
      <c r="D3428">
        <v>28.1</v>
      </c>
      <c r="E3428">
        <v>25.8</v>
      </c>
      <c r="F3428">
        <v>0</v>
      </c>
      <c r="G3428" s="12">
        <f t="shared" si="265"/>
        <v>0</v>
      </c>
      <c r="H3428" s="12">
        <f t="shared" si="266"/>
        <v>0</v>
      </c>
      <c r="I3428">
        <f t="shared" si="267"/>
        <v>0</v>
      </c>
      <c r="J3428">
        <f t="shared" si="268"/>
        <v>0</v>
      </c>
      <c r="K3428">
        <f t="shared" si="269"/>
        <v>0</v>
      </c>
    </row>
    <row r="3429" spans="1:11" x14ac:dyDescent="0.25">
      <c r="A3429" s="6">
        <v>44538.288888888892</v>
      </c>
      <c r="B3429">
        <v>3</v>
      </c>
      <c r="C3429">
        <v>18.100000000000001</v>
      </c>
      <c r="D3429">
        <v>28.1</v>
      </c>
      <c r="E3429">
        <v>25.8</v>
      </c>
      <c r="F3429">
        <v>0</v>
      </c>
      <c r="G3429" s="12">
        <f t="shared" si="265"/>
        <v>0</v>
      </c>
      <c r="H3429" s="12">
        <f t="shared" si="266"/>
        <v>0</v>
      </c>
      <c r="I3429">
        <f t="shared" si="267"/>
        <v>0</v>
      </c>
      <c r="J3429">
        <f t="shared" si="268"/>
        <v>0</v>
      </c>
      <c r="K3429">
        <f t="shared" si="269"/>
        <v>0</v>
      </c>
    </row>
    <row r="3430" spans="1:11" x14ac:dyDescent="0.25">
      <c r="A3430" s="6">
        <v>44538.289583333331</v>
      </c>
      <c r="B3430">
        <v>2.9</v>
      </c>
      <c r="C3430">
        <v>18.100000000000001</v>
      </c>
      <c r="D3430">
        <v>28.1</v>
      </c>
      <c r="E3430">
        <v>25.8</v>
      </c>
      <c r="F3430">
        <v>0</v>
      </c>
      <c r="G3430" s="12">
        <f t="shared" si="265"/>
        <v>0</v>
      </c>
      <c r="H3430" s="12">
        <f t="shared" si="266"/>
        <v>0</v>
      </c>
      <c r="I3430">
        <f t="shared" si="267"/>
        <v>0</v>
      </c>
      <c r="J3430">
        <f t="shared" si="268"/>
        <v>0</v>
      </c>
      <c r="K3430">
        <f t="shared" si="269"/>
        <v>0</v>
      </c>
    </row>
    <row r="3431" spans="1:11" x14ac:dyDescent="0.25">
      <c r="A3431" s="6">
        <v>44538.290277777778</v>
      </c>
      <c r="B3431">
        <v>3</v>
      </c>
      <c r="C3431">
        <v>18.100000000000001</v>
      </c>
      <c r="D3431">
        <v>28</v>
      </c>
      <c r="E3431">
        <v>25.8</v>
      </c>
      <c r="F3431">
        <v>0</v>
      </c>
      <c r="G3431" s="12">
        <f t="shared" si="265"/>
        <v>0</v>
      </c>
      <c r="H3431" s="12">
        <f t="shared" si="266"/>
        <v>0</v>
      </c>
      <c r="I3431">
        <f t="shared" si="267"/>
        <v>0</v>
      </c>
      <c r="J3431">
        <f t="shared" si="268"/>
        <v>0</v>
      </c>
      <c r="K3431">
        <f t="shared" si="269"/>
        <v>0</v>
      </c>
    </row>
    <row r="3432" spans="1:11" x14ac:dyDescent="0.25">
      <c r="A3432" s="6">
        <v>44538.290972222225</v>
      </c>
      <c r="B3432">
        <v>2.9</v>
      </c>
      <c r="C3432">
        <v>18.100000000000001</v>
      </c>
      <c r="D3432">
        <v>28</v>
      </c>
      <c r="E3432">
        <v>25.7</v>
      </c>
      <c r="F3432">
        <v>0</v>
      </c>
      <c r="G3432" s="12">
        <f t="shared" si="265"/>
        <v>0</v>
      </c>
      <c r="H3432" s="12">
        <f t="shared" si="266"/>
        <v>0</v>
      </c>
      <c r="I3432">
        <f t="shared" si="267"/>
        <v>0</v>
      </c>
      <c r="J3432">
        <f t="shared" si="268"/>
        <v>0</v>
      </c>
      <c r="K3432">
        <f t="shared" si="269"/>
        <v>0</v>
      </c>
    </row>
    <row r="3433" spans="1:11" x14ac:dyDescent="0.25">
      <c r="A3433" s="6">
        <v>44538.291666666664</v>
      </c>
      <c r="B3433">
        <v>3</v>
      </c>
      <c r="C3433">
        <v>18.100000000000001</v>
      </c>
      <c r="D3433">
        <v>27.9</v>
      </c>
      <c r="E3433">
        <v>25.7</v>
      </c>
      <c r="F3433">
        <v>0</v>
      </c>
      <c r="G3433" s="12">
        <f t="shared" si="265"/>
        <v>0</v>
      </c>
      <c r="H3433" s="12">
        <f t="shared" si="266"/>
        <v>0</v>
      </c>
      <c r="I3433">
        <f t="shared" si="267"/>
        <v>0</v>
      </c>
      <c r="J3433">
        <f t="shared" si="268"/>
        <v>0</v>
      </c>
      <c r="K3433">
        <f t="shared" si="269"/>
        <v>0</v>
      </c>
    </row>
    <row r="3434" spans="1:11" x14ac:dyDescent="0.25">
      <c r="A3434" s="6">
        <v>44538.292361111111</v>
      </c>
      <c r="B3434">
        <v>3</v>
      </c>
      <c r="C3434">
        <v>18.100000000000001</v>
      </c>
      <c r="D3434">
        <v>27.9</v>
      </c>
      <c r="E3434">
        <v>25.7</v>
      </c>
      <c r="F3434">
        <v>0</v>
      </c>
      <c r="G3434" s="12">
        <f t="shared" si="265"/>
        <v>0</v>
      </c>
      <c r="H3434" s="12">
        <f t="shared" si="266"/>
        <v>0</v>
      </c>
      <c r="I3434">
        <f t="shared" si="267"/>
        <v>0</v>
      </c>
      <c r="J3434">
        <f t="shared" si="268"/>
        <v>0</v>
      </c>
      <c r="K3434">
        <f t="shared" si="269"/>
        <v>0</v>
      </c>
    </row>
    <row r="3435" spans="1:11" x14ac:dyDescent="0.25">
      <c r="A3435" s="6">
        <v>44538.293055555558</v>
      </c>
      <c r="B3435">
        <v>3</v>
      </c>
      <c r="C3435">
        <v>18.100000000000001</v>
      </c>
      <c r="D3435">
        <v>27.9</v>
      </c>
      <c r="E3435">
        <v>25.7</v>
      </c>
      <c r="F3435">
        <v>0</v>
      </c>
      <c r="G3435" s="12">
        <f t="shared" si="265"/>
        <v>0</v>
      </c>
      <c r="H3435" s="12">
        <f t="shared" si="266"/>
        <v>0</v>
      </c>
      <c r="I3435">
        <f t="shared" si="267"/>
        <v>0</v>
      </c>
      <c r="J3435">
        <f t="shared" si="268"/>
        <v>0</v>
      </c>
      <c r="K3435">
        <f t="shared" si="269"/>
        <v>0</v>
      </c>
    </row>
    <row r="3436" spans="1:11" x14ac:dyDescent="0.25">
      <c r="A3436" s="6">
        <v>44538.293749999997</v>
      </c>
      <c r="B3436">
        <v>3</v>
      </c>
      <c r="C3436">
        <v>18.100000000000001</v>
      </c>
      <c r="D3436">
        <v>27.9</v>
      </c>
      <c r="E3436">
        <v>25.6</v>
      </c>
      <c r="F3436">
        <v>0</v>
      </c>
      <c r="G3436" s="12">
        <f t="shared" si="265"/>
        <v>0</v>
      </c>
      <c r="H3436" s="12">
        <f t="shared" si="266"/>
        <v>0</v>
      </c>
      <c r="I3436">
        <f t="shared" si="267"/>
        <v>0</v>
      </c>
      <c r="J3436">
        <f t="shared" si="268"/>
        <v>0</v>
      </c>
      <c r="K3436">
        <f t="shared" si="269"/>
        <v>0</v>
      </c>
    </row>
    <row r="3437" spans="1:11" x14ac:dyDescent="0.25">
      <c r="A3437" s="6">
        <v>44538.294444444444</v>
      </c>
      <c r="B3437">
        <v>3</v>
      </c>
      <c r="C3437">
        <v>18.100000000000001</v>
      </c>
      <c r="D3437">
        <v>27.9</v>
      </c>
      <c r="E3437">
        <v>25.6</v>
      </c>
      <c r="F3437">
        <v>0</v>
      </c>
      <c r="G3437" s="12">
        <f t="shared" si="265"/>
        <v>0</v>
      </c>
      <c r="H3437" s="12">
        <f t="shared" si="266"/>
        <v>0</v>
      </c>
      <c r="I3437">
        <f t="shared" si="267"/>
        <v>0</v>
      </c>
      <c r="J3437">
        <f t="shared" si="268"/>
        <v>0</v>
      </c>
      <c r="K3437">
        <f t="shared" si="269"/>
        <v>0</v>
      </c>
    </row>
    <row r="3438" spans="1:11" x14ac:dyDescent="0.25">
      <c r="A3438" s="6">
        <v>44538.295138888891</v>
      </c>
      <c r="B3438">
        <v>3</v>
      </c>
      <c r="C3438">
        <v>18.100000000000001</v>
      </c>
      <c r="D3438">
        <v>27.9</v>
      </c>
      <c r="E3438">
        <v>25.6</v>
      </c>
      <c r="F3438">
        <v>0</v>
      </c>
      <c r="G3438" s="12">
        <f t="shared" si="265"/>
        <v>0</v>
      </c>
      <c r="H3438" s="12">
        <f t="shared" si="266"/>
        <v>0</v>
      </c>
      <c r="I3438">
        <f t="shared" si="267"/>
        <v>0</v>
      </c>
      <c r="J3438">
        <f t="shared" si="268"/>
        <v>0</v>
      </c>
      <c r="K3438">
        <f t="shared" si="269"/>
        <v>0</v>
      </c>
    </row>
    <row r="3439" spans="1:11" x14ac:dyDescent="0.25">
      <c r="A3439" s="6">
        <v>44538.29583333333</v>
      </c>
      <c r="B3439">
        <v>3.1</v>
      </c>
      <c r="C3439">
        <v>18.100000000000001</v>
      </c>
      <c r="D3439">
        <v>27.9</v>
      </c>
      <c r="E3439">
        <v>25.6</v>
      </c>
      <c r="F3439">
        <v>0</v>
      </c>
      <c r="G3439" s="12">
        <f t="shared" si="265"/>
        <v>0</v>
      </c>
      <c r="H3439" s="12">
        <f t="shared" si="266"/>
        <v>0</v>
      </c>
      <c r="I3439">
        <f t="shared" si="267"/>
        <v>0</v>
      </c>
      <c r="J3439">
        <f t="shared" si="268"/>
        <v>0</v>
      </c>
      <c r="K3439">
        <f t="shared" si="269"/>
        <v>0</v>
      </c>
    </row>
    <row r="3440" spans="1:11" x14ac:dyDescent="0.25">
      <c r="A3440" s="6">
        <v>44538.296527777777</v>
      </c>
      <c r="B3440">
        <v>3.1</v>
      </c>
      <c r="C3440">
        <v>18.100000000000001</v>
      </c>
      <c r="D3440">
        <v>27.9</v>
      </c>
      <c r="E3440">
        <v>25.6</v>
      </c>
      <c r="F3440">
        <v>0</v>
      </c>
      <c r="G3440" s="12">
        <f t="shared" si="265"/>
        <v>0</v>
      </c>
      <c r="H3440" s="12">
        <f t="shared" si="266"/>
        <v>0</v>
      </c>
      <c r="I3440">
        <f t="shared" si="267"/>
        <v>0</v>
      </c>
      <c r="J3440">
        <f t="shared" si="268"/>
        <v>0</v>
      </c>
      <c r="K3440">
        <f t="shared" si="269"/>
        <v>0</v>
      </c>
    </row>
    <row r="3441" spans="1:11" x14ac:dyDescent="0.25">
      <c r="A3441" s="6">
        <v>44538.297222222223</v>
      </c>
      <c r="B3441">
        <v>3.1</v>
      </c>
      <c r="C3441">
        <v>18.100000000000001</v>
      </c>
      <c r="D3441">
        <v>27.9</v>
      </c>
      <c r="E3441">
        <v>25.6</v>
      </c>
      <c r="F3441">
        <v>0</v>
      </c>
      <c r="G3441" s="12">
        <f t="shared" si="265"/>
        <v>0</v>
      </c>
      <c r="H3441" s="12">
        <f t="shared" si="266"/>
        <v>0</v>
      </c>
      <c r="I3441">
        <f t="shared" si="267"/>
        <v>0</v>
      </c>
      <c r="J3441">
        <f t="shared" si="268"/>
        <v>0</v>
      </c>
      <c r="K3441">
        <f t="shared" si="269"/>
        <v>0</v>
      </c>
    </row>
    <row r="3442" spans="1:11" x14ac:dyDescent="0.25">
      <c r="A3442" s="6">
        <v>44538.29791666667</v>
      </c>
      <c r="B3442">
        <v>3.1</v>
      </c>
      <c r="C3442">
        <v>18.100000000000001</v>
      </c>
      <c r="D3442">
        <v>27.8</v>
      </c>
      <c r="E3442">
        <v>25.6</v>
      </c>
      <c r="F3442">
        <v>0</v>
      </c>
      <c r="G3442" s="12">
        <f t="shared" si="265"/>
        <v>0</v>
      </c>
      <c r="H3442" s="12">
        <f t="shared" si="266"/>
        <v>0</v>
      </c>
      <c r="I3442">
        <f t="shared" si="267"/>
        <v>0</v>
      </c>
      <c r="J3442">
        <f t="shared" si="268"/>
        <v>0</v>
      </c>
      <c r="K3442">
        <f t="shared" si="269"/>
        <v>0</v>
      </c>
    </row>
    <row r="3443" spans="1:11" x14ac:dyDescent="0.25">
      <c r="A3443" s="6">
        <v>44538.299305555556</v>
      </c>
      <c r="B3443">
        <v>3.2</v>
      </c>
      <c r="C3443">
        <v>18.100000000000001</v>
      </c>
      <c r="D3443">
        <v>27.8</v>
      </c>
      <c r="E3443">
        <v>25.6</v>
      </c>
      <c r="F3443">
        <v>0</v>
      </c>
      <c r="G3443" s="12">
        <f t="shared" si="265"/>
        <v>0</v>
      </c>
      <c r="H3443" s="12">
        <f t="shared" si="266"/>
        <v>0</v>
      </c>
      <c r="I3443">
        <f t="shared" si="267"/>
        <v>0</v>
      </c>
      <c r="J3443">
        <f t="shared" si="268"/>
        <v>0</v>
      </c>
      <c r="K3443">
        <f t="shared" si="269"/>
        <v>0</v>
      </c>
    </row>
    <row r="3444" spans="1:11" x14ac:dyDescent="0.25">
      <c r="A3444" s="6">
        <v>44538.3</v>
      </c>
      <c r="B3444">
        <v>3.2</v>
      </c>
      <c r="C3444">
        <v>18.100000000000001</v>
      </c>
      <c r="D3444">
        <v>27.8</v>
      </c>
      <c r="E3444">
        <v>25.6</v>
      </c>
      <c r="F3444">
        <v>0</v>
      </c>
      <c r="G3444" s="12">
        <f t="shared" si="265"/>
        <v>0</v>
      </c>
      <c r="H3444" s="12">
        <f t="shared" si="266"/>
        <v>0</v>
      </c>
      <c r="I3444">
        <f t="shared" si="267"/>
        <v>0</v>
      </c>
      <c r="J3444">
        <f t="shared" si="268"/>
        <v>0</v>
      </c>
      <c r="K3444">
        <f t="shared" si="269"/>
        <v>0</v>
      </c>
    </row>
    <row r="3445" spans="1:11" x14ac:dyDescent="0.25">
      <c r="A3445" s="6">
        <v>44538.300694444442</v>
      </c>
      <c r="B3445">
        <v>3.2</v>
      </c>
      <c r="C3445">
        <v>18.100000000000001</v>
      </c>
      <c r="D3445">
        <v>27.8</v>
      </c>
      <c r="E3445">
        <v>25.6</v>
      </c>
      <c r="F3445">
        <v>0</v>
      </c>
      <c r="G3445" s="12">
        <f t="shared" si="265"/>
        <v>0</v>
      </c>
      <c r="H3445" s="12">
        <f t="shared" si="266"/>
        <v>0</v>
      </c>
      <c r="I3445">
        <f t="shared" si="267"/>
        <v>0</v>
      </c>
      <c r="J3445">
        <f t="shared" si="268"/>
        <v>0</v>
      </c>
      <c r="K3445">
        <f t="shared" si="269"/>
        <v>0</v>
      </c>
    </row>
    <row r="3446" spans="1:11" x14ac:dyDescent="0.25">
      <c r="A3446" s="6">
        <v>44538.301388888889</v>
      </c>
      <c r="B3446">
        <v>3.2</v>
      </c>
      <c r="C3446">
        <v>18.100000000000001</v>
      </c>
      <c r="D3446">
        <v>27.8</v>
      </c>
      <c r="E3446">
        <v>25.5</v>
      </c>
      <c r="F3446">
        <v>0</v>
      </c>
      <c r="G3446" s="12">
        <f t="shared" si="265"/>
        <v>0</v>
      </c>
      <c r="H3446" s="12">
        <f t="shared" si="266"/>
        <v>0</v>
      </c>
      <c r="I3446">
        <f t="shared" si="267"/>
        <v>0</v>
      </c>
      <c r="J3446">
        <f t="shared" si="268"/>
        <v>0</v>
      </c>
      <c r="K3446">
        <f t="shared" si="269"/>
        <v>0</v>
      </c>
    </row>
    <row r="3447" spans="1:11" x14ac:dyDescent="0.25">
      <c r="A3447" s="6">
        <v>44538.302083333336</v>
      </c>
      <c r="B3447">
        <v>3.2</v>
      </c>
      <c r="C3447">
        <v>18.2</v>
      </c>
      <c r="D3447">
        <v>27.8</v>
      </c>
      <c r="E3447">
        <v>25.5</v>
      </c>
      <c r="F3447">
        <v>0</v>
      </c>
      <c r="G3447" s="12">
        <f t="shared" si="265"/>
        <v>0</v>
      </c>
      <c r="H3447" s="12">
        <f t="shared" si="266"/>
        <v>0</v>
      </c>
      <c r="I3447">
        <f t="shared" si="267"/>
        <v>0</v>
      </c>
      <c r="J3447">
        <f t="shared" si="268"/>
        <v>0</v>
      </c>
      <c r="K3447">
        <f t="shared" si="269"/>
        <v>0</v>
      </c>
    </row>
    <row r="3448" spans="1:11" x14ac:dyDescent="0.25">
      <c r="A3448" s="6">
        <v>44538.302777777775</v>
      </c>
      <c r="B3448">
        <v>3.2</v>
      </c>
      <c r="C3448">
        <v>18.2</v>
      </c>
      <c r="D3448">
        <v>27.7</v>
      </c>
      <c r="E3448">
        <v>25.4</v>
      </c>
      <c r="F3448">
        <v>0</v>
      </c>
      <c r="G3448" s="12">
        <f t="shared" si="265"/>
        <v>0</v>
      </c>
      <c r="H3448" s="12">
        <f t="shared" si="266"/>
        <v>0</v>
      </c>
      <c r="I3448">
        <f t="shared" si="267"/>
        <v>0</v>
      </c>
      <c r="J3448">
        <f t="shared" si="268"/>
        <v>0</v>
      </c>
      <c r="K3448">
        <f t="shared" si="269"/>
        <v>0</v>
      </c>
    </row>
    <row r="3449" spans="1:11" x14ac:dyDescent="0.25">
      <c r="A3449" s="6">
        <v>44538.303472222222</v>
      </c>
      <c r="B3449">
        <v>3.2</v>
      </c>
      <c r="C3449">
        <v>18.2</v>
      </c>
      <c r="D3449">
        <v>27.7</v>
      </c>
      <c r="E3449">
        <v>25.4</v>
      </c>
      <c r="F3449">
        <v>0</v>
      </c>
      <c r="G3449" s="12">
        <f t="shared" si="265"/>
        <v>0</v>
      </c>
      <c r="H3449" s="12">
        <f t="shared" si="266"/>
        <v>0</v>
      </c>
      <c r="I3449">
        <f t="shared" si="267"/>
        <v>0</v>
      </c>
      <c r="J3449">
        <f t="shared" si="268"/>
        <v>0</v>
      </c>
      <c r="K3449">
        <f t="shared" si="269"/>
        <v>0</v>
      </c>
    </row>
    <row r="3450" spans="1:11" x14ac:dyDescent="0.25">
      <c r="A3450" s="6">
        <v>44538.304166666669</v>
      </c>
      <c r="B3450">
        <v>3.3</v>
      </c>
      <c r="C3450">
        <v>18.100000000000001</v>
      </c>
      <c r="D3450">
        <v>27.7</v>
      </c>
      <c r="E3450">
        <v>25.4</v>
      </c>
      <c r="F3450">
        <v>0</v>
      </c>
      <c r="G3450" s="12">
        <f t="shared" si="265"/>
        <v>0</v>
      </c>
      <c r="H3450" s="12">
        <f t="shared" si="266"/>
        <v>0</v>
      </c>
      <c r="I3450">
        <f t="shared" si="267"/>
        <v>0</v>
      </c>
      <c r="J3450">
        <f t="shared" si="268"/>
        <v>0</v>
      </c>
      <c r="K3450">
        <f t="shared" si="269"/>
        <v>0</v>
      </c>
    </row>
    <row r="3451" spans="1:11" x14ac:dyDescent="0.25">
      <c r="A3451" s="6">
        <v>44538.304861111108</v>
      </c>
      <c r="B3451">
        <v>3.3</v>
      </c>
      <c r="C3451">
        <v>18.100000000000001</v>
      </c>
      <c r="D3451">
        <v>27.7</v>
      </c>
      <c r="E3451">
        <v>25.4</v>
      </c>
      <c r="F3451">
        <v>0</v>
      </c>
      <c r="G3451" s="12">
        <f t="shared" si="265"/>
        <v>0</v>
      </c>
      <c r="H3451" s="12">
        <f t="shared" si="266"/>
        <v>0</v>
      </c>
      <c r="I3451">
        <f t="shared" si="267"/>
        <v>0</v>
      </c>
      <c r="J3451">
        <f t="shared" si="268"/>
        <v>0</v>
      </c>
      <c r="K3451">
        <f t="shared" si="269"/>
        <v>0</v>
      </c>
    </row>
    <row r="3452" spans="1:11" x14ac:dyDescent="0.25">
      <c r="A3452" s="6">
        <v>44538.305555555555</v>
      </c>
      <c r="B3452">
        <v>3.3</v>
      </c>
      <c r="C3452">
        <v>18.100000000000001</v>
      </c>
      <c r="D3452">
        <v>27.6</v>
      </c>
      <c r="E3452">
        <v>25.4</v>
      </c>
      <c r="F3452">
        <v>0</v>
      </c>
      <c r="G3452" s="12">
        <f t="shared" si="265"/>
        <v>0</v>
      </c>
      <c r="H3452" s="12">
        <f t="shared" si="266"/>
        <v>0</v>
      </c>
      <c r="I3452">
        <f t="shared" si="267"/>
        <v>0</v>
      </c>
      <c r="J3452">
        <f t="shared" si="268"/>
        <v>0</v>
      </c>
      <c r="K3452">
        <f t="shared" si="269"/>
        <v>0</v>
      </c>
    </row>
    <row r="3453" spans="1:11" x14ac:dyDescent="0.25">
      <c r="A3453" s="6">
        <v>44538.306250000001</v>
      </c>
      <c r="B3453">
        <v>3.4</v>
      </c>
      <c r="C3453">
        <v>18.100000000000001</v>
      </c>
      <c r="D3453">
        <v>27.6</v>
      </c>
      <c r="E3453">
        <v>25.4</v>
      </c>
      <c r="F3453">
        <v>0</v>
      </c>
      <c r="G3453" s="12">
        <f t="shared" si="265"/>
        <v>0</v>
      </c>
      <c r="H3453" s="12">
        <f t="shared" si="266"/>
        <v>0</v>
      </c>
      <c r="I3453">
        <f t="shared" si="267"/>
        <v>0</v>
      </c>
      <c r="J3453">
        <f t="shared" si="268"/>
        <v>0</v>
      </c>
      <c r="K3453">
        <f t="shared" si="269"/>
        <v>0</v>
      </c>
    </row>
    <row r="3454" spans="1:11" x14ac:dyDescent="0.25">
      <c r="A3454" s="6">
        <v>44538.306944444441</v>
      </c>
      <c r="B3454">
        <v>3.4</v>
      </c>
      <c r="C3454">
        <v>18.100000000000001</v>
      </c>
      <c r="D3454">
        <v>27.6</v>
      </c>
      <c r="E3454">
        <v>25.4</v>
      </c>
      <c r="F3454">
        <v>0</v>
      </c>
      <c r="G3454" s="12">
        <f t="shared" si="265"/>
        <v>0</v>
      </c>
      <c r="H3454" s="12">
        <f t="shared" si="266"/>
        <v>0</v>
      </c>
      <c r="I3454">
        <f t="shared" si="267"/>
        <v>0</v>
      </c>
      <c r="J3454">
        <f t="shared" si="268"/>
        <v>0</v>
      </c>
      <c r="K3454">
        <f t="shared" si="269"/>
        <v>0</v>
      </c>
    </row>
    <row r="3455" spans="1:11" x14ac:dyDescent="0.25">
      <c r="A3455" s="6">
        <v>44538.307638888888</v>
      </c>
      <c r="B3455">
        <v>3.4</v>
      </c>
      <c r="C3455">
        <v>18.100000000000001</v>
      </c>
      <c r="D3455">
        <v>27.6</v>
      </c>
      <c r="E3455">
        <v>25.4</v>
      </c>
      <c r="F3455">
        <v>0</v>
      </c>
      <c r="G3455" s="12">
        <f t="shared" si="265"/>
        <v>0</v>
      </c>
      <c r="H3455" s="12">
        <f t="shared" si="266"/>
        <v>0</v>
      </c>
      <c r="I3455">
        <f t="shared" si="267"/>
        <v>0</v>
      </c>
      <c r="J3455">
        <f t="shared" si="268"/>
        <v>0</v>
      </c>
      <c r="K3455">
        <f t="shared" si="269"/>
        <v>0</v>
      </c>
    </row>
    <row r="3456" spans="1:11" x14ac:dyDescent="0.25">
      <c r="A3456" s="6">
        <v>44538.308333333334</v>
      </c>
      <c r="B3456">
        <v>3.4</v>
      </c>
      <c r="C3456">
        <v>18.100000000000001</v>
      </c>
      <c r="D3456">
        <v>27.6</v>
      </c>
      <c r="E3456">
        <v>25.4</v>
      </c>
      <c r="F3456">
        <v>0</v>
      </c>
      <c r="G3456" s="12">
        <f t="shared" si="265"/>
        <v>0</v>
      </c>
      <c r="H3456" s="12">
        <f t="shared" si="266"/>
        <v>0</v>
      </c>
      <c r="I3456">
        <f t="shared" si="267"/>
        <v>0</v>
      </c>
      <c r="J3456">
        <f t="shared" si="268"/>
        <v>0</v>
      </c>
      <c r="K3456">
        <f t="shared" si="269"/>
        <v>0</v>
      </c>
    </row>
    <row r="3457" spans="1:11" x14ac:dyDescent="0.25">
      <c r="A3457" s="6">
        <v>44538.309027777781</v>
      </c>
      <c r="B3457">
        <v>3.4</v>
      </c>
      <c r="C3457">
        <v>18.100000000000001</v>
      </c>
      <c r="D3457">
        <v>27.5</v>
      </c>
      <c r="E3457">
        <v>25.4</v>
      </c>
      <c r="F3457">
        <v>0</v>
      </c>
      <c r="G3457" s="12">
        <f t="shared" si="265"/>
        <v>0</v>
      </c>
      <c r="H3457" s="12">
        <f t="shared" si="266"/>
        <v>0</v>
      </c>
      <c r="I3457">
        <f t="shared" si="267"/>
        <v>0</v>
      </c>
      <c r="J3457">
        <f t="shared" si="268"/>
        <v>0</v>
      </c>
      <c r="K3457">
        <f t="shared" si="269"/>
        <v>0</v>
      </c>
    </row>
    <row r="3458" spans="1:11" x14ac:dyDescent="0.25">
      <c r="A3458" s="6">
        <v>44538.30972222222</v>
      </c>
      <c r="B3458">
        <v>3.4</v>
      </c>
      <c r="C3458">
        <v>18.100000000000001</v>
      </c>
      <c r="D3458">
        <v>27.5</v>
      </c>
      <c r="E3458">
        <v>25.4</v>
      </c>
      <c r="F3458">
        <v>0</v>
      </c>
      <c r="G3458" s="12">
        <f t="shared" si="265"/>
        <v>0</v>
      </c>
      <c r="H3458" s="12">
        <f t="shared" si="266"/>
        <v>0</v>
      </c>
      <c r="I3458">
        <f t="shared" si="267"/>
        <v>0</v>
      </c>
      <c r="J3458">
        <f t="shared" si="268"/>
        <v>0</v>
      </c>
      <c r="K3458">
        <f t="shared" si="269"/>
        <v>0</v>
      </c>
    </row>
    <row r="3459" spans="1:11" x14ac:dyDescent="0.25">
      <c r="A3459" s="6">
        <v>44538.310416666667</v>
      </c>
      <c r="B3459">
        <v>3.4</v>
      </c>
      <c r="C3459">
        <v>18.100000000000001</v>
      </c>
      <c r="D3459">
        <v>27.4</v>
      </c>
      <c r="E3459">
        <v>25.3</v>
      </c>
      <c r="F3459">
        <v>0</v>
      </c>
      <c r="G3459" s="12">
        <f t="shared" si="265"/>
        <v>0</v>
      </c>
      <c r="H3459" s="12">
        <f t="shared" si="266"/>
        <v>0</v>
      </c>
      <c r="I3459">
        <f t="shared" si="267"/>
        <v>0</v>
      </c>
      <c r="J3459">
        <f t="shared" si="268"/>
        <v>0</v>
      </c>
      <c r="K3459">
        <f t="shared" si="269"/>
        <v>0</v>
      </c>
    </row>
    <row r="3460" spans="1:11" x14ac:dyDescent="0.25">
      <c r="A3460" s="6">
        <v>44538.311805555553</v>
      </c>
      <c r="B3460">
        <v>3.4</v>
      </c>
      <c r="C3460">
        <v>18.100000000000001</v>
      </c>
      <c r="D3460">
        <v>27.4</v>
      </c>
      <c r="E3460">
        <v>25.3</v>
      </c>
      <c r="F3460">
        <v>0</v>
      </c>
      <c r="G3460" s="12">
        <f t="shared" si="265"/>
        <v>0</v>
      </c>
      <c r="H3460" s="12">
        <f t="shared" si="266"/>
        <v>0</v>
      </c>
      <c r="I3460">
        <f t="shared" si="267"/>
        <v>0</v>
      </c>
      <c r="J3460">
        <f t="shared" si="268"/>
        <v>0</v>
      </c>
      <c r="K3460">
        <f t="shared" si="269"/>
        <v>0</v>
      </c>
    </row>
    <row r="3461" spans="1:11" x14ac:dyDescent="0.25">
      <c r="A3461" s="6">
        <v>44538.3125</v>
      </c>
      <c r="B3461">
        <v>3.4</v>
      </c>
      <c r="C3461">
        <v>18.100000000000001</v>
      </c>
      <c r="D3461">
        <v>27.4</v>
      </c>
      <c r="E3461">
        <v>25.3</v>
      </c>
      <c r="F3461">
        <v>0</v>
      </c>
      <c r="G3461" s="12">
        <f t="shared" ref="G3461:G3524" si="270">IF(AND(F3461,F3461&lt;&gt;F3460),1,0)</f>
        <v>0</v>
      </c>
      <c r="H3461" s="12">
        <f t="shared" ref="H3461:H3524" si="271">IF(AND(F3461,NOT(F3462)),1,0)</f>
        <v>0</v>
      </c>
      <c r="I3461">
        <f t="shared" ref="I3461:I3524" si="272">IF(H3460,0,I3460+F3461)</f>
        <v>0</v>
      </c>
      <c r="J3461">
        <f t="shared" ref="J3461:J3524" si="273">IF(G3461,E3461,IF(I3461,J3460,0))</f>
        <v>0</v>
      </c>
      <c r="K3461">
        <f t="shared" ref="K3461:K3524" si="274">IF(J3461,E3461-J3461,0)</f>
        <v>0</v>
      </c>
    </row>
    <row r="3462" spans="1:11" x14ac:dyDescent="0.25">
      <c r="A3462" s="6">
        <v>44538.313194444447</v>
      </c>
      <c r="B3462">
        <v>3.4</v>
      </c>
      <c r="C3462">
        <v>18.100000000000001</v>
      </c>
      <c r="D3462">
        <v>27.4</v>
      </c>
      <c r="E3462">
        <v>25.3</v>
      </c>
      <c r="F3462">
        <v>0</v>
      </c>
      <c r="G3462" s="12">
        <f t="shared" si="270"/>
        <v>0</v>
      </c>
      <c r="H3462" s="12">
        <f t="shared" si="271"/>
        <v>0</v>
      </c>
      <c r="I3462">
        <f t="shared" si="272"/>
        <v>0</v>
      </c>
      <c r="J3462">
        <f t="shared" si="273"/>
        <v>0</v>
      </c>
      <c r="K3462">
        <f t="shared" si="274"/>
        <v>0</v>
      </c>
    </row>
    <row r="3463" spans="1:11" x14ac:dyDescent="0.25">
      <c r="A3463" s="6">
        <v>44538.313888888886</v>
      </c>
      <c r="B3463">
        <v>3.4</v>
      </c>
      <c r="C3463">
        <v>18.100000000000001</v>
      </c>
      <c r="D3463">
        <v>27.4</v>
      </c>
      <c r="E3463">
        <v>25.3</v>
      </c>
      <c r="F3463">
        <v>0</v>
      </c>
      <c r="G3463" s="12">
        <f t="shared" si="270"/>
        <v>0</v>
      </c>
      <c r="H3463" s="12">
        <f t="shared" si="271"/>
        <v>0</v>
      </c>
      <c r="I3463">
        <f t="shared" si="272"/>
        <v>0</v>
      </c>
      <c r="J3463">
        <f t="shared" si="273"/>
        <v>0</v>
      </c>
      <c r="K3463">
        <f t="shared" si="274"/>
        <v>0</v>
      </c>
    </row>
    <row r="3464" spans="1:11" x14ac:dyDescent="0.25">
      <c r="A3464" s="6">
        <v>44538.314583333333</v>
      </c>
      <c r="B3464">
        <v>3.4</v>
      </c>
      <c r="C3464">
        <v>18.100000000000001</v>
      </c>
      <c r="D3464">
        <v>27.4</v>
      </c>
      <c r="E3464">
        <v>25.4</v>
      </c>
      <c r="F3464">
        <v>0</v>
      </c>
      <c r="G3464" s="12">
        <f t="shared" si="270"/>
        <v>0</v>
      </c>
      <c r="H3464" s="12">
        <f t="shared" si="271"/>
        <v>0</v>
      </c>
      <c r="I3464">
        <f t="shared" si="272"/>
        <v>0</v>
      </c>
      <c r="J3464">
        <f t="shared" si="273"/>
        <v>0</v>
      </c>
      <c r="K3464">
        <f t="shared" si="274"/>
        <v>0</v>
      </c>
    </row>
    <row r="3465" spans="1:11" x14ac:dyDescent="0.25">
      <c r="A3465" s="6">
        <v>44538.31527777778</v>
      </c>
      <c r="B3465">
        <v>3.4</v>
      </c>
      <c r="C3465">
        <v>18.100000000000001</v>
      </c>
      <c r="D3465">
        <v>27.4</v>
      </c>
      <c r="E3465">
        <v>25.3</v>
      </c>
      <c r="F3465">
        <v>0</v>
      </c>
      <c r="G3465" s="12">
        <f t="shared" si="270"/>
        <v>0</v>
      </c>
      <c r="H3465" s="12">
        <f t="shared" si="271"/>
        <v>0</v>
      </c>
      <c r="I3465">
        <f t="shared" si="272"/>
        <v>0</v>
      </c>
      <c r="J3465">
        <f t="shared" si="273"/>
        <v>0</v>
      </c>
      <c r="K3465">
        <f t="shared" si="274"/>
        <v>0</v>
      </c>
    </row>
    <row r="3466" spans="1:11" x14ac:dyDescent="0.25">
      <c r="A3466" s="6">
        <v>44538.315972222219</v>
      </c>
      <c r="B3466">
        <v>3.4</v>
      </c>
      <c r="C3466">
        <v>18.100000000000001</v>
      </c>
      <c r="D3466">
        <v>27.3</v>
      </c>
      <c r="E3466">
        <v>25.3</v>
      </c>
      <c r="F3466">
        <v>0</v>
      </c>
      <c r="G3466" s="12">
        <f t="shared" si="270"/>
        <v>0</v>
      </c>
      <c r="H3466" s="12">
        <f t="shared" si="271"/>
        <v>0</v>
      </c>
      <c r="I3466">
        <f t="shared" si="272"/>
        <v>0</v>
      </c>
      <c r="J3466">
        <f t="shared" si="273"/>
        <v>0</v>
      </c>
      <c r="K3466">
        <f t="shared" si="274"/>
        <v>0</v>
      </c>
    </row>
    <row r="3467" spans="1:11" x14ac:dyDescent="0.25">
      <c r="A3467" s="6">
        <v>44538.316666666666</v>
      </c>
      <c r="B3467">
        <v>3.4</v>
      </c>
      <c r="C3467">
        <v>18.100000000000001</v>
      </c>
      <c r="D3467">
        <v>27.3</v>
      </c>
      <c r="E3467">
        <v>25.3</v>
      </c>
      <c r="F3467">
        <v>0</v>
      </c>
      <c r="G3467" s="12">
        <f t="shared" si="270"/>
        <v>0</v>
      </c>
      <c r="H3467" s="12">
        <f t="shared" si="271"/>
        <v>0</v>
      </c>
      <c r="I3467">
        <f t="shared" si="272"/>
        <v>0</v>
      </c>
      <c r="J3467">
        <f t="shared" si="273"/>
        <v>0</v>
      </c>
      <c r="K3467">
        <f t="shared" si="274"/>
        <v>0</v>
      </c>
    </row>
    <row r="3468" spans="1:11" x14ac:dyDescent="0.25">
      <c r="A3468" s="6">
        <v>44538.317361111112</v>
      </c>
      <c r="B3468">
        <v>3.5</v>
      </c>
      <c r="C3468">
        <v>18.100000000000001</v>
      </c>
      <c r="D3468">
        <v>27.3</v>
      </c>
      <c r="E3468">
        <v>25.3</v>
      </c>
      <c r="F3468">
        <v>0</v>
      </c>
      <c r="G3468" s="12">
        <f t="shared" si="270"/>
        <v>0</v>
      </c>
      <c r="H3468" s="12">
        <f t="shared" si="271"/>
        <v>0</v>
      </c>
      <c r="I3468">
        <f t="shared" si="272"/>
        <v>0</v>
      </c>
      <c r="J3468">
        <f t="shared" si="273"/>
        <v>0</v>
      </c>
      <c r="K3468">
        <f t="shared" si="274"/>
        <v>0</v>
      </c>
    </row>
    <row r="3469" spans="1:11" x14ac:dyDescent="0.25">
      <c r="A3469" s="6">
        <v>44538.318055555559</v>
      </c>
      <c r="B3469">
        <v>3.5</v>
      </c>
      <c r="C3469">
        <v>18</v>
      </c>
      <c r="D3469">
        <v>27.3</v>
      </c>
      <c r="E3469">
        <v>25.3</v>
      </c>
      <c r="F3469">
        <v>0</v>
      </c>
      <c r="G3469" s="12">
        <f t="shared" si="270"/>
        <v>0</v>
      </c>
      <c r="H3469" s="12">
        <f t="shared" si="271"/>
        <v>0</v>
      </c>
      <c r="I3469">
        <f t="shared" si="272"/>
        <v>0</v>
      </c>
      <c r="J3469">
        <f t="shared" si="273"/>
        <v>0</v>
      </c>
      <c r="K3469">
        <f t="shared" si="274"/>
        <v>0</v>
      </c>
    </row>
    <row r="3470" spans="1:11" x14ac:dyDescent="0.25">
      <c r="A3470" s="6">
        <v>44538.318749999999</v>
      </c>
      <c r="B3470">
        <v>3.5</v>
      </c>
      <c r="C3470">
        <v>18</v>
      </c>
      <c r="D3470">
        <v>27.3</v>
      </c>
      <c r="E3470">
        <v>25.3</v>
      </c>
      <c r="F3470">
        <v>0</v>
      </c>
      <c r="G3470" s="12">
        <f t="shared" si="270"/>
        <v>0</v>
      </c>
      <c r="H3470" s="12">
        <f t="shared" si="271"/>
        <v>0</v>
      </c>
      <c r="I3470">
        <f t="shared" si="272"/>
        <v>0</v>
      </c>
      <c r="J3470">
        <f t="shared" si="273"/>
        <v>0</v>
      </c>
      <c r="K3470">
        <f t="shared" si="274"/>
        <v>0</v>
      </c>
    </row>
    <row r="3471" spans="1:11" x14ac:dyDescent="0.25">
      <c r="A3471" s="6">
        <v>44538.319444444445</v>
      </c>
      <c r="B3471">
        <v>3.5</v>
      </c>
      <c r="C3471">
        <v>18</v>
      </c>
      <c r="D3471">
        <v>27.2</v>
      </c>
      <c r="E3471">
        <v>25.3</v>
      </c>
      <c r="F3471">
        <v>0</v>
      </c>
      <c r="G3471" s="12">
        <f t="shared" si="270"/>
        <v>0</v>
      </c>
      <c r="H3471" s="12">
        <f t="shared" si="271"/>
        <v>0</v>
      </c>
      <c r="I3471">
        <f t="shared" si="272"/>
        <v>0</v>
      </c>
      <c r="J3471">
        <f t="shared" si="273"/>
        <v>0</v>
      </c>
      <c r="K3471">
        <f t="shared" si="274"/>
        <v>0</v>
      </c>
    </row>
    <row r="3472" spans="1:11" x14ac:dyDescent="0.25">
      <c r="A3472" s="6">
        <v>44538.320138888892</v>
      </c>
      <c r="B3472">
        <v>3.5</v>
      </c>
      <c r="C3472">
        <v>18.100000000000001</v>
      </c>
      <c r="D3472">
        <v>27.2</v>
      </c>
      <c r="E3472">
        <v>25.3</v>
      </c>
      <c r="F3472">
        <v>0</v>
      </c>
      <c r="G3472" s="12">
        <f t="shared" si="270"/>
        <v>0</v>
      </c>
      <c r="H3472" s="12">
        <f t="shared" si="271"/>
        <v>0</v>
      </c>
      <c r="I3472">
        <f t="shared" si="272"/>
        <v>0</v>
      </c>
      <c r="J3472">
        <f t="shared" si="273"/>
        <v>0</v>
      </c>
      <c r="K3472">
        <f t="shared" si="274"/>
        <v>0</v>
      </c>
    </row>
    <row r="3473" spans="1:11" x14ac:dyDescent="0.25">
      <c r="A3473" s="6">
        <v>44538.320833333331</v>
      </c>
      <c r="B3473">
        <v>3.4</v>
      </c>
      <c r="C3473">
        <v>18.100000000000001</v>
      </c>
      <c r="D3473">
        <v>27.2</v>
      </c>
      <c r="E3473">
        <v>25.3</v>
      </c>
      <c r="F3473">
        <v>0</v>
      </c>
      <c r="G3473" s="12">
        <f t="shared" si="270"/>
        <v>0</v>
      </c>
      <c r="H3473" s="12">
        <f t="shared" si="271"/>
        <v>0</v>
      </c>
      <c r="I3473">
        <f t="shared" si="272"/>
        <v>0</v>
      </c>
      <c r="J3473">
        <f t="shared" si="273"/>
        <v>0</v>
      </c>
      <c r="K3473">
        <f t="shared" si="274"/>
        <v>0</v>
      </c>
    </row>
    <row r="3474" spans="1:11" x14ac:dyDescent="0.25">
      <c r="A3474" s="6">
        <v>44538.321527777778</v>
      </c>
      <c r="B3474">
        <v>3.4</v>
      </c>
      <c r="C3474">
        <v>18.100000000000001</v>
      </c>
      <c r="D3474">
        <v>27.2</v>
      </c>
      <c r="E3474">
        <v>25.3</v>
      </c>
      <c r="F3474">
        <v>0</v>
      </c>
      <c r="G3474" s="12">
        <f t="shared" si="270"/>
        <v>0</v>
      </c>
      <c r="H3474" s="12">
        <f t="shared" si="271"/>
        <v>0</v>
      </c>
      <c r="I3474">
        <f t="shared" si="272"/>
        <v>0</v>
      </c>
      <c r="J3474">
        <f t="shared" si="273"/>
        <v>0</v>
      </c>
      <c r="K3474">
        <f t="shared" si="274"/>
        <v>0</v>
      </c>
    </row>
    <row r="3475" spans="1:11" x14ac:dyDescent="0.25">
      <c r="A3475" s="6">
        <v>44538.322222222225</v>
      </c>
      <c r="B3475">
        <v>3.3</v>
      </c>
      <c r="C3475">
        <v>18.100000000000001</v>
      </c>
      <c r="D3475">
        <v>27.3</v>
      </c>
      <c r="E3475">
        <v>25.2</v>
      </c>
      <c r="F3475">
        <v>0</v>
      </c>
      <c r="G3475" s="12">
        <f t="shared" si="270"/>
        <v>0</v>
      </c>
      <c r="H3475" s="12">
        <f t="shared" si="271"/>
        <v>0</v>
      </c>
      <c r="I3475">
        <f t="shared" si="272"/>
        <v>0</v>
      </c>
      <c r="J3475">
        <f t="shared" si="273"/>
        <v>0</v>
      </c>
      <c r="K3475">
        <f t="shared" si="274"/>
        <v>0</v>
      </c>
    </row>
    <row r="3476" spans="1:11" x14ac:dyDescent="0.25">
      <c r="A3476" s="6">
        <v>44538.323611111111</v>
      </c>
      <c r="B3476">
        <v>3.2</v>
      </c>
      <c r="C3476">
        <v>18</v>
      </c>
      <c r="D3476">
        <v>27.2</v>
      </c>
      <c r="E3476">
        <v>25.3</v>
      </c>
      <c r="F3476">
        <v>0</v>
      </c>
      <c r="G3476" s="12">
        <f t="shared" si="270"/>
        <v>0</v>
      </c>
      <c r="H3476" s="12">
        <f t="shared" si="271"/>
        <v>0</v>
      </c>
      <c r="I3476">
        <f t="shared" si="272"/>
        <v>0</v>
      </c>
      <c r="J3476">
        <f t="shared" si="273"/>
        <v>0</v>
      </c>
      <c r="K3476">
        <f t="shared" si="274"/>
        <v>0</v>
      </c>
    </row>
    <row r="3477" spans="1:11" x14ac:dyDescent="0.25">
      <c r="A3477" s="6">
        <v>44538.324305555558</v>
      </c>
      <c r="B3477">
        <v>3.3</v>
      </c>
      <c r="C3477">
        <v>18</v>
      </c>
      <c r="D3477">
        <v>27.2</v>
      </c>
      <c r="E3477">
        <v>25.2</v>
      </c>
      <c r="F3477">
        <v>0</v>
      </c>
      <c r="G3477" s="12">
        <f t="shared" si="270"/>
        <v>0</v>
      </c>
      <c r="H3477" s="12">
        <f t="shared" si="271"/>
        <v>0</v>
      </c>
      <c r="I3477">
        <f t="shared" si="272"/>
        <v>0</v>
      </c>
      <c r="J3477">
        <f t="shared" si="273"/>
        <v>0</v>
      </c>
      <c r="K3477">
        <f t="shared" si="274"/>
        <v>0</v>
      </c>
    </row>
    <row r="3478" spans="1:11" x14ac:dyDescent="0.25">
      <c r="A3478" s="6">
        <v>44538.324999999997</v>
      </c>
      <c r="B3478">
        <v>3.3</v>
      </c>
      <c r="C3478">
        <v>18</v>
      </c>
      <c r="D3478">
        <v>27.3</v>
      </c>
      <c r="E3478">
        <v>25.2</v>
      </c>
      <c r="F3478">
        <v>0</v>
      </c>
      <c r="G3478" s="12">
        <f t="shared" si="270"/>
        <v>0</v>
      </c>
      <c r="H3478" s="12">
        <f t="shared" si="271"/>
        <v>0</v>
      </c>
      <c r="I3478">
        <f t="shared" si="272"/>
        <v>0</v>
      </c>
      <c r="J3478">
        <f t="shared" si="273"/>
        <v>0</v>
      </c>
      <c r="K3478">
        <f t="shared" si="274"/>
        <v>0</v>
      </c>
    </row>
    <row r="3479" spans="1:11" x14ac:dyDescent="0.25">
      <c r="A3479" s="6">
        <v>44538.325694444444</v>
      </c>
      <c r="B3479">
        <v>3.3</v>
      </c>
      <c r="C3479">
        <v>18</v>
      </c>
      <c r="D3479">
        <v>27.3</v>
      </c>
      <c r="E3479">
        <v>25.2</v>
      </c>
      <c r="F3479">
        <v>0</v>
      </c>
      <c r="G3479" s="12">
        <f t="shared" si="270"/>
        <v>0</v>
      </c>
      <c r="H3479" s="12">
        <f t="shared" si="271"/>
        <v>0</v>
      </c>
      <c r="I3479">
        <f t="shared" si="272"/>
        <v>0</v>
      </c>
      <c r="J3479">
        <f t="shared" si="273"/>
        <v>0</v>
      </c>
      <c r="K3479">
        <f t="shared" si="274"/>
        <v>0</v>
      </c>
    </row>
    <row r="3480" spans="1:11" x14ac:dyDescent="0.25">
      <c r="A3480" s="6">
        <v>44538.326388888891</v>
      </c>
      <c r="B3480">
        <v>3.3</v>
      </c>
      <c r="C3480">
        <v>18</v>
      </c>
      <c r="D3480">
        <v>27.4</v>
      </c>
      <c r="E3480">
        <v>25.2</v>
      </c>
      <c r="F3480">
        <v>0</v>
      </c>
      <c r="G3480" s="12">
        <f t="shared" si="270"/>
        <v>0</v>
      </c>
      <c r="H3480" s="12">
        <f t="shared" si="271"/>
        <v>0</v>
      </c>
      <c r="I3480">
        <f t="shared" si="272"/>
        <v>0</v>
      </c>
      <c r="J3480">
        <f t="shared" si="273"/>
        <v>0</v>
      </c>
      <c r="K3480">
        <f t="shared" si="274"/>
        <v>0</v>
      </c>
    </row>
    <row r="3481" spans="1:11" x14ac:dyDescent="0.25">
      <c r="A3481" s="6">
        <v>44538.32708333333</v>
      </c>
      <c r="B3481">
        <v>3.2</v>
      </c>
      <c r="C3481">
        <v>18</v>
      </c>
      <c r="D3481">
        <v>27.4</v>
      </c>
      <c r="E3481">
        <v>25.2</v>
      </c>
      <c r="F3481">
        <v>0</v>
      </c>
      <c r="G3481" s="12">
        <f t="shared" si="270"/>
        <v>0</v>
      </c>
      <c r="H3481" s="12">
        <f t="shared" si="271"/>
        <v>0</v>
      </c>
      <c r="I3481">
        <f t="shared" si="272"/>
        <v>0</v>
      </c>
      <c r="J3481">
        <f t="shared" si="273"/>
        <v>0</v>
      </c>
      <c r="K3481">
        <f t="shared" si="274"/>
        <v>0</v>
      </c>
    </row>
    <row r="3482" spans="1:11" x14ac:dyDescent="0.25">
      <c r="A3482" s="6">
        <v>44538.327777777777</v>
      </c>
      <c r="B3482">
        <v>3.2</v>
      </c>
      <c r="C3482">
        <v>18</v>
      </c>
      <c r="D3482">
        <v>27.3</v>
      </c>
      <c r="E3482">
        <v>25.2</v>
      </c>
      <c r="F3482">
        <v>0</v>
      </c>
      <c r="G3482" s="12">
        <f t="shared" si="270"/>
        <v>0</v>
      </c>
      <c r="H3482" s="12">
        <f t="shared" si="271"/>
        <v>0</v>
      </c>
      <c r="I3482">
        <f t="shared" si="272"/>
        <v>0</v>
      </c>
      <c r="J3482">
        <f t="shared" si="273"/>
        <v>0</v>
      </c>
      <c r="K3482">
        <f t="shared" si="274"/>
        <v>0</v>
      </c>
    </row>
    <row r="3483" spans="1:11" x14ac:dyDescent="0.25">
      <c r="A3483" s="6">
        <v>44538.328472222223</v>
      </c>
      <c r="B3483">
        <v>3.2</v>
      </c>
      <c r="C3483">
        <v>18</v>
      </c>
      <c r="D3483">
        <v>27.3</v>
      </c>
      <c r="E3483">
        <v>25.2</v>
      </c>
      <c r="F3483">
        <v>0</v>
      </c>
      <c r="G3483" s="12">
        <f t="shared" si="270"/>
        <v>0</v>
      </c>
      <c r="H3483" s="12">
        <f t="shared" si="271"/>
        <v>0</v>
      </c>
      <c r="I3483">
        <f t="shared" si="272"/>
        <v>0</v>
      </c>
      <c r="J3483">
        <f t="shared" si="273"/>
        <v>0</v>
      </c>
      <c r="K3483">
        <f t="shared" si="274"/>
        <v>0</v>
      </c>
    </row>
    <row r="3484" spans="1:11" x14ac:dyDescent="0.25">
      <c r="A3484" s="6">
        <v>44538.32916666667</v>
      </c>
      <c r="B3484">
        <v>3.2</v>
      </c>
      <c r="C3484">
        <v>17.899999999999999</v>
      </c>
      <c r="D3484">
        <v>27.3</v>
      </c>
      <c r="E3484">
        <v>25.2</v>
      </c>
      <c r="F3484">
        <v>1</v>
      </c>
      <c r="G3484" s="12">
        <f t="shared" si="270"/>
        <v>1</v>
      </c>
      <c r="H3484" s="12">
        <f t="shared" si="271"/>
        <v>0</v>
      </c>
      <c r="I3484">
        <f t="shared" si="272"/>
        <v>1</v>
      </c>
      <c r="J3484">
        <f t="shared" si="273"/>
        <v>25.2</v>
      </c>
      <c r="K3484">
        <f t="shared" si="274"/>
        <v>0</v>
      </c>
    </row>
    <row r="3485" spans="1:11" x14ac:dyDescent="0.25">
      <c r="A3485" s="6">
        <v>44538.329861111109</v>
      </c>
      <c r="B3485">
        <v>3.2</v>
      </c>
      <c r="C3485">
        <v>17.899999999999999</v>
      </c>
      <c r="D3485">
        <v>27.3</v>
      </c>
      <c r="E3485">
        <v>25.1</v>
      </c>
      <c r="F3485">
        <v>1</v>
      </c>
      <c r="G3485" s="12">
        <f t="shared" si="270"/>
        <v>0</v>
      </c>
      <c r="H3485" s="12">
        <f t="shared" si="271"/>
        <v>0</v>
      </c>
      <c r="I3485">
        <f t="shared" si="272"/>
        <v>2</v>
      </c>
      <c r="J3485">
        <f t="shared" si="273"/>
        <v>25.2</v>
      </c>
      <c r="K3485">
        <f t="shared" si="274"/>
        <v>-9.9999999999997868E-2</v>
      </c>
    </row>
    <row r="3486" spans="1:11" x14ac:dyDescent="0.25">
      <c r="A3486" s="6">
        <v>44538.330555555556</v>
      </c>
      <c r="B3486">
        <v>3.3</v>
      </c>
      <c r="C3486">
        <v>17.899999999999999</v>
      </c>
      <c r="D3486">
        <v>27.3</v>
      </c>
      <c r="E3486">
        <v>25.1</v>
      </c>
      <c r="F3486">
        <v>1</v>
      </c>
      <c r="G3486" s="12">
        <f t="shared" si="270"/>
        <v>0</v>
      </c>
      <c r="H3486" s="12">
        <f t="shared" si="271"/>
        <v>0</v>
      </c>
      <c r="I3486">
        <f t="shared" si="272"/>
        <v>3</v>
      </c>
      <c r="J3486">
        <f t="shared" si="273"/>
        <v>25.2</v>
      </c>
      <c r="K3486">
        <f t="shared" si="274"/>
        <v>-9.9999999999997868E-2</v>
      </c>
    </row>
    <row r="3487" spans="1:11" x14ac:dyDescent="0.25">
      <c r="A3487" s="6">
        <v>44538.331250000003</v>
      </c>
      <c r="B3487">
        <v>3.3</v>
      </c>
      <c r="C3487">
        <v>17.899999999999999</v>
      </c>
      <c r="D3487">
        <v>27.3</v>
      </c>
      <c r="E3487">
        <v>25.1</v>
      </c>
      <c r="F3487">
        <v>1</v>
      </c>
      <c r="G3487" s="12">
        <f t="shared" si="270"/>
        <v>0</v>
      </c>
      <c r="H3487" s="12">
        <f t="shared" si="271"/>
        <v>0</v>
      </c>
      <c r="I3487">
        <f t="shared" si="272"/>
        <v>4</v>
      </c>
      <c r="J3487">
        <f t="shared" si="273"/>
        <v>25.2</v>
      </c>
      <c r="K3487">
        <f t="shared" si="274"/>
        <v>-9.9999999999997868E-2</v>
      </c>
    </row>
    <row r="3488" spans="1:11" x14ac:dyDescent="0.25">
      <c r="A3488" s="6">
        <v>44538.331944444442</v>
      </c>
      <c r="B3488">
        <v>3.3</v>
      </c>
      <c r="C3488">
        <v>17.899999999999999</v>
      </c>
      <c r="D3488">
        <v>27.3</v>
      </c>
      <c r="E3488">
        <v>25.1</v>
      </c>
      <c r="F3488">
        <v>1</v>
      </c>
      <c r="G3488" s="12">
        <f t="shared" si="270"/>
        <v>0</v>
      </c>
      <c r="H3488" s="12">
        <f t="shared" si="271"/>
        <v>0</v>
      </c>
      <c r="I3488">
        <f t="shared" si="272"/>
        <v>5</v>
      </c>
      <c r="J3488">
        <f t="shared" si="273"/>
        <v>25.2</v>
      </c>
      <c r="K3488">
        <f t="shared" si="274"/>
        <v>-9.9999999999997868E-2</v>
      </c>
    </row>
    <row r="3489" spans="1:11" x14ac:dyDescent="0.25">
      <c r="A3489" s="6">
        <v>44538.332638888889</v>
      </c>
      <c r="B3489">
        <v>3.2</v>
      </c>
      <c r="C3489">
        <v>17.899999999999999</v>
      </c>
      <c r="D3489">
        <v>27.4</v>
      </c>
      <c r="E3489">
        <v>25.1</v>
      </c>
      <c r="F3489">
        <v>1</v>
      </c>
      <c r="G3489" s="12">
        <f t="shared" si="270"/>
        <v>0</v>
      </c>
      <c r="H3489" s="12">
        <f t="shared" si="271"/>
        <v>0</v>
      </c>
      <c r="I3489">
        <f t="shared" si="272"/>
        <v>6</v>
      </c>
      <c r="J3489">
        <f t="shared" si="273"/>
        <v>25.2</v>
      </c>
      <c r="K3489">
        <f t="shared" si="274"/>
        <v>-9.9999999999997868E-2</v>
      </c>
    </row>
    <row r="3490" spans="1:11" x14ac:dyDescent="0.25">
      <c r="A3490" s="6">
        <v>44538.333333333336</v>
      </c>
      <c r="B3490">
        <v>3.2</v>
      </c>
      <c r="C3490">
        <v>17.899999999999999</v>
      </c>
      <c r="D3490">
        <v>27.4</v>
      </c>
      <c r="E3490">
        <v>25.1</v>
      </c>
      <c r="F3490">
        <v>1</v>
      </c>
      <c r="G3490" s="12">
        <f t="shared" si="270"/>
        <v>0</v>
      </c>
      <c r="H3490" s="12">
        <f t="shared" si="271"/>
        <v>0</v>
      </c>
      <c r="I3490">
        <f t="shared" si="272"/>
        <v>7</v>
      </c>
      <c r="J3490">
        <f t="shared" si="273"/>
        <v>25.2</v>
      </c>
      <c r="K3490">
        <f t="shared" si="274"/>
        <v>-9.9999999999997868E-2</v>
      </c>
    </row>
    <row r="3491" spans="1:11" x14ac:dyDescent="0.25">
      <c r="A3491" s="6">
        <v>44538.334027777775</v>
      </c>
      <c r="B3491">
        <v>3.2</v>
      </c>
      <c r="C3491">
        <v>17.899999999999999</v>
      </c>
      <c r="D3491">
        <v>27.4</v>
      </c>
      <c r="E3491">
        <v>25.1</v>
      </c>
      <c r="F3491">
        <v>1</v>
      </c>
      <c r="G3491" s="12">
        <f t="shared" si="270"/>
        <v>0</v>
      </c>
      <c r="H3491" s="12">
        <f t="shared" si="271"/>
        <v>0</v>
      </c>
      <c r="I3491">
        <f t="shared" si="272"/>
        <v>8</v>
      </c>
      <c r="J3491">
        <f t="shared" si="273"/>
        <v>25.2</v>
      </c>
      <c r="K3491">
        <f t="shared" si="274"/>
        <v>-9.9999999999997868E-2</v>
      </c>
    </row>
    <row r="3492" spans="1:11" x14ac:dyDescent="0.25">
      <c r="A3492" s="6">
        <v>44538.334722222222</v>
      </c>
      <c r="B3492">
        <v>3.2</v>
      </c>
      <c r="C3492">
        <v>17.899999999999999</v>
      </c>
      <c r="D3492">
        <v>30.9</v>
      </c>
      <c r="E3492">
        <v>25.4</v>
      </c>
      <c r="F3492">
        <v>1</v>
      </c>
      <c r="G3492" s="12">
        <f t="shared" si="270"/>
        <v>0</v>
      </c>
      <c r="H3492" s="12">
        <f t="shared" si="271"/>
        <v>0</v>
      </c>
      <c r="I3492">
        <f t="shared" si="272"/>
        <v>9</v>
      </c>
      <c r="J3492">
        <f t="shared" si="273"/>
        <v>25.2</v>
      </c>
      <c r="K3492">
        <f t="shared" si="274"/>
        <v>0.19999999999999929</v>
      </c>
    </row>
    <row r="3493" spans="1:11" x14ac:dyDescent="0.25">
      <c r="A3493" s="6">
        <v>44538.336111111108</v>
      </c>
      <c r="B3493">
        <v>3.2</v>
      </c>
      <c r="C3493">
        <v>17.899999999999999</v>
      </c>
      <c r="D3493">
        <v>34.799999999999997</v>
      </c>
      <c r="E3493">
        <v>24.3</v>
      </c>
      <c r="F3493">
        <v>1</v>
      </c>
      <c r="G3493" s="12">
        <f t="shared" si="270"/>
        <v>0</v>
      </c>
      <c r="H3493" s="12">
        <f t="shared" si="271"/>
        <v>0</v>
      </c>
      <c r="I3493">
        <f t="shared" si="272"/>
        <v>10</v>
      </c>
      <c r="J3493">
        <f t="shared" si="273"/>
        <v>25.2</v>
      </c>
      <c r="K3493">
        <f t="shared" si="274"/>
        <v>-0.89999999999999858</v>
      </c>
    </row>
    <row r="3494" spans="1:11" x14ac:dyDescent="0.25">
      <c r="A3494" s="6">
        <v>44538.336805555555</v>
      </c>
      <c r="B3494">
        <v>3.2</v>
      </c>
      <c r="C3494">
        <v>17.899999999999999</v>
      </c>
      <c r="D3494">
        <v>36.4</v>
      </c>
      <c r="E3494">
        <v>23.3</v>
      </c>
      <c r="F3494">
        <v>1</v>
      </c>
      <c r="G3494" s="12">
        <f t="shared" si="270"/>
        <v>0</v>
      </c>
      <c r="H3494" s="12">
        <f t="shared" si="271"/>
        <v>0</v>
      </c>
      <c r="I3494">
        <f t="shared" si="272"/>
        <v>11</v>
      </c>
      <c r="J3494">
        <f t="shared" si="273"/>
        <v>25.2</v>
      </c>
      <c r="K3494">
        <f t="shared" si="274"/>
        <v>-1.8999999999999986</v>
      </c>
    </row>
    <row r="3495" spans="1:11" x14ac:dyDescent="0.25">
      <c r="A3495" s="6">
        <v>44538.337500000001</v>
      </c>
      <c r="B3495">
        <v>3.2</v>
      </c>
      <c r="C3495">
        <v>17.899999999999999</v>
      </c>
      <c r="D3495">
        <v>37.200000000000003</v>
      </c>
      <c r="E3495">
        <v>22.7</v>
      </c>
      <c r="F3495">
        <v>1</v>
      </c>
      <c r="G3495" s="12">
        <f t="shared" si="270"/>
        <v>0</v>
      </c>
      <c r="H3495" s="12">
        <f t="shared" si="271"/>
        <v>0</v>
      </c>
      <c r="I3495">
        <f t="shared" si="272"/>
        <v>12</v>
      </c>
      <c r="J3495">
        <f t="shared" si="273"/>
        <v>25.2</v>
      </c>
      <c r="K3495">
        <f t="shared" si="274"/>
        <v>-2.5</v>
      </c>
    </row>
    <row r="3496" spans="1:11" x14ac:dyDescent="0.25">
      <c r="A3496" s="6">
        <v>44538.338194444441</v>
      </c>
      <c r="B3496">
        <v>3.2</v>
      </c>
      <c r="C3496">
        <v>17.899999999999999</v>
      </c>
      <c r="D3496">
        <v>38.1</v>
      </c>
      <c r="E3496">
        <v>22.3</v>
      </c>
      <c r="F3496">
        <v>1</v>
      </c>
      <c r="G3496" s="12">
        <f t="shared" si="270"/>
        <v>0</v>
      </c>
      <c r="H3496" s="12">
        <f t="shared" si="271"/>
        <v>0</v>
      </c>
      <c r="I3496">
        <f t="shared" si="272"/>
        <v>13</v>
      </c>
      <c r="J3496">
        <f t="shared" si="273"/>
        <v>25.2</v>
      </c>
      <c r="K3496">
        <f t="shared" si="274"/>
        <v>-2.8999999999999986</v>
      </c>
    </row>
    <row r="3497" spans="1:11" x14ac:dyDescent="0.25">
      <c r="A3497" s="6">
        <v>44538.338888888888</v>
      </c>
      <c r="B3497">
        <v>3.3</v>
      </c>
      <c r="C3497">
        <v>17.899999999999999</v>
      </c>
      <c r="D3497">
        <v>37.799999999999997</v>
      </c>
      <c r="E3497">
        <v>22.1</v>
      </c>
      <c r="F3497">
        <v>1</v>
      </c>
      <c r="G3497" s="12">
        <f t="shared" si="270"/>
        <v>0</v>
      </c>
      <c r="H3497" s="12">
        <f t="shared" si="271"/>
        <v>0</v>
      </c>
      <c r="I3497">
        <f t="shared" si="272"/>
        <v>14</v>
      </c>
      <c r="J3497">
        <f t="shared" si="273"/>
        <v>25.2</v>
      </c>
      <c r="K3497">
        <f t="shared" si="274"/>
        <v>-3.0999999999999979</v>
      </c>
    </row>
    <row r="3498" spans="1:11" x14ac:dyDescent="0.25">
      <c r="A3498" s="6">
        <v>44538.339583333334</v>
      </c>
      <c r="B3498">
        <v>3.3</v>
      </c>
      <c r="C3498">
        <v>17.899999999999999</v>
      </c>
      <c r="D3498">
        <v>37</v>
      </c>
      <c r="E3498">
        <v>22.1</v>
      </c>
      <c r="F3498">
        <v>1</v>
      </c>
      <c r="G3498" s="12">
        <f t="shared" si="270"/>
        <v>0</v>
      </c>
      <c r="H3498" s="12">
        <f t="shared" si="271"/>
        <v>0</v>
      </c>
      <c r="I3498">
        <f t="shared" si="272"/>
        <v>15</v>
      </c>
      <c r="J3498">
        <f t="shared" si="273"/>
        <v>25.2</v>
      </c>
      <c r="K3498">
        <f t="shared" si="274"/>
        <v>-3.0999999999999979</v>
      </c>
    </row>
    <row r="3499" spans="1:11" x14ac:dyDescent="0.25">
      <c r="A3499" s="6">
        <v>44538.340277777781</v>
      </c>
      <c r="B3499">
        <v>3.4</v>
      </c>
      <c r="C3499">
        <v>17.899999999999999</v>
      </c>
      <c r="D3499">
        <v>36.4</v>
      </c>
      <c r="E3499">
        <v>22</v>
      </c>
      <c r="F3499">
        <v>1</v>
      </c>
      <c r="G3499" s="12">
        <f t="shared" si="270"/>
        <v>0</v>
      </c>
      <c r="H3499" s="12">
        <f t="shared" si="271"/>
        <v>0</v>
      </c>
      <c r="I3499">
        <f t="shared" si="272"/>
        <v>16</v>
      </c>
      <c r="J3499">
        <f t="shared" si="273"/>
        <v>25.2</v>
      </c>
      <c r="K3499">
        <f t="shared" si="274"/>
        <v>-3.1999999999999993</v>
      </c>
    </row>
    <row r="3500" spans="1:11" x14ac:dyDescent="0.25">
      <c r="A3500" s="6">
        <v>44538.34097222222</v>
      </c>
      <c r="B3500">
        <v>3.4</v>
      </c>
      <c r="C3500">
        <v>17.899999999999999</v>
      </c>
      <c r="D3500">
        <v>35.299999999999997</v>
      </c>
      <c r="E3500">
        <v>21.9</v>
      </c>
      <c r="F3500">
        <v>1</v>
      </c>
      <c r="G3500" s="12">
        <f t="shared" si="270"/>
        <v>0</v>
      </c>
      <c r="H3500" s="12">
        <f t="shared" si="271"/>
        <v>0</v>
      </c>
      <c r="I3500">
        <f t="shared" si="272"/>
        <v>17</v>
      </c>
      <c r="J3500">
        <f t="shared" si="273"/>
        <v>25.2</v>
      </c>
      <c r="K3500">
        <f t="shared" si="274"/>
        <v>-3.3000000000000007</v>
      </c>
    </row>
    <row r="3501" spans="1:11" x14ac:dyDescent="0.25">
      <c r="A3501" s="6">
        <v>44538.341666666667</v>
      </c>
      <c r="B3501">
        <v>3.4</v>
      </c>
      <c r="C3501">
        <v>17.899999999999999</v>
      </c>
      <c r="D3501">
        <v>34.200000000000003</v>
      </c>
      <c r="E3501">
        <v>21.9</v>
      </c>
      <c r="F3501">
        <v>1</v>
      </c>
      <c r="G3501" s="12">
        <f t="shared" si="270"/>
        <v>0</v>
      </c>
      <c r="H3501" s="12">
        <f t="shared" si="271"/>
        <v>0</v>
      </c>
      <c r="I3501">
        <f t="shared" si="272"/>
        <v>18</v>
      </c>
      <c r="J3501">
        <f t="shared" si="273"/>
        <v>25.2</v>
      </c>
      <c r="K3501">
        <f t="shared" si="274"/>
        <v>-3.3000000000000007</v>
      </c>
    </row>
    <row r="3502" spans="1:11" x14ac:dyDescent="0.25">
      <c r="A3502" s="6">
        <v>44538.342361111114</v>
      </c>
      <c r="B3502">
        <v>3.4</v>
      </c>
      <c r="C3502">
        <v>17.899999999999999</v>
      </c>
      <c r="D3502">
        <v>33.6</v>
      </c>
      <c r="E3502">
        <v>21.8</v>
      </c>
      <c r="F3502">
        <v>1</v>
      </c>
      <c r="G3502" s="12">
        <f t="shared" si="270"/>
        <v>0</v>
      </c>
      <c r="H3502" s="12">
        <f t="shared" si="271"/>
        <v>0</v>
      </c>
      <c r="I3502">
        <f t="shared" si="272"/>
        <v>19</v>
      </c>
      <c r="J3502">
        <f t="shared" si="273"/>
        <v>25.2</v>
      </c>
      <c r="K3502">
        <f t="shared" si="274"/>
        <v>-3.3999999999999986</v>
      </c>
    </row>
    <row r="3503" spans="1:11" x14ac:dyDescent="0.25">
      <c r="A3503" s="6">
        <v>44538.343055555553</v>
      </c>
      <c r="B3503">
        <v>3.6</v>
      </c>
      <c r="C3503">
        <v>17.899999999999999</v>
      </c>
      <c r="D3503">
        <v>34</v>
      </c>
      <c r="E3503">
        <v>21.9</v>
      </c>
      <c r="F3503">
        <v>1</v>
      </c>
      <c r="G3503" s="12">
        <f t="shared" si="270"/>
        <v>0</v>
      </c>
      <c r="H3503" s="12">
        <f t="shared" si="271"/>
        <v>0</v>
      </c>
      <c r="I3503">
        <f t="shared" si="272"/>
        <v>20</v>
      </c>
      <c r="J3503">
        <f t="shared" si="273"/>
        <v>25.2</v>
      </c>
      <c r="K3503">
        <f t="shared" si="274"/>
        <v>-3.3000000000000007</v>
      </c>
    </row>
    <row r="3504" spans="1:11" x14ac:dyDescent="0.25">
      <c r="A3504" s="6">
        <v>44538.34375</v>
      </c>
      <c r="B3504">
        <v>3.6</v>
      </c>
      <c r="C3504">
        <v>17.899999999999999</v>
      </c>
      <c r="D3504">
        <v>33.6</v>
      </c>
      <c r="E3504">
        <v>21.9</v>
      </c>
      <c r="F3504">
        <v>1</v>
      </c>
      <c r="G3504" s="12">
        <f t="shared" si="270"/>
        <v>0</v>
      </c>
      <c r="H3504" s="12">
        <f t="shared" si="271"/>
        <v>0</v>
      </c>
      <c r="I3504">
        <f t="shared" si="272"/>
        <v>21</v>
      </c>
      <c r="J3504">
        <f t="shared" si="273"/>
        <v>25.2</v>
      </c>
      <c r="K3504">
        <f t="shared" si="274"/>
        <v>-3.3000000000000007</v>
      </c>
    </row>
    <row r="3505" spans="1:11" x14ac:dyDescent="0.25">
      <c r="A3505" s="6">
        <v>44538.344444444447</v>
      </c>
      <c r="B3505">
        <v>3.6</v>
      </c>
      <c r="C3505">
        <v>17.899999999999999</v>
      </c>
      <c r="D3505">
        <v>32.6</v>
      </c>
      <c r="E3505">
        <v>21.9</v>
      </c>
      <c r="F3505">
        <v>1</v>
      </c>
      <c r="G3505" s="12">
        <f t="shared" si="270"/>
        <v>0</v>
      </c>
      <c r="H3505" s="12">
        <f t="shared" si="271"/>
        <v>0</v>
      </c>
      <c r="I3505">
        <f t="shared" si="272"/>
        <v>22</v>
      </c>
      <c r="J3505">
        <f t="shared" si="273"/>
        <v>25.2</v>
      </c>
      <c r="K3505">
        <f t="shared" si="274"/>
        <v>-3.3000000000000007</v>
      </c>
    </row>
    <row r="3506" spans="1:11" x14ac:dyDescent="0.25">
      <c r="A3506" s="6">
        <v>44538.345138888886</v>
      </c>
      <c r="B3506">
        <v>3.6</v>
      </c>
      <c r="C3506">
        <v>17.899999999999999</v>
      </c>
      <c r="D3506">
        <v>31.7</v>
      </c>
      <c r="E3506">
        <v>21.9</v>
      </c>
      <c r="F3506">
        <v>1</v>
      </c>
      <c r="G3506" s="12">
        <f t="shared" si="270"/>
        <v>0</v>
      </c>
      <c r="H3506" s="12">
        <f t="shared" si="271"/>
        <v>0</v>
      </c>
      <c r="I3506">
        <f t="shared" si="272"/>
        <v>23</v>
      </c>
      <c r="J3506">
        <f t="shared" si="273"/>
        <v>25.2</v>
      </c>
      <c r="K3506">
        <f t="shared" si="274"/>
        <v>-3.3000000000000007</v>
      </c>
    </row>
    <row r="3507" spans="1:11" x14ac:dyDescent="0.25">
      <c r="A3507" s="6">
        <v>44538.345833333333</v>
      </c>
      <c r="B3507">
        <v>3.6</v>
      </c>
      <c r="C3507">
        <v>17.899999999999999</v>
      </c>
      <c r="D3507">
        <v>31.4</v>
      </c>
      <c r="E3507">
        <v>21.9</v>
      </c>
      <c r="F3507">
        <v>1</v>
      </c>
      <c r="G3507" s="12">
        <f t="shared" si="270"/>
        <v>0</v>
      </c>
      <c r="H3507" s="12">
        <f t="shared" si="271"/>
        <v>0</v>
      </c>
      <c r="I3507">
        <f t="shared" si="272"/>
        <v>24</v>
      </c>
      <c r="J3507">
        <f t="shared" si="273"/>
        <v>25.2</v>
      </c>
      <c r="K3507">
        <f t="shared" si="274"/>
        <v>-3.3000000000000007</v>
      </c>
    </row>
    <row r="3508" spans="1:11" x14ac:dyDescent="0.25">
      <c r="A3508" s="6">
        <v>44538.34652777778</v>
      </c>
      <c r="B3508">
        <v>3.7</v>
      </c>
      <c r="C3508">
        <v>17.899999999999999</v>
      </c>
      <c r="D3508">
        <v>32.700000000000003</v>
      </c>
      <c r="E3508">
        <v>22</v>
      </c>
      <c r="F3508">
        <v>1</v>
      </c>
      <c r="G3508" s="12">
        <f t="shared" si="270"/>
        <v>0</v>
      </c>
      <c r="H3508" s="12">
        <f t="shared" si="271"/>
        <v>0</v>
      </c>
      <c r="I3508">
        <f t="shared" si="272"/>
        <v>25</v>
      </c>
      <c r="J3508">
        <f t="shared" si="273"/>
        <v>25.2</v>
      </c>
      <c r="K3508">
        <f t="shared" si="274"/>
        <v>-3.1999999999999993</v>
      </c>
    </row>
    <row r="3509" spans="1:11" x14ac:dyDescent="0.25">
      <c r="A3509" s="6">
        <v>44538.347222222219</v>
      </c>
      <c r="B3509">
        <v>3.8</v>
      </c>
      <c r="C3509">
        <v>17.899999999999999</v>
      </c>
      <c r="D3509">
        <v>34.4</v>
      </c>
      <c r="E3509">
        <v>22.1</v>
      </c>
      <c r="F3509">
        <v>1</v>
      </c>
      <c r="G3509" s="12">
        <f t="shared" si="270"/>
        <v>0</v>
      </c>
      <c r="H3509" s="12">
        <f t="shared" si="271"/>
        <v>0</v>
      </c>
      <c r="I3509">
        <f t="shared" si="272"/>
        <v>26</v>
      </c>
      <c r="J3509">
        <f t="shared" si="273"/>
        <v>25.2</v>
      </c>
      <c r="K3509">
        <f t="shared" si="274"/>
        <v>-3.0999999999999979</v>
      </c>
    </row>
    <row r="3510" spans="1:11" x14ac:dyDescent="0.25">
      <c r="A3510" s="6">
        <v>44538.348611111112</v>
      </c>
      <c r="B3510">
        <v>3.8</v>
      </c>
      <c r="C3510">
        <v>17.899999999999999</v>
      </c>
      <c r="D3510">
        <v>36.1</v>
      </c>
      <c r="E3510">
        <v>22.1</v>
      </c>
      <c r="F3510">
        <v>1</v>
      </c>
      <c r="G3510" s="12">
        <f t="shared" si="270"/>
        <v>0</v>
      </c>
      <c r="H3510" s="12">
        <f t="shared" si="271"/>
        <v>0</v>
      </c>
      <c r="I3510">
        <f t="shared" si="272"/>
        <v>27</v>
      </c>
      <c r="J3510">
        <f t="shared" si="273"/>
        <v>25.2</v>
      </c>
      <c r="K3510">
        <f t="shared" si="274"/>
        <v>-3.0999999999999979</v>
      </c>
    </row>
    <row r="3511" spans="1:11" x14ac:dyDescent="0.25">
      <c r="A3511" s="6">
        <v>44538.349305555559</v>
      </c>
      <c r="B3511">
        <v>3.8</v>
      </c>
      <c r="C3511">
        <v>17.899999999999999</v>
      </c>
      <c r="D3511">
        <v>37.5</v>
      </c>
      <c r="E3511">
        <v>22.2</v>
      </c>
      <c r="F3511">
        <v>1</v>
      </c>
      <c r="G3511" s="12">
        <f t="shared" si="270"/>
        <v>0</v>
      </c>
      <c r="H3511" s="12">
        <f t="shared" si="271"/>
        <v>0</v>
      </c>
      <c r="I3511">
        <f t="shared" si="272"/>
        <v>28</v>
      </c>
      <c r="J3511">
        <f t="shared" si="273"/>
        <v>25.2</v>
      </c>
      <c r="K3511">
        <f t="shared" si="274"/>
        <v>-3</v>
      </c>
    </row>
    <row r="3512" spans="1:11" x14ac:dyDescent="0.25">
      <c r="A3512" s="6">
        <v>44538.35</v>
      </c>
      <c r="B3512">
        <v>3.8</v>
      </c>
      <c r="C3512">
        <v>17.899999999999999</v>
      </c>
      <c r="D3512">
        <v>38.200000000000003</v>
      </c>
      <c r="E3512">
        <v>22.2</v>
      </c>
      <c r="F3512">
        <v>1</v>
      </c>
      <c r="G3512" s="12">
        <f t="shared" si="270"/>
        <v>0</v>
      </c>
      <c r="H3512" s="12">
        <f t="shared" si="271"/>
        <v>1</v>
      </c>
      <c r="I3512">
        <f t="shared" si="272"/>
        <v>29</v>
      </c>
      <c r="J3512">
        <f t="shared" si="273"/>
        <v>25.2</v>
      </c>
      <c r="K3512">
        <f t="shared" si="274"/>
        <v>-3</v>
      </c>
    </row>
    <row r="3513" spans="1:11" x14ac:dyDescent="0.25">
      <c r="A3513" s="6">
        <v>44538.350694444445</v>
      </c>
      <c r="B3513">
        <v>3.9</v>
      </c>
      <c r="C3513">
        <v>18</v>
      </c>
      <c r="D3513">
        <v>38.799999999999997</v>
      </c>
      <c r="E3513">
        <v>22.2</v>
      </c>
      <c r="F3513">
        <v>0</v>
      </c>
      <c r="G3513" s="12">
        <f t="shared" si="270"/>
        <v>0</v>
      </c>
      <c r="H3513" s="12">
        <f t="shared" si="271"/>
        <v>0</v>
      </c>
      <c r="I3513">
        <f t="shared" si="272"/>
        <v>0</v>
      </c>
      <c r="J3513">
        <f t="shared" si="273"/>
        <v>0</v>
      </c>
      <c r="K3513">
        <f t="shared" si="274"/>
        <v>0</v>
      </c>
    </row>
    <row r="3514" spans="1:11" x14ac:dyDescent="0.25">
      <c r="A3514" s="6">
        <v>44538.351388888892</v>
      </c>
      <c r="B3514">
        <v>3.9</v>
      </c>
      <c r="C3514">
        <v>17.899999999999999</v>
      </c>
      <c r="D3514">
        <v>37.5</v>
      </c>
      <c r="E3514">
        <v>22.2</v>
      </c>
      <c r="F3514">
        <v>1</v>
      </c>
      <c r="G3514" s="12">
        <f t="shared" si="270"/>
        <v>1</v>
      </c>
      <c r="H3514" s="12">
        <f t="shared" si="271"/>
        <v>0</v>
      </c>
      <c r="I3514">
        <f t="shared" si="272"/>
        <v>1</v>
      </c>
      <c r="J3514">
        <f t="shared" si="273"/>
        <v>22.2</v>
      </c>
      <c r="K3514">
        <f t="shared" si="274"/>
        <v>0</v>
      </c>
    </row>
    <row r="3515" spans="1:11" x14ac:dyDescent="0.25">
      <c r="A3515" s="6">
        <v>44538.352083333331</v>
      </c>
      <c r="B3515">
        <v>3.8</v>
      </c>
      <c r="C3515">
        <v>17.899999999999999</v>
      </c>
      <c r="D3515">
        <v>35.1</v>
      </c>
      <c r="E3515">
        <v>22.3</v>
      </c>
      <c r="F3515">
        <v>1</v>
      </c>
      <c r="G3515" s="12">
        <f t="shared" si="270"/>
        <v>0</v>
      </c>
      <c r="H3515" s="12">
        <f t="shared" si="271"/>
        <v>0</v>
      </c>
      <c r="I3515">
        <f t="shared" si="272"/>
        <v>2</v>
      </c>
      <c r="J3515">
        <f t="shared" si="273"/>
        <v>22.2</v>
      </c>
      <c r="K3515">
        <f t="shared" si="274"/>
        <v>0.10000000000000142</v>
      </c>
    </row>
    <row r="3516" spans="1:11" x14ac:dyDescent="0.25">
      <c r="A3516" s="6">
        <v>44538.352777777778</v>
      </c>
      <c r="B3516">
        <v>3.9</v>
      </c>
      <c r="C3516">
        <v>17.899999999999999</v>
      </c>
      <c r="D3516">
        <v>33.200000000000003</v>
      </c>
      <c r="E3516">
        <v>22.3</v>
      </c>
      <c r="F3516">
        <v>1</v>
      </c>
      <c r="G3516" s="12">
        <f t="shared" si="270"/>
        <v>0</v>
      </c>
      <c r="H3516" s="12">
        <f t="shared" si="271"/>
        <v>0</v>
      </c>
      <c r="I3516">
        <f t="shared" si="272"/>
        <v>3</v>
      </c>
      <c r="J3516">
        <f t="shared" si="273"/>
        <v>22.2</v>
      </c>
      <c r="K3516">
        <f t="shared" si="274"/>
        <v>0.10000000000000142</v>
      </c>
    </row>
    <row r="3517" spans="1:11" x14ac:dyDescent="0.25">
      <c r="A3517" s="6">
        <v>44538.353472222225</v>
      </c>
      <c r="B3517">
        <v>3.9</v>
      </c>
      <c r="C3517">
        <v>17.899999999999999</v>
      </c>
      <c r="D3517">
        <v>32.799999999999997</v>
      </c>
      <c r="E3517">
        <v>22.3</v>
      </c>
      <c r="F3517">
        <v>1</v>
      </c>
      <c r="G3517" s="12">
        <f t="shared" si="270"/>
        <v>0</v>
      </c>
      <c r="H3517" s="12">
        <f t="shared" si="271"/>
        <v>0</v>
      </c>
      <c r="I3517">
        <f t="shared" si="272"/>
        <v>4</v>
      </c>
      <c r="J3517">
        <f t="shared" si="273"/>
        <v>22.2</v>
      </c>
      <c r="K3517">
        <f t="shared" si="274"/>
        <v>0.10000000000000142</v>
      </c>
    </row>
    <row r="3518" spans="1:11" x14ac:dyDescent="0.25">
      <c r="A3518" s="6">
        <v>44538.354166666664</v>
      </c>
      <c r="B3518">
        <v>3.8</v>
      </c>
      <c r="C3518">
        <v>17.899999999999999</v>
      </c>
      <c r="D3518">
        <v>33.799999999999997</v>
      </c>
      <c r="E3518">
        <v>22.3</v>
      </c>
      <c r="F3518">
        <v>1</v>
      </c>
      <c r="G3518" s="12">
        <f t="shared" si="270"/>
        <v>0</v>
      </c>
      <c r="H3518" s="12">
        <f t="shared" si="271"/>
        <v>0</v>
      </c>
      <c r="I3518">
        <f t="shared" si="272"/>
        <v>5</v>
      </c>
      <c r="J3518">
        <f t="shared" si="273"/>
        <v>22.2</v>
      </c>
      <c r="K3518">
        <f t="shared" si="274"/>
        <v>0.10000000000000142</v>
      </c>
    </row>
    <row r="3519" spans="1:11" x14ac:dyDescent="0.25">
      <c r="A3519" s="6">
        <v>44538.354861111111</v>
      </c>
      <c r="B3519">
        <v>3.8</v>
      </c>
      <c r="C3519">
        <v>17.899999999999999</v>
      </c>
      <c r="D3519">
        <v>34.799999999999997</v>
      </c>
      <c r="E3519">
        <v>22.3</v>
      </c>
      <c r="F3519">
        <v>1</v>
      </c>
      <c r="G3519" s="12">
        <f t="shared" si="270"/>
        <v>0</v>
      </c>
      <c r="H3519" s="12">
        <f t="shared" si="271"/>
        <v>0</v>
      </c>
      <c r="I3519">
        <f t="shared" si="272"/>
        <v>6</v>
      </c>
      <c r="J3519">
        <f t="shared" si="273"/>
        <v>22.2</v>
      </c>
      <c r="K3519">
        <f t="shared" si="274"/>
        <v>0.10000000000000142</v>
      </c>
    </row>
    <row r="3520" spans="1:11" x14ac:dyDescent="0.25">
      <c r="A3520" s="6">
        <v>44538.355555555558</v>
      </c>
      <c r="B3520">
        <v>3.8</v>
      </c>
      <c r="C3520">
        <v>17.899999999999999</v>
      </c>
      <c r="D3520">
        <v>35.4</v>
      </c>
      <c r="E3520">
        <v>22.4</v>
      </c>
      <c r="F3520">
        <v>1</v>
      </c>
      <c r="G3520" s="12">
        <f t="shared" si="270"/>
        <v>0</v>
      </c>
      <c r="H3520" s="12">
        <f t="shared" si="271"/>
        <v>0</v>
      </c>
      <c r="I3520">
        <f t="shared" si="272"/>
        <v>7</v>
      </c>
      <c r="J3520">
        <f t="shared" si="273"/>
        <v>22.2</v>
      </c>
      <c r="K3520">
        <f t="shared" si="274"/>
        <v>0.19999999999999929</v>
      </c>
    </row>
    <row r="3521" spans="1:11" x14ac:dyDescent="0.25">
      <c r="A3521" s="6">
        <v>44538.356249999997</v>
      </c>
      <c r="B3521">
        <v>3.6</v>
      </c>
      <c r="C3521">
        <v>17.899999999999999</v>
      </c>
      <c r="D3521">
        <v>36.1</v>
      </c>
      <c r="E3521">
        <v>22.4</v>
      </c>
      <c r="F3521">
        <v>1</v>
      </c>
      <c r="G3521" s="12">
        <f t="shared" si="270"/>
        <v>0</v>
      </c>
      <c r="H3521" s="12">
        <f t="shared" si="271"/>
        <v>0</v>
      </c>
      <c r="I3521">
        <f t="shared" si="272"/>
        <v>8</v>
      </c>
      <c r="J3521">
        <f t="shared" si="273"/>
        <v>22.2</v>
      </c>
      <c r="K3521">
        <f t="shared" si="274"/>
        <v>0.19999999999999929</v>
      </c>
    </row>
    <row r="3522" spans="1:11" x14ac:dyDescent="0.25">
      <c r="A3522" s="6">
        <v>44538.356944444444</v>
      </c>
      <c r="B3522">
        <v>3.4</v>
      </c>
      <c r="C3522">
        <v>17.899999999999999</v>
      </c>
      <c r="D3522">
        <v>36.700000000000003</v>
      </c>
      <c r="E3522">
        <v>22.3</v>
      </c>
      <c r="F3522">
        <v>1</v>
      </c>
      <c r="G3522" s="12">
        <f t="shared" si="270"/>
        <v>0</v>
      </c>
      <c r="H3522" s="12">
        <f t="shared" si="271"/>
        <v>0</v>
      </c>
      <c r="I3522">
        <f t="shared" si="272"/>
        <v>9</v>
      </c>
      <c r="J3522">
        <f t="shared" si="273"/>
        <v>22.2</v>
      </c>
      <c r="K3522">
        <f t="shared" si="274"/>
        <v>0.10000000000000142</v>
      </c>
    </row>
    <row r="3523" spans="1:11" x14ac:dyDescent="0.25">
      <c r="A3523" s="6">
        <v>44538.357638888891</v>
      </c>
      <c r="B3523">
        <v>3.3</v>
      </c>
      <c r="C3523">
        <v>17.899999999999999</v>
      </c>
      <c r="D3523">
        <v>37.200000000000003</v>
      </c>
      <c r="E3523">
        <v>22.2</v>
      </c>
      <c r="F3523">
        <v>1</v>
      </c>
      <c r="G3523" s="12">
        <f t="shared" si="270"/>
        <v>0</v>
      </c>
      <c r="H3523" s="12">
        <f t="shared" si="271"/>
        <v>0</v>
      </c>
      <c r="I3523">
        <f t="shared" si="272"/>
        <v>10</v>
      </c>
      <c r="J3523">
        <f t="shared" si="273"/>
        <v>22.2</v>
      </c>
      <c r="K3523">
        <f t="shared" si="274"/>
        <v>0</v>
      </c>
    </row>
    <row r="3524" spans="1:11" x14ac:dyDescent="0.25">
      <c r="A3524" s="6">
        <v>44538.35833333333</v>
      </c>
      <c r="B3524">
        <v>3.1</v>
      </c>
      <c r="C3524">
        <v>17.899999999999999</v>
      </c>
      <c r="D3524">
        <v>37.700000000000003</v>
      </c>
      <c r="E3524">
        <v>22.3</v>
      </c>
      <c r="F3524">
        <v>1</v>
      </c>
      <c r="G3524" s="12">
        <f t="shared" si="270"/>
        <v>0</v>
      </c>
      <c r="H3524" s="12">
        <f t="shared" si="271"/>
        <v>0</v>
      </c>
      <c r="I3524">
        <f t="shared" si="272"/>
        <v>11</v>
      </c>
      <c r="J3524">
        <f t="shared" si="273"/>
        <v>22.2</v>
      </c>
      <c r="K3524">
        <f t="shared" si="274"/>
        <v>0.10000000000000142</v>
      </c>
    </row>
    <row r="3525" spans="1:11" x14ac:dyDescent="0.25">
      <c r="A3525" s="6">
        <v>44538.359027777777</v>
      </c>
      <c r="B3525">
        <v>3.1</v>
      </c>
      <c r="C3525">
        <v>17.8</v>
      </c>
      <c r="D3525">
        <v>38.4</v>
      </c>
      <c r="E3525">
        <v>22.4</v>
      </c>
      <c r="F3525">
        <v>1</v>
      </c>
      <c r="G3525" s="12">
        <f t="shared" ref="G3525:G3588" si="275">IF(AND(F3525,F3525&lt;&gt;F3524),1,0)</f>
        <v>0</v>
      </c>
      <c r="H3525" s="12">
        <f t="shared" ref="H3525:H3588" si="276">IF(AND(F3525,NOT(F3526)),1,0)</f>
        <v>0</v>
      </c>
      <c r="I3525">
        <f t="shared" ref="I3525:I3588" si="277">IF(H3524,0,I3524+F3525)</f>
        <v>12</v>
      </c>
      <c r="J3525">
        <f t="shared" ref="J3525:J3588" si="278">IF(G3525,E3525,IF(I3525,J3524,0))</f>
        <v>22.2</v>
      </c>
      <c r="K3525">
        <f t="shared" ref="K3525:K3588" si="279">IF(J3525,E3525-J3525,0)</f>
        <v>0.19999999999999929</v>
      </c>
    </row>
    <row r="3526" spans="1:11" x14ac:dyDescent="0.25">
      <c r="A3526" s="6">
        <v>44538.36041666667</v>
      </c>
      <c r="B3526">
        <v>3</v>
      </c>
      <c r="C3526">
        <v>17.7</v>
      </c>
      <c r="D3526">
        <v>38.700000000000003</v>
      </c>
      <c r="E3526">
        <v>22.4</v>
      </c>
      <c r="F3526">
        <v>1</v>
      </c>
      <c r="G3526" s="12">
        <f t="shared" si="275"/>
        <v>0</v>
      </c>
      <c r="H3526" s="12">
        <f t="shared" si="276"/>
        <v>0</v>
      </c>
      <c r="I3526">
        <f t="shared" si="277"/>
        <v>13</v>
      </c>
      <c r="J3526">
        <f t="shared" si="278"/>
        <v>22.2</v>
      </c>
      <c r="K3526">
        <f t="shared" si="279"/>
        <v>0.19999999999999929</v>
      </c>
    </row>
    <row r="3527" spans="1:11" x14ac:dyDescent="0.25">
      <c r="A3527" s="6">
        <v>44538.361111111109</v>
      </c>
      <c r="B3527">
        <v>3</v>
      </c>
      <c r="C3527">
        <v>17.7</v>
      </c>
      <c r="D3527">
        <v>38.200000000000003</v>
      </c>
      <c r="E3527">
        <v>22.4</v>
      </c>
      <c r="F3527">
        <v>1</v>
      </c>
      <c r="G3527" s="12">
        <f t="shared" si="275"/>
        <v>0</v>
      </c>
      <c r="H3527" s="12">
        <f t="shared" si="276"/>
        <v>0</v>
      </c>
      <c r="I3527">
        <f t="shared" si="277"/>
        <v>14</v>
      </c>
      <c r="J3527">
        <f t="shared" si="278"/>
        <v>22.2</v>
      </c>
      <c r="K3527">
        <f t="shared" si="279"/>
        <v>0.19999999999999929</v>
      </c>
    </row>
    <row r="3528" spans="1:11" x14ac:dyDescent="0.25">
      <c r="A3528" s="6">
        <v>44538.361805555556</v>
      </c>
      <c r="B3528">
        <v>3</v>
      </c>
      <c r="C3528">
        <v>17.7</v>
      </c>
      <c r="D3528">
        <v>37.700000000000003</v>
      </c>
      <c r="E3528">
        <v>22.4</v>
      </c>
      <c r="F3528">
        <v>1</v>
      </c>
      <c r="G3528" s="12">
        <f t="shared" si="275"/>
        <v>0</v>
      </c>
      <c r="H3528" s="12">
        <f t="shared" si="276"/>
        <v>0</v>
      </c>
      <c r="I3528">
        <f t="shared" si="277"/>
        <v>15</v>
      </c>
      <c r="J3528">
        <f t="shared" si="278"/>
        <v>22.2</v>
      </c>
      <c r="K3528">
        <f t="shared" si="279"/>
        <v>0.19999999999999929</v>
      </c>
    </row>
    <row r="3529" spans="1:11" x14ac:dyDescent="0.25">
      <c r="A3529" s="6">
        <v>44538.362500000003</v>
      </c>
      <c r="B3529">
        <v>2.9</v>
      </c>
      <c r="C3529">
        <v>17.7</v>
      </c>
      <c r="D3529">
        <v>37.6</v>
      </c>
      <c r="E3529">
        <v>22.4</v>
      </c>
      <c r="F3529">
        <v>1</v>
      </c>
      <c r="G3529" s="12">
        <f t="shared" si="275"/>
        <v>0</v>
      </c>
      <c r="H3529" s="12">
        <f t="shared" si="276"/>
        <v>0</v>
      </c>
      <c r="I3529">
        <f t="shared" si="277"/>
        <v>16</v>
      </c>
      <c r="J3529">
        <f t="shared" si="278"/>
        <v>22.2</v>
      </c>
      <c r="K3529">
        <f t="shared" si="279"/>
        <v>0.19999999999999929</v>
      </c>
    </row>
    <row r="3530" spans="1:11" x14ac:dyDescent="0.25">
      <c r="A3530" s="6">
        <v>44538.363194444442</v>
      </c>
      <c r="B3530">
        <v>2.8</v>
      </c>
      <c r="C3530">
        <v>17.7</v>
      </c>
      <c r="D3530">
        <v>38.1</v>
      </c>
      <c r="E3530">
        <v>22.4</v>
      </c>
      <c r="F3530">
        <v>1</v>
      </c>
      <c r="G3530" s="12">
        <f t="shared" si="275"/>
        <v>0</v>
      </c>
      <c r="H3530" s="12">
        <f t="shared" si="276"/>
        <v>0</v>
      </c>
      <c r="I3530">
        <f t="shared" si="277"/>
        <v>17</v>
      </c>
      <c r="J3530">
        <f t="shared" si="278"/>
        <v>22.2</v>
      </c>
      <c r="K3530">
        <f t="shared" si="279"/>
        <v>0.19999999999999929</v>
      </c>
    </row>
    <row r="3531" spans="1:11" x14ac:dyDescent="0.25">
      <c r="A3531" s="6">
        <v>44538.363888888889</v>
      </c>
      <c r="B3531">
        <v>2.7</v>
      </c>
      <c r="C3531">
        <v>17.8</v>
      </c>
      <c r="D3531">
        <v>38.9</v>
      </c>
      <c r="E3531">
        <v>22.5</v>
      </c>
      <c r="F3531">
        <v>1</v>
      </c>
      <c r="G3531" s="12">
        <f t="shared" si="275"/>
        <v>0</v>
      </c>
      <c r="H3531" s="12">
        <f t="shared" si="276"/>
        <v>0</v>
      </c>
      <c r="I3531">
        <f t="shared" si="277"/>
        <v>18</v>
      </c>
      <c r="J3531">
        <f t="shared" si="278"/>
        <v>22.2</v>
      </c>
      <c r="K3531">
        <f t="shared" si="279"/>
        <v>0.30000000000000071</v>
      </c>
    </row>
    <row r="3532" spans="1:11" x14ac:dyDescent="0.25">
      <c r="A3532" s="6">
        <v>44538.364583333336</v>
      </c>
      <c r="B3532">
        <v>2.6</v>
      </c>
      <c r="C3532">
        <v>17.8</v>
      </c>
      <c r="D3532">
        <v>39.6</v>
      </c>
      <c r="E3532">
        <v>22.6</v>
      </c>
      <c r="F3532">
        <v>1</v>
      </c>
      <c r="G3532" s="12">
        <f t="shared" si="275"/>
        <v>0</v>
      </c>
      <c r="H3532" s="12">
        <f t="shared" si="276"/>
        <v>0</v>
      </c>
      <c r="I3532">
        <f t="shared" si="277"/>
        <v>19</v>
      </c>
      <c r="J3532">
        <f t="shared" si="278"/>
        <v>22.2</v>
      </c>
      <c r="K3532">
        <f t="shared" si="279"/>
        <v>0.40000000000000213</v>
      </c>
    </row>
    <row r="3533" spans="1:11" x14ac:dyDescent="0.25">
      <c r="A3533" s="6">
        <v>44538.365277777775</v>
      </c>
      <c r="B3533">
        <v>2.6</v>
      </c>
      <c r="C3533">
        <v>17.8</v>
      </c>
      <c r="D3533">
        <v>39.6</v>
      </c>
      <c r="E3533">
        <v>22.6</v>
      </c>
      <c r="F3533">
        <v>1</v>
      </c>
      <c r="G3533" s="12">
        <f t="shared" si="275"/>
        <v>0</v>
      </c>
      <c r="H3533" s="12">
        <f t="shared" si="276"/>
        <v>0</v>
      </c>
      <c r="I3533">
        <f t="shared" si="277"/>
        <v>20</v>
      </c>
      <c r="J3533">
        <f t="shared" si="278"/>
        <v>22.2</v>
      </c>
      <c r="K3533">
        <f t="shared" si="279"/>
        <v>0.40000000000000213</v>
      </c>
    </row>
    <row r="3534" spans="1:11" x14ac:dyDescent="0.25">
      <c r="A3534" s="6">
        <v>44538.365972222222</v>
      </c>
      <c r="B3534">
        <v>2.6</v>
      </c>
      <c r="C3534">
        <v>17.8</v>
      </c>
      <c r="D3534">
        <v>38.700000000000003</v>
      </c>
      <c r="E3534">
        <v>22.6</v>
      </c>
      <c r="F3534">
        <v>1</v>
      </c>
      <c r="G3534" s="12">
        <f t="shared" si="275"/>
        <v>0</v>
      </c>
      <c r="H3534" s="12">
        <f t="shared" si="276"/>
        <v>0</v>
      </c>
      <c r="I3534">
        <f t="shared" si="277"/>
        <v>21</v>
      </c>
      <c r="J3534">
        <f t="shared" si="278"/>
        <v>22.2</v>
      </c>
      <c r="K3534">
        <f t="shared" si="279"/>
        <v>0.40000000000000213</v>
      </c>
    </row>
    <row r="3535" spans="1:11" x14ac:dyDescent="0.25">
      <c r="A3535" s="6">
        <v>44538.366666666669</v>
      </c>
      <c r="B3535">
        <v>2.6</v>
      </c>
      <c r="C3535">
        <v>17.8</v>
      </c>
      <c r="D3535">
        <v>38.1</v>
      </c>
      <c r="E3535">
        <v>22.6</v>
      </c>
      <c r="F3535">
        <v>1</v>
      </c>
      <c r="G3535" s="12">
        <f t="shared" si="275"/>
        <v>0</v>
      </c>
      <c r="H3535" s="12">
        <f t="shared" si="276"/>
        <v>0</v>
      </c>
      <c r="I3535">
        <f t="shared" si="277"/>
        <v>22</v>
      </c>
      <c r="J3535">
        <f t="shared" si="278"/>
        <v>22.2</v>
      </c>
      <c r="K3535">
        <f t="shared" si="279"/>
        <v>0.40000000000000213</v>
      </c>
    </row>
    <row r="3536" spans="1:11" x14ac:dyDescent="0.25">
      <c r="A3536" s="6">
        <v>44538.367361111108</v>
      </c>
      <c r="B3536">
        <v>2.5</v>
      </c>
      <c r="C3536">
        <v>17.8</v>
      </c>
      <c r="D3536">
        <v>38.200000000000003</v>
      </c>
      <c r="E3536">
        <v>22.6</v>
      </c>
      <c r="F3536">
        <v>1</v>
      </c>
      <c r="G3536" s="12">
        <f t="shared" si="275"/>
        <v>0</v>
      </c>
      <c r="H3536" s="12">
        <f t="shared" si="276"/>
        <v>0</v>
      </c>
      <c r="I3536">
        <f t="shared" si="277"/>
        <v>23</v>
      </c>
      <c r="J3536">
        <f t="shared" si="278"/>
        <v>22.2</v>
      </c>
      <c r="K3536">
        <f t="shared" si="279"/>
        <v>0.40000000000000213</v>
      </c>
    </row>
    <row r="3537" spans="1:11" x14ac:dyDescent="0.25">
      <c r="A3537" s="6">
        <v>44538.368055555555</v>
      </c>
      <c r="B3537">
        <v>2.5</v>
      </c>
      <c r="C3537">
        <v>17.8</v>
      </c>
      <c r="D3537">
        <v>38.6</v>
      </c>
      <c r="E3537">
        <v>22.6</v>
      </c>
      <c r="F3537">
        <v>1</v>
      </c>
      <c r="G3537" s="12">
        <f t="shared" si="275"/>
        <v>0</v>
      </c>
      <c r="H3537" s="12">
        <f t="shared" si="276"/>
        <v>0</v>
      </c>
      <c r="I3537">
        <f t="shared" si="277"/>
        <v>24</v>
      </c>
      <c r="J3537">
        <f t="shared" si="278"/>
        <v>22.2</v>
      </c>
      <c r="K3537">
        <f t="shared" si="279"/>
        <v>0.40000000000000213</v>
      </c>
    </row>
    <row r="3538" spans="1:11" x14ac:dyDescent="0.25">
      <c r="A3538" s="6">
        <v>44538.368750000001</v>
      </c>
      <c r="B3538">
        <v>2.4</v>
      </c>
      <c r="C3538">
        <v>17.8</v>
      </c>
      <c r="D3538">
        <v>39.1</v>
      </c>
      <c r="E3538">
        <v>22.7</v>
      </c>
      <c r="F3538">
        <v>1</v>
      </c>
      <c r="G3538" s="12">
        <f t="shared" si="275"/>
        <v>0</v>
      </c>
      <c r="H3538" s="12">
        <f t="shared" si="276"/>
        <v>0</v>
      </c>
      <c r="I3538">
        <f t="shared" si="277"/>
        <v>25</v>
      </c>
      <c r="J3538">
        <f t="shared" si="278"/>
        <v>22.2</v>
      </c>
      <c r="K3538">
        <f t="shared" si="279"/>
        <v>0.5</v>
      </c>
    </row>
    <row r="3539" spans="1:11" x14ac:dyDescent="0.25">
      <c r="A3539" s="6">
        <v>44538.369444444441</v>
      </c>
      <c r="B3539">
        <v>2.4</v>
      </c>
      <c r="C3539">
        <v>17.8</v>
      </c>
      <c r="D3539">
        <v>39.4</v>
      </c>
      <c r="E3539">
        <v>22.7</v>
      </c>
      <c r="F3539">
        <v>1</v>
      </c>
      <c r="G3539" s="12">
        <f t="shared" si="275"/>
        <v>0</v>
      </c>
      <c r="H3539" s="12">
        <f t="shared" si="276"/>
        <v>0</v>
      </c>
      <c r="I3539">
        <f t="shared" si="277"/>
        <v>26</v>
      </c>
      <c r="J3539">
        <f t="shared" si="278"/>
        <v>22.2</v>
      </c>
      <c r="K3539">
        <f t="shared" si="279"/>
        <v>0.5</v>
      </c>
    </row>
    <row r="3540" spans="1:11" x14ac:dyDescent="0.25">
      <c r="A3540" s="6">
        <v>44538.370138888888</v>
      </c>
      <c r="B3540">
        <v>2.4</v>
      </c>
      <c r="C3540">
        <v>17.899999999999999</v>
      </c>
      <c r="D3540">
        <v>38.6</v>
      </c>
      <c r="E3540">
        <v>22.7</v>
      </c>
      <c r="F3540">
        <v>1</v>
      </c>
      <c r="G3540" s="12">
        <f t="shared" si="275"/>
        <v>0</v>
      </c>
      <c r="H3540" s="12">
        <f t="shared" si="276"/>
        <v>0</v>
      </c>
      <c r="I3540">
        <f t="shared" si="277"/>
        <v>27</v>
      </c>
      <c r="J3540">
        <f t="shared" si="278"/>
        <v>22.2</v>
      </c>
      <c r="K3540">
        <f t="shared" si="279"/>
        <v>0.5</v>
      </c>
    </row>
    <row r="3541" spans="1:11" x14ac:dyDescent="0.25">
      <c r="A3541" s="6">
        <v>44538.370833333334</v>
      </c>
      <c r="B3541">
        <v>2.2999999999999998</v>
      </c>
      <c r="C3541">
        <v>17.899999999999999</v>
      </c>
      <c r="D3541">
        <v>37.799999999999997</v>
      </c>
      <c r="E3541">
        <v>22.7</v>
      </c>
      <c r="F3541">
        <v>1</v>
      </c>
      <c r="G3541" s="12">
        <f t="shared" si="275"/>
        <v>0</v>
      </c>
      <c r="H3541" s="12">
        <f t="shared" si="276"/>
        <v>0</v>
      </c>
      <c r="I3541">
        <f t="shared" si="277"/>
        <v>28</v>
      </c>
      <c r="J3541">
        <f t="shared" si="278"/>
        <v>22.2</v>
      </c>
      <c r="K3541">
        <f t="shared" si="279"/>
        <v>0.5</v>
      </c>
    </row>
    <row r="3542" spans="1:11" x14ac:dyDescent="0.25">
      <c r="A3542" s="6">
        <v>44538.371527777781</v>
      </c>
      <c r="B3542">
        <v>2.4</v>
      </c>
      <c r="C3542">
        <v>17.899999999999999</v>
      </c>
      <c r="D3542">
        <v>36.799999999999997</v>
      </c>
      <c r="E3542">
        <v>22.7</v>
      </c>
      <c r="F3542">
        <v>1</v>
      </c>
      <c r="G3542" s="12">
        <f t="shared" si="275"/>
        <v>0</v>
      </c>
      <c r="H3542" s="12">
        <f t="shared" si="276"/>
        <v>0</v>
      </c>
      <c r="I3542">
        <f t="shared" si="277"/>
        <v>29</v>
      </c>
      <c r="J3542">
        <f t="shared" si="278"/>
        <v>22.2</v>
      </c>
      <c r="K3542">
        <f t="shared" si="279"/>
        <v>0.5</v>
      </c>
    </row>
    <row r="3543" spans="1:11" x14ac:dyDescent="0.25">
      <c r="A3543" s="6">
        <v>44538.372916666667</v>
      </c>
      <c r="B3543">
        <v>2.4</v>
      </c>
      <c r="C3543">
        <v>17.899999999999999</v>
      </c>
      <c r="D3543">
        <v>35.4</v>
      </c>
      <c r="E3543">
        <v>22.8</v>
      </c>
      <c r="F3543">
        <v>1</v>
      </c>
      <c r="G3543" s="12">
        <f t="shared" si="275"/>
        <v>0</v>
      </c>
      <c r="H3543" s="12">
        <f t="shared" si="276"/>
        <v>0</v>
      </c>
      <c r="I3543">
        <f t="shared" si="277"/>
        <v>30</v>
      </c>
      <c r="J3543">
        <f t="shared" si="278"/>
        <v>22.2</v>
      </c>
      <c r="K3543">
        <f t="shared" si="279"/>
        <v>0.60000000000000142</v>
      </c>
    </row>
    <row r="3544" spans="1:11" x14ac:dyDescent="0.25">
      <c r="A3544" s="6">
        <v>44538.373611111114</v>
      </c>
      <c r="B3544">
        <v>2.5</v>
      </c>
      <c r="C3544">
        <v>17.899999999999999</v>
      </c>
      <c r="D3544">
        <v>34.4</v>
      </c>
      <c r="E3544">
        <v>22.8</v>
      </c>
      <c r="F3544">
        <v>1</v>
      </c>
      <c r="G3544" s="12">
        <f t="shared" si="275"/>
        <v>0</v>
      </c>
      <c r="H3544" s="12">
        <f t="shared" si="276"/>
        <v>0</v>
      </c>
      <c r="I3544">
        <f t="shared" si="277"/>
        <v>31</v>
      </c>
      <c r="J3544">
        <f t="shared" si="278"/>
        <v>22.2</v>
      </c>
      <c r="K3544">
        <f t="shared" si="279"/>
        <v>0.60000000000000142</v>
      </c>
    </row>
    <row r="3545" spans="1:11" x14ac:dyDescent="0.25">
      <c r="A3545" s="6">
        <v>44538.374305555553</v>
      </c>
      <c r="B3545">
        <v>2.7</v>
      </c>
      <c r="C3545">
        <v>17.899999999999999</v>
      </c>
      <c r="D3545">
        <v>33.5</v>
      </c>
      <c r="E3545">
        <v>22.8</v>
      </c>
      <c r="F3545">
        <v>1</v>
      </c>
      <c r="G3545" s="12">
        <f t="shared" si="275"/>
        <v>0</v>
      </c>
      <c r="H3545" s="12">
        <f t="shared" si="276"/>
        <v>0</v>
      </c>
      <c r="I3545">
        <f t="shared" si="277"/>
        <v>32</v>
      </c>
      <c r="J3545">
        <f t="shared" si="278"/>
        <v>22.2</v>
      </c>
      <c r="K3545">
        <f t="shared" si="279"/>
        <v>0.60000000000000142</v>
      </c>
    </row>
    <row r="3546" spans="1:11" x14ac:dyDescent="0.25">
      <c r="A3546" s="6">
        <v>44538.375</v>
      </c>
      <c r="B3546">
        <v>2.8</v>
      </c>
      <c r="C3546">
        <v>17.899999999999999</v>
      </c>
      <c r="D3546">
        <v>33.700000000000003</v>
      </c>
      <c r="E3546">
        <v>22.8</v>
      </c>
      <c r="F3546">
        <v>1</v>
      </c>
      <c r="G3546" s="12">
        <f t="shared" si="275"/>
        <v>0</v>
      </c>
      <c r="H3546" s="12">
        <f t="shared" si="276"/>
        <v>0</v>
      </c>
      <c r="I3546">
        <f t="shared" si="277"/>
        <v>33</v>
      </c>
      <c r="J3546">
        <f t="shared" si="278"/>
        <v>22.2</v>
      </c>
      <c r="K3546">
        <f t="shared" si="279"/>
        <v>0.60000000000000142</v>
      </c>
    </row>
    <row r="3547" spans="1:11" x14ac:dyDescent="0.25">
      <c r="A3547" s="6">
        <v>44538.375694444447</v>
      </c>
      <c r="B3547">
        <v>2.9</v>
      </c>
      <c r="C3547">
        <v>17.899999999999999</v>
      </c>
      <c r="D3547">
        <v>34.9</v>
      </c>
      <c r="E3547">
        <v>22.8</v>
      </c>
      <c r="F3547">
        <v>1</v>
      </c>
      <c r="G3547" s="12">
        <f t="shared" si="275"/>
        <v>0</v>
      </c>
      <c r="H3547" s="12">
        <f t="shared" si="276"/>
        <v>0</v>
      </c>
      <c r="I3547">
        <f t="shared" si="277"/>
        <v>34</v>
      </c>
      <c r="J3547">
        <f t="shared" si="278"/>
        <v>22.2</v>
      </c>
      <c r="K3547">
        <f t="shared" si="279"/>
        <v>0.60000000000000142</v>
      </c>
    </row>
    <row r="3548" spans="1:11" x14ac:dyDescent="0.25">
      <c r="A3548" s="6">
        <v>44538.376388888886</v>
      </c>
      <c r="B3548">
        <v>3</v>
      </c>
      <c r="C3548">
        <v>17.899999999999999</v>
      </c>
      <c r="D3548">
        <v>35.9</v>
      </c>
      <c r="E3548">
        <v>22.8</v>
      </c>
      <c r="F3548">
        <v>1</v>
      </c>
      <c r="G3548" s="12">
        <f t="shared" si="275"/>
        <v>0</v>
      </c>
      <c r="H3548" s="12">
        <f t="shared" si="276"/>
        <v>0</v>
      </c>
      <c r="I3548">
        <f t="shared" si="277"/>
        <v>35</v>
      </c>
      <c r="J3548">
        <f t="shared" si="278"/>
        <v>22.2</v>
      </c>
      <c r="K3548">
        <f t="shared" si="279"/>
        <v>0.60000000000000142</v>
      </c>
    </row>
    <row r="3549" spans="1:11" x14ac:dyDescent="0.25">
      <c r="A3549" s="6">
        <v>44538.377083333333</v>
      </c>
      <c r="B3549">
        <v>2.9</v>
      </c>
      <c r="C3549">
        <v>17.899999999999999</v>
      </c>
      <c r="D3549">
        <v>36.700000000000003</v>
      </c>
      <c r="E3549">
        <v>22.8</v>
      </c>
      <c r="F3549">
        <v>1</v>
      </c>
      <c r="G3549" s="12">
        <f t="shared" si="275"/>
        <v>0</v>
      </c>
      <c r="H3549" s="12">
        <f t="shared" si="276"/>
        <v>0</v>
      </c>
      <c r="I3549">
        <f t="shared" si="277"/>
        <v>36</v>
      </c>
      <c r="J3549">
        <f t="shared" si="278"/>
        <v>22.2</v>
      </c>
      <c r="K3549">
        <f t="shared" si="279"/>
        <v>0.60000000000000142</v>
      </c>
    </row>
    <row r="3550" spans="1:11" x14ac:dyDescent="0.25">
      <c r="A3550" s="6">
        <v>44538.37777777778</v>
      </c>
      <c r="B3550">
        <v>2.9</v>
      </c>
      <c r="C3550">
        <v>17.899999999999999</v>
      </c>
      <c r="D3550">
        <v>37.4</v>
      </c>
      <c r="E3550">
        <v>22.9</v>
      </c>
      <c r="F3550">
        <v>1</v>
      </c>
      <c r="G3550" s="12">
        <f t="shared" si="275"/>
        <v>0</v>
      </c>
      <c r="H3550" s="12">
        <f t="shared" si="276"/>
        <v>0</v>
      </c>
      <c r="I3550">
        <f t="shared" si="277"/>
        <v>37</v>
      </c>
      <c r="J3550">
        <f t="shared" si="278"/>
        <v>22.2</v>
      </c>
      <c r="K3550">
        <f t="shared" si="279"/>
        <v>0.69999999999999929</v>
      </c>
    </row>
    <row r="3551" spans="1:11" x14ac:dyDescent="0.25">
      <c r="A3551" s="6">
        <v>44538.378472222219</v>
      </c>
      <c r="B3551">
        <v>2.9</v>
      </c>
      <c r="C3551">
        <v>17.899999999999999</v>
      </c>
      <c r="D3551">
        <v>38.200000000000003</v>
      </c>
      <c r="E3551">
        <v>22.8</v>
      </c>
      <c r="F3551">
        <v>1</v>
      </c>
      <c r="G3551" s="12">
        <f t="shared" si="275"/>
        <v>0</v>
      </c>
      <c r="H3551" s="12">
        <f t="shared" si="276"/>
        <v>0</v>
      </c>
      <c r="I3551">
        <f t="shared" si="277"/>
        <v>38</v>
      </c>
      <c r="J3551">
        <f t="shared" si="278"/>
        <v>22.2</v>
      </c>
      <c r="K3551">
        <f t="shared" si="279"/>
        <v>0.60000000000000142</v>
      </c>
    </row>
    <row r="3552" spans="1:11" x14ac:dyDescent="0.25">
      <c r="A3552" s="6">
        <v>44538.379166666666</v>
      </c>
      <c r="B3552">
        <v>3</v>
      </c>
      <c r="C3552">
        <v>17.899999999999999</v>
      </c>
      <c r="D3552">
        <v>38.9</v>
      </c>
      <c r="E3552">
        <v>22.9</v>
      </c>
      <c r="F3552">
        <v>1</v>
      </c>
      <c r="G3552" s="12">
        <f t="shared" si="275"/>
        <v>0</v>
      </c>
      <c r="H3552" s="12">
        <f t="shared" si="276"/>
        <v>0</v>
      </c>
      <c r="I3552">
        <f t="shared" si="277"/>
        <v>39</v>
      </c>
      <c r="J3552">
        <f t="shared" si="278"/>
        <v>22.2</v>
      </c>
      <c r="K3552">
        <f t="shared" si="279"/>
        <v>0.69999999999999929</v>
      </c>
    </row>
    <row r="3553" spans="1:11" x14ac:dyDescent="0.25">
      <c r="A3553" s="6">
        <v>44538.379861111112</v>
      </c>
      <c r="B3553">
        <v>3</v>
      </c>
      <c r="C3553">
        <v>17.899999999999999</v>
      </c>
      <c r="D3553">
        <v>39.200000000000003</v>
      </c>
      <c r="E3553">
        <v>22.9</v>
      </c>
      <c r="F3553">
        <v>1</v>
      </c>
      <c r="G3553" s="12">
        <f t="shared" si="275"/>
        <v>0</v>
      </c>
      <c r="H3553" s="12">
        <f t="shared" si="276"/>
        <v>0</v>
      </c>
      <c r="I3553">
        <f t="shared" si="277"/>
        <v>40</v>
      </c>
      <c r="J3553">
        <f t="shared" si="278"/>
        <v>22.2</v>
      </c>
      <c r="K3553">
        <f t="shared" si="279"/>
        <v>0.69999999999999929</v>
      </c>
    </row>
    <row r="3554" spans="1:11" x14ac:dyDescent="0.25">
      <c r="A3554" s="6">
        <v>44538.380555555559</v>
      </c>
      <c r="B3554">
        <v>3.1</v>
      </c>
      <c r="C3554">
        <v>17.899999999999999</v>
      </c>
      <c r="D3554">
        <v>39.1</v>
      </c>
      <c r="E3554">
        <v>23</v>
      </c>
      <c r="F3554">
        <v>1</v>
      </c>
      <c r="G3554" s="12">
        <f t="shared" si="275"/>
        <v>0</v>
      </c>
      <c r="H3554" s="12">
        <f t="shared" si="276"/>
        <v>0</v>
      </c>
      <c r="I3554">
        <f t="shared" si="277"/>
        <v>41</v>
      </c>
      <c r="J3554">
        <f t="shared" si="278"/>
        <v>22.2</v>
      </c>
      <c r="K3554">
        <f t="shared" si="279"/>
        <v>0.80000000000000071</v>
      </c>
    </row>
    <row r="3555" spans="1:11" x14ac:dyDescent="0.25">
      <c r="A3555" s="6">
        <v>44538.381249999999</v>
      </c>
      <c r="B3555">
        <v>3.1</v>
      </c>
      <c r="C3555">
        <v>17.899999999999999</v>
      </c>
      <c r="D3555">
        <v>38.799999999999997</v>
      </c>
      <c r="E3555">
        <v>23</v>
      </c>
      <c r="F3555">
        <v>1</v>
      </c>
      <c r="G3555" s="12">
        <f t="shared" si="275"/>
        <v>0</v>
      </c>
      <c r="H3555" s="12">
        <f t="shared" si="276"/>
        <v>0</v>
      </c>
      <c r="I3555">
        <f t="shared" si="277"/>
        <v>42</v>
      </c>
      <c r="J3555">
        <f t="shared" si="278"/>
        <v>22.2</v>
      </c>
      <c r="K3555">
        <f t="shared" si="279"/>
        <v>0.80000000000000071</v>
      </c>
    </row>
    <row r="3556" spans="1:11" x14ac:dyDescent="0.25">
      <c r="A3556" s="6">
        <v>44538.381944444445</v>
      </c>
      <c r="B3556">
        <v>3.1</v>
      </c>
      <c r="C3556">
        <v>17.899999999999999</v>
      </c>
      <c r="D3556">
        <v>38.299999999999997</v>
      </c>
      <c r="E3556">
        <v>23</v>
      </c>
      <c r="F3556">
        <v>1</v>
      </c>
      <c r="G3556" s="12">
        <f t="shared" si="275"/>
        <v>0</v>
      </c>
      <c r="H3556" s="12">
        <f t="shared" si="276"/>
        <v>0</v>
      </c>
      <c r="I3556">
        <f t="shared" si="277"/>
        <v>43</v>
      </c>
      <c r="J3556">
        <f t="shared" si="278"/>
        <v>22.2</v>
      </c>
      <c r="K3556">
        <f t="shared" si="279"/>
        <v>0.80000000000000071</v>
      </c>
    </row>
    <row r="3557" spans="1:11" x14ac:dyDescent="0.25">
      <c r="A3557" s="6">
        <v>44538.382638888892</v>
      </c>
      <c r="B3557">
        <v>3.1</v>
      </c>
      <c r="C3557">
        <v>17.899999999999999</v>
      </c>
      <c r="D3557">
        <v>38.1</v>
      </c>
      <c r="E3557">
        <v>22.9</v>
      </c>
      <c r="F3557">
        <v>1</v>
      </c>
      <c r="G3557" s="12">
        <f t="shared" si="275"/>
        <v>0</v>
      </c>
      <c r="H3557" s="12">
        <f t="shared" si="276"/>
        <v>0</v>
      </c>
      <c r="I3557">
        <f t="shared" si="277"/>
        <v>44</v>
      </c>
      <c r="J3557">
        <f t="shared" si="278"/>
        <v>22.2</v>
      </c>
      <c r="K3557">
        <f t="shared" si="279"/>
        <v>0.69999999999999929</v>
      </c>
    </row>
    <row r="3558" spans="1:11" x14ac:dyDescent="0.25">
      <c r="A3558" s="6">
        <v>44538.383333333331</v>
      </c>
      <c r="B3558">
        <v>3.3</v>
      </c>
      <c r="C3558">
        <v>17.899999999999999</v>
      </c>
      <c r="D3558">
        <v>38.4</v>
      </c>
      <c r="E3558">
        <v>22.9</v>
      </c>
      <c r="F3558">
        <v>1</v>
      </c>
      <c r="G3558" s="12">
        <f t="shared" si="275"/>
        <v>0</v>
      </c>
      <c r="H3558" s="12">
        <f t="shared" si="276"/>
        <v>0</v>
      </c>
      <c r="I3558">
        <f t="shared" si="277"/>
        <v>45</v>
      </c>
      <c r="J3558">
        <f t="shared" si="278"/>
        <v>22.2</v>
      </c>
      <c r="K3558">
        <f t="shared" si="279"/>
        <v>0.69999999999999929</v>
      </c>
    </row>
    <row r="3559" spans="1:11" x14ac:dyDescent="0.25">
      <c r="A3559" s="6">
        <v>44538.384027777778</v>
      </c>
      <c r="B3559">
        <v>3.6</v>
      </c>
      <c r="C3559">
        <v>17.899999999999999</v>
      </c>
      <c r="D3559">
        <v>38.9</v>
      </c>
      <c r="E3559">
        <v>23</v>
      </c>
      <c r="F3559">
        <v>1</v>
      </c>
      <c r="G3559" s="12">
        <f t="shared" si="275"/>
        <v>0</v>
      </c>
      <c r="H3559" s="12">
        <f t="shared" si="276"/>
        <v>0</v>
      </c>
      <c r="I3559">
        <f t="shared" si="277"/>
        <v>46</v>
      </c>
      <c r="J3559">
        <f t="shared" si="278"/>
        <v>22.2</v>
      </c>
      <c r="K3559">
        <f t="shared" si="279"/>
        <v>0.80000000000000071</v>
      </c>
    </row>
    <row r="3560" spans="1:11" x14ac:dyDescent="0.25">
      <c r="A3560" s="6">
        <v>44538.385416666664</v>
      </c>
      <c r="B3560">
        <v>3.7</v>
      </c>
      <c r="C3560">
        <v>17.899999999999999</v>
      </c>
      <c r="D3560">
        <v>39.1</v>
      </c>
      <c r="E3560">
        <v>23.1</v>
      </c>
      <c r="F3560">
        <v>1</v>
      </c>
      <c r="G3560" s="12">
        <f t="shared" si="275"/>
        <v>0</v>
      </c>
      <c r="H3560" s="12">
        <f t="shared" si="276"/>
        <v>0</v>
      </c>
      <c r="I3560">
        <f t="shared" si="277"/>
        <v>47</v>
      </c>
      <c r="J3560">
        <f t="shared" si="278"/>
        <v>22.2</v>
      </c>
      <c r="K3560">
        <f t="shared" si="279"/>
        <v>0.90000000000000213</v>
      </c>
    </row>
    <row r="3561" spans="1:11" x14ac:dyDescent="0.25">
      <c r="A3561" s="6">
        <v>44538.386111111111</v>
      </c>
      <c r="B3561">
        <v>3.8</v>
      </c>
      <c r="C3561">
        <v>17.899999999999999</v>
      </c>
      <c r="D3561">
        <v>38.9</v>
      </c>
      <c r="E3561">
        <v>23.1</v>
      </c>
      <c r="F3561">
        <v>1</v>
      </c>
      <c r="G3561" s="12">
        <f t="shared" si="275"/>
        <v>0</v>
      </c>
      <c r="H3561" s="12">
        <f t="shared" si="276"/>
        <v>0</v>
      </c>
      <c r="I3561">
        <f t="shared" si="277"/>
        <v>48</v>
      </c>
      <c r="J3561">
        <f t="shared" si="278"/>
        <v>22.2</v>
      </c>
      <c r="K3561">
        <f t="shared" si="279"/>
        <v>0.90000000000000213</v>
      </c>
    </row>
    <row r="3562" spans="1:11" x14ac:dyDescent="0.25">
      <c r="A3562" s="6">
        <v>44538.386805555558</v>
      </c>
      <c r="B3562">
        <v>3.7</v>
      </c>
      <c r="C3562">
        <v>17.899999999999999</v>
      </c>
      <c r="D3562">
        <v>38.799999999999997</v>
      </c>
      <c r="E3562">
        <v>23.1</v>
      </c>
      <c r="F3562">
        <v>1</v>
      </c>
      <c r="G3562" s="12">
        <f t="shared" si="275"/>
        <v>0</v>
      </c>
      <c r="H3562" s="12">
        <f t="shared" si="276"/>
        <v>0</v>
      </c>
      <c r="I3562">
        <f t="shared" si="277"/>
        <v>49</v>
      </c>
      <c r="J3562">
        <f t="shared" si="278"/>
        <v>22.2</v>
      </c>
      <c r="K3562">
        <f t="shared" si="279"/>
        <v>0.90000000000000213</v>
      </c>
    </row>
    <row r="3563" spans="1:11" x14ac:dyDescent="0.25">
      <c r="A3563" s="6">
        <v>44538.387499999997</v>
      </c>
      <c r="B3563">
        <v>3.8</v>
      </c>
      <c r="C3563">
        <v>17.899999999999999</v>
      </c>
      <c r="D3563">
        <v>38.5</v>
      </c>
      <c r="E3563">
        <v>23.1</v>
      </c>
      <c r="F3563">
        <v>1</v>
      </c>
      <c r="G3563" s="12">
        <f t="shared" si="275"/>
        <v>0</v>
      </c>
      <c r="H3563" s="12">
        <f t="shared" si="276"/>
        <v>0</v>
      </c>
      <c r="I3563">
        <f t="shared" si="277"/>
        <v>50</v>
      </c>
      <c r="J3563">
        <f t="shared" si="278"/>
        <v>22.2</v>
      </c>
      <c r="K3563">
        <f t="shared" si="279"/>
        <v>0.90000000000000213</v>
      </c>
    </row>
    <row r="3564" spans="1:11" x14ac:dyDescent="0.25">
      <c r="A3564" s="6">
        <v>44538.388194444444</v>
      </c>
      <c r="B3564">
        <v>3.9</v>
      </c>
      <c r="C3564">
        <v>17.899999999999999</v>
      </c>
      <c r="D3564">
        <v>38.4</v>
      </c>
      <c r="E3564">
        <v>23.1</v>
      </c>
      <c r="F3564">
        <v>1</v>
      </c>
      <c r="G3564" s="12">
        <f t="shared" si="275"/>
        <v>0</v>
      </c>
      <c r="H3564" s="12">
        <f t="shared" si="276"/>
        <v>0</v>
      </c>
      <c r="I3564">
        <f t="shared" si="277"/>
        <v>51</v>
      </c>
      <c r="J3564">
        <f t="shared" si="278"/>
        <v>22.2</v>
      </c>
      <c r="K3564">
        <f t="shared" si="279"/>
        <v>0.90000000000000213</v>
      </c>
    </row>
    <row r="3565" spans="1:11" x14ac:dyDescent="0.25">
      <c r="A3565" s="6">
        <v>44538.388888888891</v>
      </c>
      <c r="B3565">
        <v>3.9</v>
      </c>
      <c r="C3565">
        <v>17.899999999999999</v>
      </c>
      <c r="D3565">
        <v>39</v>
      </c>
      <c r="E3565">
        <v>23.1</v>
      </c>
      <c r="F3565">
        <v>1</v>
      </c>
      <c r="G3565" s="12">
        <f t="shared" si="275"/>
        <v>0</v>
      </c>
      <c r="H3565" s="12">
        <f t="shared" si="276"/>
        <v>0</v>
      </c>
      <c r="I3565">
        <f t="shared" si="277"/>
        <v>52</v>
      </c>
      <c r="J3565">
        <f t="shared" si="278"/>
        <v>22.2</v>
      </c>
      <c r="K3565">
        <f t="shared" si="279"/>
        <v>0.90000000000000213</v>
      </c>
    </row>
    <row r="3566" spans="1:11" x14ac:dyDescent="0.25">
      <c r="A3566" s="6">
        <v>44538.38958333333</v>
      </c>
      <c r="B3566">
        <v>4.0999999999999996</v>
      </c>
      <c r="C3566">
        <v>17.899999999999999</v>
      </c>
      <c r="D3566">
        <v>39.700000000000003</v>
      </c>
      <c r="E3566">
        <v>23.2</v>
      </c>
      <c r="F3566">
        <v>1</v>
      </c>
      <c r="G3566" s="12">
        <f t="shared" si="275"/>
        <v>0</v>
      </c>
      <c r="H3566" s="12">
        <f t="shared" si="276"/>
        <v>0</v>
      </c>
      <c r="I3566">
        <f t="shared" si="277"/>
        <v>53</v>
      </c>
      <c r="J3566">
        <f t="shared" si="278"/>
        <v>22.2</v>
      </c>
      <c r="K3566">
        <f t="shared" si="279"/>
        <v>1</v>
      </c>
    </row>
    <row r="3567" spans="1:11" x14ac:dyDescent="0.25">
      <c r="A3567" s="6">
        <v>44538.390277777777</v>
      </c>
      <c r="B3567">
        <v>4.0999999999999996</v>
      </c>
      <c r="C3567">
        <v>17.899999999999999</v>
      </c>
      <c r="D3567">
        <v>39.9</v>
      </c>
      <c r="E3567">
        <v>23.2</v>
      </c>
      <c r="F3567">
        <v>1</v>
      </c>
      <c r="G3567" s="12">
        <f t="shared" si="275"/>
        <v>0</v>
      </c>
      <c r="H3567" s="12">
        <f t="shared" si="276"/>
        <v>0</v>
      </c>
      <c r="I3567">
        <f t="shared" si="277"/>
        <v>54</v>
      </c>
      <c r="J3567">
        <f t="shared" si="278"/>
        <v>22.2</v>
      </c>
      <c r="K3567">
        <f t="shared" si="279"/>
        <v>1</v>
      </c>
    </row>
    <row r="3568" spans="1:11" x14ac:dyDescent="0.25">
      <c r="A3568" s="6">
        <v>44538.390972222223</v>
      </c>
      <c r="B3568">
        <v>4.2</v>
      </c>
      <c r="C3568">
        <v>17.899999999999999</v>
      </c>
      <c r="D3568">
        <v>38.799999999999997</v>
      </c>
      <c r="E3568">
        <v>23.2</v>
      </c>
      <c r="F3568">
        <v>1</v>
      </c>
      <c r="G3568" s="12">
        <f t="shared" si="275"/>
        <v>0</v>
      </c>
      <c r="H3568" s="12">
        <f t="shared" si="276"/>
        <v>0</v>
      </c>
      <c r="I3568">
        <f t="shared" si="277"/>
        <v>55</v>
      </c>
      <c r="J3568">
        <f t="shared" si="278"/>
        <v>22.2</v>
      </c>
      <c r="K3568">
        <f t="shared" si="279"/>
        <v>1</v>
      </c>
    </row>
    <row r="3569" spans="1:11" x14ac:dyDescent="0.25">
      <c r="A3569" s="6">
        <v>44538.39166666667</v>
      </c>
      <c r="B3569">
        <v>4.2</v>
      </c>
      <c r="C3569">
        <v>17.899999999999999</v>
      </c>
      <c r="D3569">
        <v>37.200000000000003</v>
      </c>
      <c r="E3569">
        <v>23.2</v>
      </c>
      <c r="F3569">
        <v>1</v>
      </c>
      <c r="G3569" s="12">
        <f t="shared" si="275"/>
        <v>0</v>
      </c>
      <c r="H3569" s="12">
        <f t="shared" si="276"/>
        <v>0</v>
      </c>
      <c r="I3569">
        <f t="shared" si="277"/>
        <v>56</v>
      </c>
      <c r="J3569">
        <f t="shared" si="278"/>
        <v>22.2</v>
      </c>
      <c r="K3569">
        <f t="shared" si="279"/>
        <v>1</v>
      </c>
    </row>
    <row r="3570" spans="1:11" x14ac:dyDescent="0.25">
      <c r="A3570" s="6">
        <v>44538.392361111109</v>
      </c>
      <c r="B3570">
        <v>4.2</v>
      </c>
      <c r="C3570">
        <v>17.899999999999999</v>
      </c>
      <c r="D3570">
        <v>35.799999999999997</v>
      </c>
      <c r="E3570">
        <v>23.2</v>
      </c>
      <c r="F3570">
        <v>1</v>
      </c>
      <c r="G3570" s="12">
        <f t="shared" si="275"/>
        <v>0</v>
      </c>
      <c r="H3570" s="12">
        <f t="shared" si="276"/>
        <v>0</v>
      </c>
      <c r="I3570">
        <f t="shared" si="277"/>
        <v>57</v>
      </c>
      <c r="J3570">
        <f t="shared" si="278"/>
        <v>22.2</v>
      </c>
      <c r="K3570">
        <f t="shared" si="279"/>
        <v>1</v>
      </c>
    </row>
    <row r="3571" spans="1:11" x14ac:dyDescent="0.25">
      <c r="A3571" s="6">
        <v>44538.393055555556</v>
      </c>
      <c r="B3571">
        <v>4.2</v>
      </c>
      <c r="C3571">
        <v>17.8</v>
      </c>
      <c r="D3571">
        <v>34.9</v>
      </c>
      <c r="E3571">
        <v>23.2</v>
      </c>
      <c r="F3571">
        <v>1</v>
      </c>
      <c r="G3571" s="12">
        <f t="shared" si="275"/>
        <v>0</v>
      </c>
      <c r="H3571" s="12">
        <f t="shared" si="276"/>
        <v>0</v>
      </c>
      <c r="I3571">
        <f t="shared" si="277"/>
        <v>58</v>
      </c>
      <c r="J3571">
        <f t="shared" si="278"/>
        <v>22.2</v>
      </c>
      <c r="K3571">
        <f t="shared" si="279"/>
        <v>1</v>
      </c>
    </row>
    <row r="3572" spans="1:11" x14ac:dyDescent="0.25">
      <c r="A3572" s="6">
        <v>44538.393750000003</v>
      </c>
      <c r="B3572">
        <v>4.2</v>
      </c>
      <c r="C3572">
        <v>17.8</v>
      </c>
      <c r="D3572">
        <v>35.9</v>
      </c>
      <c r="E3572">
        <v>23.2</v>
      </c>
      <c r="F3572">
        <v>1</v>
      </c>
      <c r="G3572" s="12">
        <f t="shared" si="275"/>
        <v>0</v>
      </c>
      <c r="H3572" s="12">
        <f t="shared" si="276"/>
        <v>0</v>
      </c>
      <c r="I3572">
        <f t="shared" si="277"/>
        <v>59</v>
      </c>
      <c r="J3572">
        <f t="shared" si="278"/>
        <v>22.2</v>
      </c>
      <c r="K3572">
        <f t="shared" si="279"/>
        <v>1</v>
      </c>
    </row>
    <row r="3573" spans="1:11" x14ac:dyDescent="0.25">
      <c r="A3573" s="6">
        <v>44538.394444444442</v>
      </c>
      <c r="B3573">
        <v>4.3</v>
      </c>
      <c r="C3573">
        <v>17.8</v>
      </c>
      <c r="D3573">
        <v>37.1</v>
      </c>
      <c r="E3573">
        <v>23.2</v>
      </c>
      <c r="F3573">
        <v>1</v>
      </c>
      <c r="G3573" s="12">
        <f t="shared" si="275"/>
        <v>0</v>
      </c>
      <c r="H3573" s="12">
        <f t="shared" si="276"/>
        <v>0</v>
      </c>
      <c r="I3573">
        <f t="shared" si="277"/>
        <v>60</v>
      </c>
      <c r="J3573">
        <f t="shared" si="278"/>
        <v>22.2</v>
      </c>
      <c r="K3573">
        <f t="shared" si="279"/>
        <v>1</v>
      </c>
    </row>
    <row r="3574" spans="1:11" x14ac:dyDescent="0.25">
      <c r="A3574" s="6">
        <v>44538.395138888889</v>
      </c>
      <c r="B3574">
        <v>4.3</v>
      </c>
      <c r="C3574">
        <v>17.8</v>
      </c>
      <c r="D3574">
        <v>37.700000000000003</v>
      </c>
      <c r="E3574">
        <v>23.2</v>
      </c>
      <c r="F3574">
        <v>1</v>
      </c>
      <c r="G3574" s="12">
        <f t="shared" si="275"/>
        <v>0</v>
      </c>
      <c r="H3574" s="12">
        <f t="shared" si="276"/>
        <v>0</v>
      </c>
      <c r="I3574">
        <f t="shared" si="277"/>
        <v>61</v>
      </c>
      <c r="J3574">
        <f t="shared" si="278"/>
        <v>22.2</v>
      </c>
      <c r="K3574">
        <f t="shared" si="279"/>
        <v>1</v>
      </c>
    </row>
    <row r="3575" spans="1:11" x14ac:dyDescent="0.25">
      <c r="A3575" s="6">
        <v>44538.395833333336</v>
      </c>
      <c r="B3575">
        <v>4.3</v>
      </c>
      <c r="C3575">
        <v>17.8</v>
      </c>
      <c r="D3575">
        <v>36.799999999999997</v>
      </c>
      <c r="E3575">
        <v>23.2</v>
      </c>
      <c r="F3575">
        <v>1</v>
      </c>
      <c r="G3575" s="12">
        <f t="shared" si="275"/>
        <v>0</v>
      </c>
      <c r="H3575" s="12">
        <f t="shared" si="276"/>
        <v>0</v>
      </c>
      <c r="I3575">
        <f t="shared" si="277"/>
        <v>62</v>
      </c>
      <c r="J3575">
        <f t="shared" si="278"/>
        <v>22.2</v>
      </c>
      <c r="K3575">
        <f t="shared" si="279"/>
        <v>1</v>
      </c>
    </row>
    <row r="3576" spans="1:11" x14ac:dyDescent="0.25">
      <c r="A3576" s="6">
        <v>44538.397222222222</v>
      </c>
      <c r="B3576">
        <v>4.2</v>
      </c>
      <c r="C3576">
        <v>17.8</v>
      </c>
      <c r="D3576">
        <v>36.1</v>
      </c>
      <c r="E3576">
        <v>23.2</v>
      </c>
      <c r="F3576">
        <v>1</v>
      </c>
      <c r="G3576" s="12">
        <f t="shared" si="275"/>
        <v>0</v>
      </c>
      <c r="H3576" s="12">
        <f t="shared" si="276"/>
        <v>0</v>
      </c>
      <c r="I3576">
        <f t="shared" si="277"/>
        <v>63</v>
      </c>
      <c r="J3576">
        <f t="shared" si="278"/>
        <v>22.2</v>
      </c>
      <c r="K3576">
        <f t="shared" si="279"/>
        <v>1</v>
      </c>
    </row>
    <row r="3577" spans="1:11" x14ac:dyDescent="0.25">
      <c r="A3577" s="6">
        <v>44538.397916666669</v>
      </c>
      <c r="B3577">
        <v>4.3</v>
      </c>
      <c r="C3577">
        <v>17.8</v>
      </c>
      <c r="D3577">
        <v>36.6</v>
      </c>
      <c r="E3577">
        <v>23.2</v>
      </c>
      <c r="F3577">
        <v>1</v>
      </c>
      <c r="G3577" s="12">
        <f t="shared" si="275"/>
        <v>0</v>
      </c>
      <c r="H3577" s="12">
        <f t="shared" si="276"/>
        <v>0</v>
      </c>
      <c r="I3577">
        <f t="shared" si="277"/>
        <v>64</v>
      </c>
      <c r="J3577">
        <f t="shared" si="278"/>
        <v>22.2</v>
      </c>
      <c r="K3577">
        <f t="shared" si="279"/>
        <v>1</v>
      </c>
    </row>
    <row r="3578" spans="1:11" x14ac:dyDescent="0.25">
      <c r="A3578" s="6">
        <v>44538.398611111108</v>
      </c>
      <c r="B3578">
        <v>4.3</v>
      </c>
      <c r="C3578">
        <v>17.8</v>
      </c>
      <c r="D3578">
        <v>37.200000000000003</v>
      </c>
      <c r="E3578">
        <v>23.2</v>
      </c>
      <c r="F3578">
        <v>1</v>
      </c>
      <c r="G3578" s="12">
        <f t="shared" si="275"/>
        <v>0</v>
      </c>
      <c r="H3578" s="12">
        <f t="shared" si="276"/>
        <v>0</v>
      </c>
      <c r="I3578">
        <f t="shared" si="277"/>
        <v>65</v>
      </c>
      <c r="J3578">
        <f t="shared" si="278"/>
        <v>22.2</v>
      </c>
      <c r="K3578">
        <f t="shared" si="279"/>
        <v>1</v>
      </c>
    </row>
    <row r="3579" spans="1:11" x14ac:dyDescent="0.25">
      <c r="A3579" s="6">
        <v>44538.399305555555</v>
      </c>
      <c r="B3579">
        <v>4.3</v>
      </c>
      <c r="C3579">
        <v>17.8</v>
      </c>
      <c r="D3579">
        <v>37.799999999999997</v>
      </c>
      <c r="E3579">
        <v>23.3</v>
      </c>
      <c r="F3579">
        <v>1</v>
      </c>
      <c r="G3579" s="12">
        <f t="shared" si="275"/>
        <v>0</v>
      </c>
      <c r="H3579" s="12">
        <f t="shared" si="276"/>
        <v>0</v>
      </c>
      <c r="I3579">
        <f t="shared" si="277"/>
        <v>66</v>
      </c>
      <c r="J3579">
        <f t="shared" si="278"/>
        <v>22.2</v>
      </c>
      <c r="K3579">
        <f t="shared" si="279"/>
        <v>1.1000000000000014</v>
      </c>
    </row>
    <row r="3580" spans="1:11" x14ac:dyDescent="0.25">
      <c r="A3580" s="6">
        <v>44538.400000000001</v>
      </c>
      <c r="B3580">
        <v>4.3</v>
      </c>
      <c r="C3580">
        <v>17.8</v>
      </c>
      <c r="D3580">
        <v>38.200000000000003</v>
      </c>
      <c r="E3580">
        <v>23.3</v>
      </c>
      <c r="F3580">
        <v>1</v>
      </c>
      <c r="G3580" s="12">
        <f t="shared" si="275"/>
        <v>0</v>
      </c>
      <c r="H3580" s="12">
        <f t="shared" si="276"/>
        <v>0</v>
      </c>
      <c r="I3580">
        <f t="shared" si="277"/>
        <v>67</v>
      </c>
      <c r="J3580">
        <f t="shared" si="278"/>
        <v>22.2</v>
      </c>
      <c r="K3580">
        <f t="shared" si="279"/>
        <v>1.1000000000000014</v>
      </c>
    </row>
    <row r="3581" spans="1:11" x14ac:dyDescent="0.25">
      <c r="A3581" s="6">
        <v>44538.400694444441</v>
      </c>
      <c r="B3581">
        <v>4.4000000000000004</v>
      </c>
      <c r="C3581">
        <v>17.8</v>
      </c>
      <c r="D3581">
        <v>39.1</v>
      </c>
      <c r="E3581">
        <v>23.3</v>
      </c>
      <c r="F3581">
        <v>1</v>
      </c>
      <c r="G3581" s="12">
        <f t="shared" si="275"/>
        <v>0</v>
      </c>
      <c r="H3581" s="12">
        <f t="shared" si="276"/>
        <v>0</v>
      </c>
      <c r="I3581">
        <f t="shared" si="277"/>
        <v>68</v>
      </c>
      <c r="J3581">
        <f t="shared" si="278"/>
        <v>22.2</v>
      </c>
      <c r="K3581">
        <f t="shared" si="279"/>
        <v>1.1000000000000014</v>
      </c>
    </row>
    <row r="3582" spans="1:11" x14ac:dyDescent="0.25">
      <c r="A3582" s="6">
        <v>44538.401388888888</v>
      </c>
      <c r="B3582">
        <v>4.3</v>
      </c>
      <c r="C3582">
        <v>17.8</v>
      </c>
      <c r="D3582">
        <v>39.9</v>
      </c>
      <c r="E3582">
        <v>23.4</v>
      </c>
      <c r="F3582">
        <v>1</v>
      </c>
      <c r="G3582" s="12">
        <f t="shared" si="275"/>
        <v>0</v>
      </c>
      <c r="H3582" s="12">
        <f t="shared" si="276"/>
        <v>0</v>
      </c>
      <c r="I3582">
        <f t="shared" si="277"/>
        <v>69</v>
      </c>
      <c r="J3582">
        <f t="shared" si="278"/>
        <v>22.2</v>
      </c>
      <c r="K3582">
        <f t="shared" si="279"/>
        <v>1.1999999999999993</v>
      </c>
    </row>
    <row r="3583" spans="1:11" x14ac:dyDescent="0.25">
      <c r="A3583" s="6">
        <v>44538.402083333334</v>
      </c>
      <c r="B3583">
        <v>4.3</v>
      </c>
      <c r="C3583">
        <v>17.8</v>
      </c>
      <c r="D3583">
        <v>40.1</v>
      </c>
      <c r="E3583">
        <v>23.4</v>
      </c>
      <c r="F3583">
        <v>1</v>
      </c>
      <c r="G3583" s="12">
        <f t="shared" si="275"/>
        <v>0</v>
      </c>
      <c r="H3583" s="12">
        <f t="shared" si="276"/>
        <v>0</v>
      </c>
      <c r="I3583">
        <f t="shared" si="277"/>
        <v>70</v>
      </c>
      <c r="J3583">
        <f t="shared" si="278"/>
        <v>22.2</v>
      </c>
      <c r="K3583">
        <f t="shared" si="279"/>
        <v>1.1999999999999993</v>
      </c>
    </row>
    <row r="3584" spans="1:11" x14ac:dyDescent="0.25">
      <c r="A3584" s="6">
        <v>44538.402777777781</v>
      </c>
      <c r="B3584">
        <v>4.4000000000000004</v>
      </c>
      <c r="C3584">
        <v>17.8</v>
      </c>
      <c r="D3584">
        <v>39.4</v>
      </c>
      <c r="E3584">
        <v>23.4</v>
      </c>
      <c r="F3584">
        <v>1</v>
      </c>
      <c r="G3584" s="12">
        <f t="shared" si="275"/>
        <v>0</v>
      </c>
      <c r="H3584" s="12">
        <f t="shared" si="276"/>
        <v>0</v>
      </c>
      <c r="I3584">
        <f t="shared" si="277"/>
        <v>71</v>
      </c>
      <c r="J3584">
        <f t="shared" si="278"/>
        <v>22.2</v>
      </c>
      <c r="K3584">
        <f t="shared" si="279"/>
        <v>1.1999999999999993</v>
      </c>
    </row>
    <row r="3585" spans="1:11" x14ac:dyDescent="0.25">
      <c r="A3585" s="6">
        <v>44538.40347222222</v>
      </c>
      <c r="B3585">
        <v>4.4000000000000004</v>
      </c>
      <c r="C3585">
        <v>17.8</v>
      </c>
      <c r="D3585">
        <v>38.200000000000003</v>
      </c>
      <c r="E3585">
        <v>23.4</v>
      </c>
      <c r="F3585">
        <v>1</v>
      </c>
      <c r="G3585" s="12">
        <f t="shared" si="275"/>
        <v>0</v>
      </c>
      <c r="H3585" s="12">
        <f t="shared" si="276"/>
        <v>0</v>
      </c>
      <c r="I3585">
        <f t="shared" si="277"/>
        <v>72</v>
      </c>
      <c r="J3585">
        <f t="shared" si="278"/>
        <v>22.2</v>
      </c>
      <c r="K3585">
        <f t="shared" si="279"/>
        <v>1.1999999999999993</v>
      </c>
    </row>
    <row r="3586" spans="1:11" x14ac:dyDescent="0.25">
      <c r="A3586" s="6">
        <v>44538.404166666667</v>
      </c>
      <c r="B3586">
        <v>4.4000000000000004</v>
      </c>
      <c r="C3586">
        <v>17.8</v>
      </c>
      <c r="D3586">
        <v>37.9</v>
      </c>
      <c r="E3586">
        <v>23.4</v>
      </c>
      <c r="F3586">
        <v>1</v>
      </c>
      <c r="G3586" s="12">
        <f t="shared" si="275"/>
        <v>0</v>
      </c>
      <c r="H3586" s="12">
        <f t="shared" si="276"/>
        <v>0</v>
      </c>
      <c r="I3586">
        <f t="shared" si="277"/>
        <v>73</v>
      </c>
      <c r="J3586">
        <f t="shared" si="278"/>
        <v>22.2</v>
      </c>
      <c r="K3586">
        <f t="shared" si="279"/>
        <v>1.1999999999999993</v>
      </c>
    </row>
    <row r="3587" spans="1:11" x14ac:dyDescent="0.25">
      <c r="A3587" s="6">
        <v>44538.404861111114</v>
      </c>
      <c r="B3587">
        <v>4.4000000000000004</v>
      </c>
      <c r="C3587">
        <v>17.8</v>
      </c>
      <c r="D3587">
        <v>38.200000000000003</v>
      </c>
      <c r="E3587">
        <v>23.4</v>
      </c>
      <c r="F3587">
        <v>1</v>
      </c>
      <c r="G3587" s="12">
        <f t="shared" si="275"/>
        <v>0</v>
      </c>
      <c r="H3587" s="12">
        <f t="shared" si="276"/>
        <v>0</v>
      </c>
      <c r="I3587">
        <f t="shared" si="277"/>
        <v>74</v>
      </c>
      <c r="J3587">
        <f t="shared" si="278"/>
        <v>22.2</v>
      </c>
      <c r="K3587">
        <f t="shared" si="279"/>
        <v>1.1999999999999993</v>
      </c>
    </row>
    <row r="3588" spans="1:11" x14ac:dyDescent="0.25">
      <c r="A3588" s="6">
        <v>44538.405555555553</v>
      </c>
      <c r="B3588">
        <v>4.4000000000000004</v>
      </c>
      <c r="C3588">
        <v>17.8</v>
      </c>
      <c r="D3588">
        <v>38.799999999999997</v>
      </c>
      <c r="E3588">
        <v>23.4</v>
      </c>
      <c r="F3588">
        <v>1</v>
      </c>
      <c r="G3588" s="12">
        <f t="shared" si="275"/>
        <v>0</v>
      </c>
      <c r="H3588" s="12">
        <f t="shared" si="276"/>
        <v>0</v>
      </c>
      <c r="I3588">
        <f t="shared" si="277"/>
        <v>75</v>
      </c>
      <c r="J3588">
        <f t="shared" si="278"/>
        <v>22.2</v>
      </c>
      <c r="K3588">
        <f t="shared" si="279"/>
        <v>1.1999999999999993</v>
      </c>
    </row>
    <row r="3589" spans="1:11" x14ac:dyDescent="0.25">
      <c r="A3589" s="6">
        <v>44538.40625</v>
      </c>
      <c r="B3589">
        <v>4.5</v>
      </c>
      <c r="C3589">
        <v>17.8</v>
      </c>
      <c r="D3589">
        <v>39.700000000000003</v>
      </c>
      <c r="E3589">
        <v>23.4</v>
      </c>
      <c r="F3589">
        <v>1</v>
      </c>
      <c r="G3589" s="12">
        <f t="shared" ref="G3589:G3652" si="280">IF(AND(F3589,F3589&lt;&gt;F3588),1,0)</f>
        <v>0</v>
      </c>
      <c r="H3589" s="12">
        <f t="shared" ref="H3589:H3652" si="281">IF(AND(F3589,NOT(F3590)),1,0)</f>
        <v>0</v>
      </c>
      <c r="I3589">
        <f t="shared" ref="I3589:I3652" si="282">IF(H3588,0,I3588+F3589)</f>
        <v>76</v>
      </c>
      <c r="J3589">
        <f t="shared" ref="J3589:J3652" si="283">IF(G3589,E3589,IF(I3589,J3588,0))</f>
        <v>22.2</v>
      </c>
      <c r="K3589">
        <f t="shared" ref="K3589:K3652" si="284">IF(J3589,E3589-J3589,0)</f>
        <v>1.1999999999999993</v>
      </c>
    </row>
    <row r="3590" spans="1:11" x14ac:dyDescent="0.25">
      <c r="A3590" s="6">
        <v>44538.406944444447</v>
      </c>
      <c r="B3590">
        <v>4.4000000000000004</v>
      </c>
      <c r="C3590">
        <v>17.8</v>
      </c>
      <c r="D3590">
        <v>39.9</v>
      </c>
      <c r="E3590">
        <v>23.4</v>
      </c>
      <c r="F3590">
        <v>1</v>
      </c>
      <c r="G3590" s="12">
        <f t="shared" si="280"/>
        <v>0</v>
      </c>
      <c r="H3590" s="12">
        <f t="shared" si="281"/>
        <v>0</v>
      </c>
      <c r="I3590">
        <f t="shared" si="282"/>
        <v>77</v>
      </c>
      <c r="J3590">
        <f t="shared" si="283"/>
        <v>22.2</v>
      </c>
      <c r="K3590">
        <f t="shared" si="284"/>
        <v>1.1999999999999993</v>
      </c>
    </row>
    <row r="3591" spans="1:11" x14ac:dyDescent="0.25">
      <c r="A3591" s="6">
        <v>44538.407638888886</v>
      </c>
      <c r="B3591">
        <v>4.4000000000000004</v>
      </c>
      <c r="C3591">
        <v>17.8</v>
      </c>
      <c r="D3591">
        <v>39.6</v>
      </c>
      <c r="E3591">
        <v>23.4</v>
      </c>
      <c r="F3591">
        <v>1</v>
      </c>
      <c r="G3591" s="12">
        <f t="shared" si="280"/>
        <v>0</v>
      </c>
      <c r="H3591" s="12">
        <f t="shared" si="281"/>
        <v>0</v>
      </c>
      <c r="I3591">
        <f t="shared" si="282"/>
        <v>78</v>
      </c>
      <c r="J3591">
        <f t="shared" si="283"/>
        <v>22.2</v>
      </c>
      <c r="K3591">
        <f t="shared" si="284"/>
        <v>1.1999999999999993</v>
      </c>
    </row>
    <row r="3592" spans="1:11" x14ac:dyDescent="0.25">
      <c r="A3592" s="6">
        <v>44538.408333333333</v>
      </c>
      <c r="B3592">
        <v>4.4000000000000004</v>
      </c>
      <c r="C3592">
        <v>17.8</v>
      </c>
      <c r="D3592">
        <v>39.200000000000003</v>
      </c>
      <c r="E3592">
        <v>23.5</v>
      </c>
      <c r="F3592">
        <v>1</v>
      </c>
      <c r="G3592" s="12">
        <f t="shared" si="280"/>
        <v>0</v>
      </c>
      <c r="H3592" s="12">
        <f t="shared" si="281"/>
        <v>0</v>
      </c>
      <c r="I3592">
        <f t="shared" si="282"/>
        <v>79</v>
      </c>
      <c r="J3592">
        <f t="shared" si="283"/>
        <v>22.2</v>
      </c>
      <c r="K3592">
        <f t="shared" si="284"/>
        <v>1.3000000000000007</v>
      </c>
    </row>
    <row r="3593" spans="1:11" x14ac:dyDescent="0.25">
      <c r="A3593" s="6">
        <v>44538.409722222219</v>
      </c>
      <c r="B3593">
        <v>4.5</v>
      </c>
      <c r="C3593">
        <v>17.8</v>
      </c>
      <c r="D3593">
        <v>38.9</v>
      </c>
      <c r="E3593">
        <v>23.5</v>
      </c>
      <c r="F3593">
        <v>1</v>
      </c>
      <c r="G3593" s="12">
        <f t="shared" si="280"/>
        <v>0</v>
      </c>
      <c r="H3593" s="12">
        <f t="shared" si="281"/>
        <v>0</v>
      </c>
      <c r="I3593">
        <f t="shared" si="282"/>
        <v>80</v>
      </c>
      <c r="J3593">
        <f t="shared" si="283"/>
        <v>22.2</v>
      </c>
      <c r="K3593">
        <f t="shared" si="284"/>
        <v>1.3000000000000007</v>
      </c>
    </row>
    <row r="3594" spans="1:11" x14ac:dyDescent="0.25">
      <c r="A3594" s="6">
        <v>44538.410416666666</v>
      </c>
      <c r="B3594">
        <v>4.5</v>
      </c>
      <c r="C3594">
        <v>17.8</v>
      </c>
      <c r="D3594">
        <v>39</v>
      </c>
      <c r="E3594">
        <v>23.5</v>
      </c>
      <c r="F3594">
        <v>1</v>
      </c>
      <c r="G3594" s="12">
        <f t="shared" si="280"/>
        <v>0</v>
      </c>
      <c r="H3594" s="12">
        <f t="shared" si="281"/>
        <v>0</v>
      </c>
      <c r="I3594">
        <f t="shared" si="282"/>
        <v>81</v>
      </c>
      <c r="J3594">
        <f t="shared" si="283"/>
        <v>22.2</v>
      </c>
      <c r="K3594">
        <f t="shared" si="284"/>
        <v>1.3000000000000007</v>
      </c>
    </row>
    <row r="3595" spans="1:11" x14ac:dyDescent="0.25">
      <c r="A3595" s="6">
        <v>44538.411111111112</v>
      </c>
      <c r="B3595">
        <v>4.5999999999999996</v>
      </c>
      <c r="C3595">
        <v>17.8</v>
      </c>
      <c r="D3595">
        <v>39.5</v>
      </c>
      <c r="E3595">
        <v>23.5</v>
      </c>
      <c r="F3595">
        <v>1</v>
      </c>
      <c r="G3595" s="12">
        <f t="shared" si="280"/>
        <v>0</v>
      </c>
      <c r="H3595" s="12">
        <f t="shared" si="281"/>
        <v>0</v>
      </c>
      <c r="I3595">
        <f t="shared" si="282"/>
        <v>82</v>
      </c>
      <c r="J3595">
        <f t="shared" si="283"/>
        <v>22.2</v>
      </c>
      <c r="K3595">
        <f t="shared" si="284"/>
        <v>1.3000000000000007</v>
      </c>
    </row>
    <row r="3596" spans="1:11" x14ac:dyDescent="0.25">
      <c r="A3596" s="6">
        <v>44538.411805555559</v>
      </c>
      <c r="B3596">
        <v>4.5999999999999996</v>
      </c>
      <c r="C3596">
        <v>17.8</v>
      </c>
      <c r="D3596">
        <v>39.700000000000003</v>
      </c>
      <c r="E3596">
        <v>23.6</v>
      </c>
      <c r="F3596">
        <v>1</v>
      </c>
      <c r="G3596" s="12">
        <f t="shared" si="280"/>
        <v>0</v>
      </c>
      <c r="H3596" s="12">
        <f t="shared" si="281"/>
        <v>0</v>
      </c>
      <c r="I3596">
        <f t="shared" si="282"/>
        <v>83</v>
      </c>
      <c r="J3596">
        <f t="shared" si="283"/>
        <v>22.2</v>
      </c>
      <c r="K3596">
        <f t="shared" si="284"/>
        <v>1.4000000000000021</v>
      </c>
    </row>
    <row r="3597" spans="1:11" x14ac:dyDescent="0.25">
      <c r="A3597" s="6">
        <v>44538.412499999999</v>
      </c>
      <c r="B3597">
        <v>4.5999999999999996</v>
      </c>
      <c r="C3597">
        <v>17.899999999999999</v>
      </c>
      <c r="D3597">
        <v>39.200000000000003</v>
      </c>
      <c r="E3597">
        <v>23.6</v>
      </c>
      <c r="F3597">
        <v>1</v>
      </c>
      <c r="G3597" s="12">
        <f t="shared" si="280"/>
        <v>0</v>
      </c>
      <c r="H3597" s="12">
        <f t="shared" si="281"/>
        <v>0</v>
      </c>
      <c r="I3597">
        <f t="shared" si="282"/>
        <v>84</v>
      </c>
      <c r="J3597">
        <f t="shared" si="283"/>
        <v>22.2</v>
      </c>
      <c r="K3597">
        <f t="shared" si="284"/>
        <v>1.4000000000000021</v>
      </c>
    </row>
    <row r="3598" spans="1:11" x14ac:dyDescent="0.25">
      <c r="A3598" s="6">
        <v>44538.413194444445</v>
      </c>
      <c r="B3598">
        <v>4.5999999999999996</v>
      </c>
      <c r="C3598">
        <v>17.8</v>
      </c>
      <c r="D3598">
        <v>38.799999999999997</v>
      </c>
      <c r="E3598">
        <v>23.6</v>
      </c>
      <c r="F3598">
        <v>1</v>
      </c>
      <c r="G3598" s="12">
        <f t="shared" si="280"/>
        <v>0</v>
      </c>
      <c r="H3598" s="12">
        <f t="shared" si="281"/>
        <v>0</v>
      </c>
      <c r="I3598">
        <f t="shared" si="282"/>
        <v>85</v>
      </c>
      <c r="J3598">
        <f t="shared" si="283"/>
        <v>22.2</v>
      </c>
      <c r="K3598">
        <f t="shared" si="284"/>
        <v>1.4000000000000021</v>
      </c>
    </row>
    <row r="3599" spans="1:11" x14ac:dyDescent="0.25">
      <c r="A3599" s="6">
        <v>44538.413888888892</v>
      </c>
      <c r="B3599">
        <v>4.7</v>
      </c>
      <c r="C3599">
        <v>17.8</v>
      </c>
      <c r="D3599">
        <v>38.799999999999997</v>
      </c>
      <c r="E3599">
        <v>23.6</v>
      </c>
      <c r="F3599">
        <v>1</v>
      </c>
      <c r="G3599" s="12">
        <f t="shared" si="280"/>
        <v>0</v>
      </c>
      <c r="H3599" s="12">
        <f t="shared" si="281"/>
        <v>0</v>
      </c>
      <c r="I3599">
        <f t="shared" si="282"/>
        <v>86</v>
      </c>
      <c r="J3599">
        <f t="shared" si="283"/>
        <v>22.2</v>
      </c>
      <c r="K3599">
        <f t="shared" si="284"/>
        <v>1.4000000000000021</v>
      </c>
    </row>
    <row r="3600" spans="1:11" x14ac:dyDescent="0.25">
      <c r="A3600" s="6">
        <v>44538.414583333331</v>
      </c>
      <c r="B3600">
        <v>4.5999999999999996</v>
      </c>
      <c r="C3600">
        <v>17.8</v>
      </c>
      <c r="D3600">
        <v>39.299999999999997</v>
      </c>
      <c r="E3600">
        <v>23.6</v>
      </c>
      <c r="F3600">
        <v>1</v>
      </c>
      <c r="G3600" s="12">
        <f t="shared" si="280"/>
        <v>0</v>
      </c>
      <c r="H3600" s="12">
        <f t="shared" si="281"/>
        <v>0</v>
      </c>
      <c r="I3600">
        <f t="shared" si="282"/>
        <v>87</v>
      </c>
      <c r="J3600">
        <f t="shared" si="283"/>
        <v>22.2</v>
      </c>
      <c r="K3600">
        <f t="shared" si="284"/>
        <v>1.4000000000000021</v>
      </c>
    </row>
    <row r="3601" spans="1:11" x14ac:dyDescent="0.25">
      <c r="A3601" s="6">
        <v>44538.415277777778</v>
      </c>
      <c r="B3601">
        <v>4.7</v>
      </c>
      <c r="C3601">
        <v>17.899999999999999</v>
      </c>
      <c r="D3601">
        <v>40.1</v>
      </c>
      <c r="E3601">
        <v>23.6</v>
      </c>
      <c r="F3601">
        <v>1</v>
      </c>
      <c r="G3601" s="12">
        <f t="shared" si="280"/>
        <v>0</v>
      </c>
      <c r="H3601" s="12">
        <f t="shared" si="281"/>
        <v>0</v>
      </c>
      <c r="I3601">
        <f t="shared" si="282"/>
        <v>88</v>
      </c>
      <c r="J3601">
        <f t="shared" si="283"/>
        <v>22.2</v>
      </c>
      <c r="K3601">
        <f t="shared" si="284"/>
        <v>1.4000000000000021</v>
      </c>
    </row>
    <row r="3602" spans="1:11" x14ac:dyDescent="0.25">
      <c r="A3602" s="6">
        <v>44538.415972222225</v>
      </c>
      <c r="B3602">
        <v>4.7</v>
      </c>
      <c r="C3602">
        <v>17.899999999999999</v>
      </c>
      <c r="D3602">
        <v>40.4</v>
      </c>
      <c r="E3602">
        <v>23.7</v>
      </c>
      <c r="F3602">
        <v>1</v>
      </c>
      <c r="G3602" s="12">
        <f t="shared" si="280"/>
        <v>0</v>
      </c>
      <c r="H3602" s="12">
        <f t="shared" si="281"/>
        <v>0</v>
      </c>
      <c r="I3602">
        <f t="shared" si="282"/>
        <v>89</v>
      </c>
      <c r="J3602">
        <f t="shared" si="283"/>
        <v>22.2</v>
      </c>
      <c r="K3602">
        <f t="shared" si="284"/>
        <v>1.5</v>
      </c>
    </row>
    <row r="3603" spans="1:11" x14ac:dyDescent="0.25">
      <c r="A3603" s="6">
        <v>44538.416666666664</v>
      </c>
      <c r="B3603">
        <v>4.7</v>
      </c>
      <c r="C3603">
        <v>17.899999999999999</v>
      </c>
      <c r="D3603">
        <v>39.799999999999997</v>
      </c>
      <c r="E3603">
        <v>23.7</v>
      </c>
      <c r="F3603">
        <v>1</v>
      </c>
      <c r="G3603" s="12">
        <f t="shared" si="280"/>
        <v>0</v>
      </c>
      <c r="H3603" s="12">
        <f t="shared" si="281"/>
        <v>0</v>
      </c>
      <c r="I3603">
        <f t="shared" si="282"/>
        <v>90</v>
      </c>
      <c r="J3603">
        <f t="shared" si="283"/>
        <v>22.2</v>
      </c>
      <c r="K3603">
        <f t="shared" si="284"/>
        <v>1.5</v>
      </c>
    </row>
    <row r="3604" spans="1:11" x14ac:dyDescent="0.25">
      <c r="A3604" s="6">
        <v>44538.417361111111</v>
      </c>
      <c r="B3604">
        <v>4.8</v>
      </c>
      <c r="C3604">
        <v>17.899999999999999</v>
      </c>
      <c r="D3604">
        <v>38.799999999999997</v>
      </c>
      <c r="E3604">
        <v>23.7</v>
      </c>
      <c r="F3604">
        <v>1</v>
      </c>
      <c r="G3604" s="12">
        <f t="shared" si="280"/>
        <v>0</v>
      </c>
      <c r="H3604" s="12">
        <f t="shared" si="281"/>
        <v>0</v>
      </c>
      <c r="I3604">
        <f t="shared" si="282"/>
        <v>91</v>
      </c>
      <c r="J3604">
        <f t="shared" si="283"/>
        <v>22.2</v>
      </c>
      <c r="K3604">
        <f t="shared" si="284"/>
        <v>1.5</v>
      </c>
    </row>
    <row r="3605" spans="1:11" x14ac:dyDescent="0.25">
      <c r="A3605" s="6">
        <v>44538.418055555558</v>
      </c>
      <c r="B3605">
        <v>4.8</v>
      </c>
      <c r="C3605">
        <v>17.899999999999999</v>
      </c>
      <c r="D3605">
        <v>37.4</v>
      </c>
      <c r="E3605">
        <v>23.7</v>
      </c>
      <c r="F3605">
        <v>1</v>
      </c>
      <c r="G3605" s="12">
        <f t="shared" si="280"/>
        <v>0</v>
      </c>
      <c r="H3605" s="12">
        <f t="shared" si="281"/>
        <v>0</v>
      </c>
      <c r="I3605">
        <f t="shared" si="282"/>
        <v>92</v>
      </c>
      <c r="J3605">
        <f t="shared" si="283"/>
        <v>22.2</v>
      </c>
      <c r="K3605">
        <f t="shared" si="284"/>
        <v>1.5</v>
      </c>
    </row>
    <row r="3606" spans="1:11" x14ac:dyDescent="0.25">
      <c r="A3606" s="6">
        <v>44538.418749999997</v>
      </c>
      <c r="B3606">
        <v>4.8</v>
      </c>
      <c r="C3606">
        <v>17.899999999999999</v>
      </c>
      <c r="D3606">
        <v>36</v>
      </c>
      <c r="E3606">
        <v>23.8</v>
      </c>
      <c r="F3606">
        <v>1</v>
      </c>
      <c r="G3606" s="12">
        <f t="shared" si="280"/>
        <v>0</v>
      </c>
      <c r="H3606" s="12">
        <f t="shared" si="281"/>
        <v>0</v>
      </c>
      <c r="I3606">
        <f t="shared" si="282"/>
        <v>93</v>
      </c>
      <c r="J3606">
        <f t="shared" si="283"/>
        <v>22.2</v>
      </c>
      <c r="K3606">
        <f t="shared" si="284"/>
        <v>1.6000000000000014</v>
      </c>
    </row>
    <row r="3607" spans="1:11" x14ac:dyDescent="0.25">
      <c r="A3607" s="6">
        <v>44538.419444444444</v>
      </c>
      <c r="B3607">
        <v>4.8</v>
      </c>
      <c r="C3607">
        <v>17.899999999999999</v>
      </c>
      <c r="D3607">
        <v>34.9</v>
      </c>
      <c r="E3607">
        <v>23.7</v>
      </c>
      <c r="F3607">
        <v>1</v>
      </c>
      <c r="G3607" s="12">
        <f t="shared" si="280"/>
        <v>0</v>
      </c>
      <c r="H3607" s="12">
        <f t="shared" si="281"/>
        <v>0</v>
      </c>
      <c r="I3607">
        <f t="shared" si="282"/>
        <v>94</v>
      </c>
      <c r="J3607">
        <f t="shared" si="283"/>
        <v>22.2</v>
      </c>
      <c r="K3607">
        <f t="shared" si="284"/>
        <v>1.5</v>
      </c>
    </row>
    <row r="3608" spans="1:11" x14ac:dyDescent="0.25">
      <c r="A3608" s="6">
        <v>44538.420138888891</v>
      </c>
      <c r="B3608">
        <v>4.8</v>
      </c>
      <c r="C3608">
        <v>17.899999999999999</v>
      </c>
      <c r="D3608">
        <v>34.9</v>
      </c>
      <c r="E3608">
        <v>23.6</v>
      </c>
      <c r="F3608">
        <v>1</v>
      </c>
      <c r="G3608" s="12">
        <f t="shared" si="280"/>
        <v>0</v>
      </c>
      <c r="H3608" s="12">
        <f t="shared" si="281"/>
        <v>0</v>
      </c>
      <c r="I3608">
        <f t="shared" si="282"/>
        <v>95</v>
      </c>
      <c r="J3608">
        <f t="shared" si="283"/>
        <v>22.2</v>
      </c>
      <c r="K3608">
        <f t="shared" si="284"/>
        <v>1.4000000000000021</v>
      </c>
    </row>
    <row r="3609" spans="1:11" x14ac:dyDescent="0.25">
      <c r="A3609" s="6">
        <v>44538.42083333333</v>
      </c>
      <c r="B3609">
        <v>4.8</v>
      </c>
      <c r="C3609">
        <v>17.899999999999999</v>
      </c>
      <c r="D3609">
        <v>36.1</v>
      </c>
      <c r="E3609">
        <v>23.6</v>
      </c>
      <c r="F3609">
        <v>1</v>
      </c>
      <c r="G3609" s="12">
        <f t="shared" si="280"/>
        <v>0</v>
      </c>
      <c r="H3609" s="12">
        <f t="shared" si="281"/>
        <v>0</v>
      </c>
      <c r="I3609">
        <f t="shared" si="282"/>
        <v>96</v>
      </c>
      <c r="J3609">
        <f t="shared" si="283"/>
        <v>22.2</v>
      </c>
      <c r="K3609">
        <f t="shared" si="284"/>
        <v>1.4000000000000021</v>
      </c>
    </row>
    <row r="3610" spans="1:11" x14ac:dyDescent="0.25">
      <c r="A3610" s="6">
        <v>44538.422222222223</v>
      </c>
      <c r="B3610">
        <v>4.8</v>
      </c>
      <c r="C3610">
        <v>17.899999999999999</v>
      </c>
      <c r="D3610">
        <v>36.200000000000003</v>
      </c>
      <c r="E3610">
        <v>23.7</v>
      </c>
      <c r="F3610">
        <v>1</v>
      </c>
      <c r="G3610" s="12">
        <f t="shared" si="280"/>
        <v>0</v>
      </c>
      <c r="H3610" s="12">
        <f t="shared" si="281"/>
        <v>0</v>
      </c>
      <c r="I3610">
        <f t="shared" si="282"/>
        <v>97</v>
      </c>
      <c r="J3610">
        <f t="shared" si="283"/>
        <v>22.2</v>
      </c>
      <c r="K3610">
        <f t="shared" si="284"/>
        <v>1.5</v>
      </c>
    </row>
    <row r="3611" spans="1:11" x14ac:dyDescent="0.25">
      <c r="A3611" s="6">
        <v>44538.42291666667</v>
      </c>
      <c r="B3611">
        <v>4.8</v>
      </c>
      <c r="C3611">
        <v>17.899999999999999</v>
      </c>
      <c r="D3611">
        <v>35.200000000000003</v>
      </c>
      <c r="E3611">
        <v>23.7</v>
      </c>
      <c r="F3611">
        <v>1</v>
      </c>
      <c r="G3611" s="12">
        <f t="shared" si="280"/>
        <v>0</v>
      </c>
      <c r="H3611" s="12">
        <f t="shared" si="281"/>
        <v>0</v>
      </c>
      <c r="I3611">
        <f t="shared" si="282"/>
        <v>98</v>
      </c>
      <c r="J3611">
        <f t="shared" si="283"/>
        <v>22.2</v>
      </c>
      <c r="K3611">
        <f t="shared" si="284"/>
        <v>1.5</v>
      </c>
    </row>
    <row r="3612" spans="1:11" x14ac:dyDescent="0.25">
      <c r="A3612" s="6">
        <v>44538.423611111109</v>
      </c>
      <c r="B3612">
        <v>4.8</v>
      </c>
      <c r="C3612">
        <v>17.899999999999999</v>
      </c>
      <c r="D3612">
        <v>34.1</v>
      </c>
      <c r="E3612">
        <v>23.7</v>
      </c>
      <c r="F3612">
        <v>1</v>
      </c>
      <c r="G3612" s="12">
        <f t="shared" si="280"/>
        <v>0</v>
      </c>
      <c r="H3612" s="12">
        <f t="shared" si="281"/>
        <v>0</v>
      </c>
      <c r="I3612">
        <f t="shared" si="282"/>
        <v>99</v>
      </c>
      <c r="J3612">
        <f t="shared" si="283"/>
        <v>22.2</v>
      </c>
      <c r="K3612">
        <f t="shared" si="284"/>
        <v>1.5</v>
      </c>
    </row>
    <row r="3613" spans="1:11" x14ac:dyDescent="0.25">
      <c r="A3613" s="6">
        <v>44538.424305555556</v>
      </c>
      <c r="B3613">
        <v>4.8</v>
      </c>
      <c r="C3613">
        <v>17.899999999999999</v>
      </c>
      <c r="D3613">
        <v>34.200000000000003</v>
      </c>
      <c r="E3613">
        <v>23.7</v>
      </c>
      <c r="F3613">
        <v>1</v>
      </c>
      <c r="G3613" s="12">
        <f t="shared" si="280"/>
        <v>0</v>
      </c>
      <c r="H3613" s="12">
        <f t="shared" si="281"/>
        <v>0</v>
      </c>
      <c r="I3613">
        <f t="shared" si="282"/>
        <v>100</v>
      </c>
      <c r="J3613">
        <f t="shared" si="283"/>
        <v>22.2</v>
      </c>
      <c r="K3613">
        <f t="shared" si="284"/>
        <v>1.5</v>
      </c>
    </row>
    <row r="3614" spans="1:11" x14ac:dyDescent="0.25">
      <c r="A3614" s="6">
        <v>44538.425000000003</v>
      </c>
      <c r="B3614">
        <v>4.8</v>
      </c>
      <c r="C3614">
        <v>17.899999999999999</v>
      </c>
      <c r="D3614">
        <v>34.799999999999997</v>
      </c>
      <c r="E3614">
        <v>23.7</v>
      </c>
      <c r="F3614">
        <v>1</v>
      </c>
      <c r="G3614" s="12">
        <f t="shared" si="280"/>
        <v>0</v>
      </c>
      <c r="H3614" s="12">
        <f t="shared" si="281"/>
        <v>0</v>
      </c>
      <c r="I3614">
        <f t="shared" si="282"/>
        <v>101</v>
      </c>
      <c r="J3614">
        <f t="shared" si="283"/>
        <v>22.2</v>
      </c>
      <c r="K3614">
        <f t="shared" si="284"/>
        <v>1.5</v>
      </c>
    </row>
    <row r="3615" spans="1:11" x14ac:dyDescent="0.25">
      <c r="A3615" s="6">
        <v>44538.425694444442</v>
      </c>
      <c r="B3615">
        <v>4.8</v>
      </c>
      <c r="C3615">
        <v>17.899999999999999</v>
      </c>
      <c r="D3615">
        <v>35.4</v>
      </c>
      <c r="E3615">
        <v>23.7</v>
      </c>
      <c r="F3615">
        <v>1</v>
      </c>
      <c r="G3615" s="12">
        <f t="shared" si="280"/>
        <v>0</v>
      </c>
      <c r="H3615" s="12">
        <f t="shared" si="281"/>
        <v>0</v>
      </c>
      <c r="I3615">
        <f t="shared" si="282"/>
        <v>102</v>
      </c>
      <c r="J3615">
        <f t="shared" si="283"/>
        <v>22.2</v>
      </c>
      <c r="K3615">
        <f t="shared" si="284"/>
        <v>1.5</v>
      </c>
    </row>
    <row r="3616" spans="1:11" x14ac:dyDescent="0.25">
      <c r="A3616" s="6">
        <v>44538.426388888889</v>
      </c>
      <c r="B3616">
        <v>4.8</v>
      </c>
      <c r="C3616">
        <v>17.899999999999999</v>
      </c>
      <c r="D3616">
        <v>36.4</v>
      </c>
      <c r="E3616">
        <v>23.8</v>
      </c>
      <c r="F3616">
        <v>1</v>
      </c>
      <c r="G3616" s="12">
        <f t="shared" si="280"/>
        <v>0</v>
      </c>
      <c r="H3616" s="12">
        <f t="shared" si="281"/>
        <v>0</v>
      </c>
      <c r="I3616">
        <f t="shared" si="282"/>
        <v>103</v>
      </c>
      <c r="J3616">
        <f t="shared" si="283"/>
        <v>22.2</v>
      </c>
      <c r="K3616">
        <f t="shared" si="284"/>
        <v>1.6000000000000014</v>
      </c>
    </row>
    <row r="3617" spans="1:11" x14ac:dyDescent="0.25">
      <c r="A3617" s="6">
        <v>44538.427083333336</v>
      </c>
      <c r="B3617">
        <v>4.9000000000000004</v>
      </c>
      <c r="C3617">
        <v>17.899999999999999</v>
      </c>
      <c r="D3617">
        <v>37.700000000000003</v>
      </c>
      <c r="E3617">
        <v>23.8</v>
      </c>
      <c r="F3617">
        <v>1</v>
      </c>
      <c r="G3617" s="12">
        <f t="shared" si="280"/>
        <v>0</v>
      </c>
      <c r="H3617" s="12">
        <f t="shared" si="281"/>
        <v>0</v>
      </c>
      <c r="I3617">
        <f t="shared" si="282"/>
        <v>104</v>
      </c>
      <c r="J3617">
        <f t="shared" si="283"/>
        <v>22.2</v>
      </c>
      <c r="K3617">
        <f t="shared" si="284"/>
        <v>1.6000000000000014</v>
      </c>
    </row>
    <row r="3618" spans="1:11" x14ac:dyDescent="0.25">
      <c r="A3618" s="6">
        <v>44538.427777777775</v>
      </c>
      <c r="B3618">
        <v>4.9000000000000004</v>
      </c>
      <c r="C3618">
        <v>17.899999999999999</v>
      </c>
      <c r="D3618">
        <v>38.299999999999997</v>
      </c>
      <c r="E3618">
        <v>23.8</v>
      </c>
      <c r="F3618">
        <v>1</v>
      </c>
      <c r="G3618" s="12">
        <f t="shared" si="280"/>
        <v>0</v>
      </c>
      <c r="H3618" s="12">
        <f t="shared" si="281"/>
        <v>0</v>
      </c>
      <c r="I3618">
        <f t="shared" si="282"/>
        <v>105</v>
      </c>
      <c r="J3618">
        <f t="shared" si="283"/>
        <v>22.2</v>
      </c>
      <c r="K3618">
        <f t="shared" si="284"/>
        <v>1.6000000000000014</v>
      </c>
    </row>
    <row r="3619" spans="1:11" x14ac:dyDescent="0.25">
      <c r="A3619" s="6">
        <v>44538.428472222222</v>
      </c>
      <c r="B3619">
        <v>4.9000000000000004</v>
      </c>
      <c r="C3619">
        <v>17.899999999999999</v>
      </c>
      <c r="D3619">
        <v>38.4</v>
      </c>
      <c r="E3619">
        <v>23.9</v>
      </c>
      <c r="F3619">
        <v>1</v>
      </c>
      <c r="G3619" s="12">
        <f t="shared" si="280"/>
        <v>0</v>
      </c>
      <c r="H3619" s="12">
        <f t="shared" si="281"/>
        <v>0</v>
      </c>
      <c r="I3619">
        <f t="shared" si="282"/>
        <v>106</v>
      </c>
      <c r="J3619">
        <f t="shared" si="283"/>
        <v>22.2</v>
      </c>
      <c r="K3619">
        <f t="shared" si="284"/>
        <v>1.6999999999999993</v>
      </c>
    </row>
    <row r="3620" spans="1:11" x14ac:dyDescent="0.25">
      <c r="A3620" s="6">
        <v>44538.429166666669</v>
      </c>
      <c r="B3620">
        <v>4.9000000000000004</v>
      </c>
      <c r="C3620">
        <v>17.899999999999999</v>
      </c>
      <c r="D3620">
        <v>38.6</v>
      </c>
      <c r="E3620">
        <v>23.9</v>
      </c>
      <c r="F3620">
        <v>1</v>
      </c>
      <c r="G3620" s="12">
        <f t="shared" si="280"/>
        <v>0</v>
      </c>
      <c r="H3620" s="12">
        <f t="shared" si="281"/>
        <v>0</v>
      </c>
      <c r="I3620">
        <f t="shared" si="282"/>
        <v>107</v>
      </c>
      <c r="J3620">
        <f t="shared" si="283"/>
        <v>22.2</v>
      </c>
      <c r="K3620">
        <f t="shared" si="284"/>
        <v>1.6999999999999993</v>
      </c>
    </row>
    <row r="3621" spans="1:11" x14ac:dyDescent="0.25">
      <c r="A3621" s="6">
        <v>44538.429861111108</v>
      </c>
      <c r="B3621">
        <v>4.9000000000000004</v>
      </c>
      <c r="C3621">
        <v>17.899999999999999</v>
      </c>
      <c r="D3621">
        <v>38.9</v>
      </c>
      <c r="E3621">
        <v>23.8</v>
      </c>
      <c r="F3621">
        <v>1</v>
      </c>
      <c r="G3621" s="12">
        <f t="shared" si="280"/>
        <v>0</v>
      </c>
      <c r="H3621" s="12">
        <f t="shared" si="281"/>
        <v>0</v>
      </c>
      <c r="I3621">
        <f t="shared" si="282"/>
        <v>108</v>
      </c>
      <c r="J3621">
        <f t="shared" si="283"/>
        <v>22.2</v>
      </c>
      <c r="K3621">
        <f t="shared" si="284"/>
        <v>1.6000000000000014</v>
      </c>
    </row>
    <row r="3622" spans="1:11" x14ac:dyDescent="0.25">
      <c r="A3622" s="6">
        <v>44538.430555555555</v>
      </c>
      <c r="B3622">
        <v>4.9000000000000004</v>
      </c>
      <c r="C3622">
        <v>17.899999999999999</v>
      </c>
      <c r="D3622">
        <v>39.4</v>
      </c>
      <c r="E3622">
        <v>23.8</v>
      </c>
      <c r="F3622">
        <v>1</v>
      </c>
      <c r="G3622" s="12">
        <f t="shared" si="280"/>
        <v>0</v>
      </c>
      <c r="H3622" s="12">
        <f t="shared" si="281"/>
        <v>0</v>
      </c>
      <c r="I3622">
        <f t="shared" si="282"/>
        <v>109</v>
      </c>
      <c r="J3622">
        <f t="shared" si="283"/>
        <v>22.2</v>
      </c>
      <c r="K3622">
        <f t="shared" si="284"/>
        <v>1.6000000000000014</v>
      </c>
    </row>
    <row r="3623" spans="1:11" x14ac:dyDescent="0.25">
      <c r="A3623" s="6">
        <v>44538.431250000001</v>
      </c>
      <c r="B3623">
        <v>4.9000000000000004</v>
      </c>
      <c r="C3623">
        <v>17.899999999999999</v>
      </c>
      <c r="D3623">
        <v>39.799999999999997</v>
      </c>
      <c r="E3623">
        <v>23.9</v>
      </c>
      <c r="F3623">
        <v>1</v>
      </c>
      <c r="G3623" s="12">
        <f t="shared" si="280"/>
        <v>0</v>
      </c>
      <c r="H3623" s="12">
        <f t="shared" si="281"/>
        <v>0</v>
      </c>
      <c r="I3623">
        <f t="shared" si="282"/>
        <v>110</v>
      </c>
      <c r="J3623">
        <f t="shared" si="283"/>
        <v>22.2</v>
      </c>
      <c r="K3623">
        <f t="shared" si="284"/>
        <v>1.6999999999999993</v>
      </c>
    </row>
    <row r="3624" spans="1:11" x14ac:dyDescent="0.25">
      <c r="A3624" s="6">
        <v>44538.431944444441</v>
      </c>
      <c r="B3624">
        <v>4.9000000000000004</v>
      </c>
      <c r="C3624">
        <v>17.899999999999999</v>
      </c>
      <c r="D3624">
        <v>40.200000000000003</v>
      </c>
      <c r="E3624">
        <v>23.9</v>
      </c>
      <c r="F3624">
        <v>1</v>
      </c>
      <c r="G3624" s="12">
        <f t="shared" si="280"/>
        <v>0</v>
      </c>
      <c r="H3624" s="12">
        <f t="shared" si="281"/>
        <v>0</v>
      </c>
      <c r="I3624">
        <f t="shared" si="282"/>
        <v>111</v>
      </c>
      <c r="J3624">
        <f t="shared" si="283"/>
        <v>22.2</v>
      </c>
      <c r="K3624">
        <f t="shared" si="284"/>
        <v>1.6999999999999993</v>
      </c>
    </row>
    <row r="3625" spans="1:11" x14ac:dyDescent="0.25">
      <c r="A3625" s="6">
        <v>44538.432638888888</v>
      </c>
      <c r="B3625">
        <v>4.9000000000000004</v>
      </c>
      <c r="C3625">
        <v>17.899999999999999</v>
      </c>
      <c r="D3625">
        <v>40.200000000000003</v>
      </c>
      <c r="E3625">
        <v>23.9</v>
      </c>
      <c r="F3625">
        <v>1</v>
      </c>
      <c r="G3625" s="12">
        <f t="shared" si="280"/>
        <v>0</v>
      </c>
      <c r="H3625" s="12">
        <f t="shared" si="281"/>
        <v>0</v>
      </c>
      <c r="I3625">
        <f t="shared" si="282"/>
        <v>112</v>
      </c>
      <c r="J3625">
        <f t="shared" si="283"/>
        <v>22.2</v>
      </c>
      <c r="K3625">
        <f t="shared" si="284"/>
        <v>1.6999999999999993</v>
      </c>
    </row>
    <row r="3626" spans="1:11" x14ac:dyDescent="0.25">
      <c r="A3626" s="6">
        <v>44538.433333333334</v>
      </c>
      <c r="B3626">
        <v>5</v>
      </c>
      <c r="C3626">
        <v>17.899999999999999</v>
      </c>
      <c r="D3626">
        <v>39.799999999999997</v>
      </c>
      <c r="E3626">
        <v>23.9</v>
      </c>
      <c r="F3626">
        <v>1</v>
      </c>
      <c r="G3626" s="12">
        <f t="shared" si="280"/>
        <v>0</v>
      </c>
      <c r="H3626" s="12">
        <f t="shared" si="281"/>
        <v>0</v>
      </c>
      <c r="I3626">
        <f t="shared" si="282"/>
        <v>113</v>
      </c>
      <c r="J3626">
        <f t="shared" si="283"/>
        <v>22.2</v>
      </c>
      <c r="K3626">
        <f t="shared" si="284"/>
        <v>1.6999999999999993</v>
      </c>
    </row>
    <row r="3627" spans="1:11" x14ac:dyDescent="0.25">
      <c r="A3627" s="6">
        <v>44538.43472222222</v>
      </c>
      <c r="B3627">
        <v>4.9000000000000004</v>
      </c>
      <c r="C3627">
        <v>17.899999999999999</v>
      </c>
      <c r="D3627">
        <v>39.6</v>
      </c>
      <c r="E3627">
        <v>23.9</v>
      </c>
      <c r="F3627">
        <v>1</v>
      </c>
      <c r="G3627" s="12">
        <f t="shared" si="280"/>
        <v>0</v>
      </c>
      <c r="H3627" s="12">
        <f t="shared" si="281"/>
        <v>0</v>
      </c>
      <c r="I3627">
        <f t="shared" si="282"/>
        <v>114</v>
      </c>
      <c r="J3627">
        <f t="shared" si="283"/>
        <v>22.2</v>
      </c>
      <c r="K3627">
        <f t="shared" si="284"/>
        <v>1.6999999999999993</v>
      </c>
    </row>
    <row r="3628" spans="1:11" x14ac:dyDescent="0.25">
      <c r="A3628" s="6">
        <v>44538.435416666667</v>
      </c>
      <c r="B3628">
        <v>4.9000000000000004</v>
      </c>
      <c r="C3628">
        <v>17.899999999999999</v>
      </c>
      <c r="D3628">
        <v>39.6</v>
      </c>
      <c r="E3628">
        <v>23.9</v>
      </c>
      <c r="F3628">
        <v>1</v>
      </c>
      <c r="G3628" s="12">
        <f t="shared" si="280"/>
        <v>0</v>
      </c>
      <c r="H3628" s="12">
        <f t="shared" si="281"/>
        <v>0</v>
      </c>
      <c r="I3628">
        <f t="shared" si="282"/>
        <v>115</v>
      </c>
      <c r="J3628">
        <f t="shared" si="283"/>
        <v>22.2</v>
      </c>
      <c r="K3628">
        <f t="shared" si="284"/>
        <v>1.6999999999999993</v>
      </c>
    </row>
    <row r="3629" spans="1:11" x14ac:dyDescent="0.25">
      <c r="A3629" s="6">
        <v>44538.436111111114</v>
      </c>
      <c r="B3629">
        <v>4.9000000000000004</v>
      </c>
      <c r="C3629">
        <v>17.899999999999999</v>
      </c>
      <c r="D3629">
        <v>39.799999999999997</v>
      </c>
      <c r="E3629">
        <v>23.9</v>
      </c>
      <c r="F3629">
        <v>1</v>
      </c>
      <c r="G3629" s="12">
        <f t="shared" si="280"/>
        <v>0</v>
      </c>
      <c r="H3629" s="12">
        <f t="shared" si="281"/>
        <v>0</v>
      </c>
      <c r="I3629">
        <f t="shared" si="282"/>
        <v>116</v>
      </c>
      <c r="J3629">
        <f t="shared" si="283"/>
        <v>22.2</v>
      </c>
      <c r="K3629">
        <f t="shared" si="284"/>
        <v>1.6999999999999993</v>
      </c>
    </row>
    <row r="3630" spans="1:11" x14ac:dyDescent="0.25">
      <c r="A3630" s="6">
        <v>44538.436805555553</v>
      </c>
      <c r="B3630">
        <v>4.9000000000000004</v>
      </c>
      <c r="C3630">
        <v>17.899999999999999</v>
      </c>
      <c r="D3630">
        <v>39.799999999999997</v>
      </c>
      <c r="E3630">
        <v>23.9</v>
      </c>
      <c r="F3630">
        <v>1</v>
      </c>
      <c r="G3630" s="12">
        <f t="shared" si="280"/>
        <v>0</v>
      </c>
      <c r="H3630" s="12">
        <f t="shared" si="281"/>
        <v>0</v>
      </c>
      <c r="I3630">
        <f t="shared" si="282"/>
        <v>117</v>
      </c>
      <c r="J3630">
        <f t="shared" si="283"/>
        <v>22.2</v>
      </c>
      <c r="K3630">
        <f t="shared" si="284"/>
        <v>1.6999999999999993</v>
      </c>
    </row>
    <row r="3631" spans="1:11" x14ac:dyDescent="0.25">
      <c r="A3631" s="6">
        <v>44538.4375</v>
      </c>
      <c r="B3631">
        <v>4.9000000000000004</v>
      </c>
      <c r="C3631">
        <v>17.899999999999999</v>
      </c>
      <c r="D3631">
        <v>39.6</v>
      </c>
      <c r="E3631">
        <v>23.9</v>
      </c>
      <c r="F3631">
        <v>1</v>
      </c>
      <c r="G3631" s="12">
        <f t="shared" si="280"/>
        <v>0</v>
      </c>
      <c r="H3631" s="12">
        <f t="shared" si="281"/>
        <v>0</v>
      </c>
      <c r="I3631">
        <f t="shared" si="282"/>
        <v>118</v>
      </c>
      <c r="J3631">
        <f t="shared" si="283"/>
        <v>22.2</v>
      </c>
      <c r="K3631">
        <f t="shared" si="284"/>
        <v>1.6999999999999993</v>
      </c>
    </row>
    <row r="3632" spans="1:11" x14ac:dyDescent="0.25">
      <c r="A3632" s="6">
        <v>44538.438194444447</v>
      </c>
      <c r="B3632">
        <v>4.9000000000000004</v>
      </c>
      <c r="C3632">
        <v>17.899999999999999</v>
      </c>
      <c r="D3632">
        <v>39.4</v>
      </c>
      <c r="E3632">
        <v>23.9</v>
      </c>
      <c r="F3632">
        <v>1</v>
      </c>
      <c r="G3632" s="12">
        <f t="shared" si="280"/>
        <v>0</v>
      </c>
      <c r="H3632" s="12">
        <f t="shared" si="281"/>
        <v>0</v>
      </c>
      <c r="I3632">
        <f t="shared" si="282"/>
        <v>119</v>
      </c>
      <c r="J3632">
        <f t="shared" si="283"/>
        <v>22.2</v>
      </c>
      <c r="K3632">
        <f t="shared" si="284"/>
        <v>1.6999999999999993</v>
      </c>
    </row>
    <row r="3633" spans="1:11" x14ac:dyDescent="0.25">
      <c r="A3633" s="6">
        <v>44538.438888888886</v>
      </c>
      <c r="B3633">
        <v>4.9000000000000004</v>
      </c>
      <c r="C3633">
        <v>17.899999999999999</v>
      </c>
      <c r="D3633">
        <v>39.200000000000003</v>
      </c>
      <c r="E3633">
        <v>23.9</v>
      </c>
      <c r="F3633">
        <v>1</v>
      </c>
      <c r="G3633" s="12">
        <f t="shared" si="280"/>
        <v>0</v>
      </c>
      <c r="H3633" s="12">
        <f t="shared" si="281"/>
        <v>0</v>
      </c>
      <c r="I3633">
        <f t="shared" si="282"/>
        <v>120</v>
      </c>
      <c r="J3633">
        <f t="shared" si="283"/>
        <v>22.2</v>
      </c>
      <c r="K3633">
        <f t="shared" si="284"/>
        <v>1.6999999999999993</v>
      </c>
    </row>
    <row r="3634" spans="1:11" x14ac:dyDescent="0.25">
      <c r="A3634" s="6">
        <v>44538.439583333333</v>
      </c>
      <c r="B3634">
        <v>4.8</v>
      </c>
      <c r="C3634">
        <v>17.899999999999999</v>
      </c>
      <c r="D3634">
        <v>39.299999999999997</v>
      </c>
      <c r="E3634">
        <v>23.9</v>
      </c>
      <c r="F3634">
        <v>1</v>
      </c>
      <c r="G3634" s="12">
        <f t="shared" si="280"/>
        <v>0</v>
      </c>
      <c r="H3634" s="12">
        <f t="shared" si="281"/>
        <v>0</v>
      </c>
      <c r="I3634">
        <f t="shared" si="282"/>
        <v>121</v>
      </c>
      <c r="J3634">
        <f t="shared" si="283"/>
        <v>22.2</v>
      </c>
      <c r="K3634">
        <f t="shared" si="284"/>
        <v>1.6999999999999993</v>
      </c>
    </row>
    <row r="3635" spans="1:11" x14ac:dyDescent="0.25">
      <c r="A3635" s="6">
        <v>44538.44027777778</v>
      </c>
      <c r="B3635">
        <v>4.8</v>
      </c>
      <c r="C3635">
        <v>17.899999999999999</v>
      </c>
      <c r="D3635">
        <v>39.4</v>
      </c>
      <c r="E3635">
        <v>23.9</v>
      </c>
      <c r="F3635">
        <v>1</v>
      </c>
      <c r="G3635" s="12">
        <f t="shared" si="280"/>
        <v>0</v>
      </c>
      <c r="H3635" s="12">
        <f t="shared" si="281"/>
        <v>0</v>
      </c>
      <c r="I3635">
        <f t="shared" si="282"/>
        <v>122</v>
      </c>
      <c r="J3635">
        <f t="shared" si="283"/>
        <v>22.2</v>
      </c>
      <c r="K3635">
        <f t="shared" si="284"/>
        <v>1.6999999999999993</v>
      </c>
    </row>
    <row r="3636" spans="1:11" x14ac:dyDescent="0.25">
      <c r="A3636" s="6">
        <v>44538.440972222219</v>
      </c>
      <c r="B3636">
        <v>4.8</v>
      </c>
      <c r="C3636">
        <v>17.899999999999999</v>
      </c>
      <c r="D3636">
        <v>39.200000000000003</v>
      </c>
      <c r="E3636">
        <v>23.9</v>
      </c>
      <c r="F3636">
        <v>1</v>
      </c>
      <c r="G3636" s="12">
        <f t="shared" si="280"/>
        <v>0</v>
      </c>
      <c r="H3636" s="12">
        <f t="shared" si="281"/>
        <v>0</v>
      </c>
      <c r="I3636">
        <f t="shared" si="282"/>
        <v>123</v>
      </c>
      <c r="J3636">
        <f t="shared" si="283"/>
        <v>22.2</v>
      </c>
      <c r="K3636">
        <f t="shared" si="284"/>
        <v>1.6999999999999993</v>
      </c>
    </row>
    <row r="3637" spans="1:11" x14ac:dyDescent="0.25">
      <c r="A3637" s="6">
        <v>44538.441666666666</v>
      </c>
      <c r="B3637">
        <v>4.8</v>
      </c>
      <c r="C3637">
        <v>17.899999999999999</v>
      </c>
      <c r="D3637">
        <v>39.299999999999997</v>
      </c>
      <c r="E3637">
        <v>23.9</v>
      </c>
      <c r="F3637">
        <v>1</v>
      </c>
      <c r="G3637" s="12">
        <f t="shared" si="280"/>
        <v>0</v>
      </c>
      <c r="H3637" s="12">
        <f t="shared" si="281"/>
        <v>0</v>
      </c>
      <c r="I3637">
        <f t="shared" si="282"/>
        <v>124</v>
      </c>
      <c r="J3637">
        <f t="shared" si="283"/>
        <v>22.2</v>
      </c>
      <c r="K3637">
        <f t="shared" si="284"/>
        <v>1.6999999999999993</v>
      </c>
    </row>
    <row r="3638" spans="1:11" x14ac:dyDescent="0.25">
      <c r="A3638" s="6">
        <v>44538.442361111112</v>
      </c>
      <c r="B3638">
        <v>4.8</v>
      </c>
      <c r="C3638">
        <v>17.899999999999999</v>
      </c>
      <c r="D3638">
        <v>39.799999999999997</v>
      </c>
      <c r="E3638">
        <v>23.9</v>
      </c>
      <c r="F3638">
        <v>1</v>
      </c>
      <c r="G3638" s="12">
        <f t="shared" si="280"/>
        <v>0</v>
      </c>
      <c r="H3638" s="12">
        <f t="shared" si="281"/>
        <v>0</v>
      </c>
      <c r="I3638">
        <f t="shared" si="282"/>
        <v>125</v>
      </c>
      <c r="J3638">
        <f t="shared" si="283"/>
        <v>22.2</v>
      </c>
      <c r="K3638">
        <f t="shared" si="284"/>
        <v>1.6999999999999993</v>
      </c>
    </row>
    <row r="3639" spans="1:11" x14ac:dyDescent="0.25">
      <c r="A3639" s="6">
        <v>44538.443055555559</v>
      </c>
      <c r="B3639">
        <v>4.8</v>
      </c>
      <c r="C3639">
        <v>17.899999999999999</v>
      </c>
      <c r="D3639">
        <v>40</v>
      </c>
      <c r="E3639">
        <v>23.9</v>
      </c>
      <c r="F3639">
        <v>1</v>
      </c>
      <c r="G3639" s="12">
        <f t="shared" si="280"/>
        <v>0</v>
      </c>
      <c r="H3639" s="12">
        <f t="shared" si="281"/>
        <v>0</v>
      </c>
      <c r="I3639">
        <f t="shared" si="282"/>
        <v>126</v>
      </c>
      <c r="J3639">
        <f t="shared" si="283"/>
        <v>22.2</v>
      </c>
      <c r="K3639">
        <f t="shared" si="284"/>
        <v>1.6999999999999993</v>
      </c>
    </row>
    <row r="3640" spans="1:11" x14ac:dyDescent="0.25">
      <c r="A3640" s="6">
        <v>44538.443749999999</v>
      </c>
      <c r="B3640">
        <v>4.8</v>
      </c>
      <c r="C3640">
        <v>17.899999999999999</v>
      </c>
      <c r="D3640">
        <v>39.9</v>
      </c>
      <c r="E3640">
        <v>23.9</v>
      </c>
      <c r="F3640">
        <v>1</v>
      </c>
      <c r="G3640" s="12">
        <f t="shared" si="280"/>
        <v>0</v>
      </c>
      <c r="H3640" s="12">
        <f t="shared" si="281"/>
        <v>0</v>
      </c>
      <c r="I3640">
        <f t="shared" si="282"/>
        <v>127</v>
      </c>
      <c r="J3640">
        <f t="shared" si="283"/>
        <v>22.2</v>
      </c>
      <c r="K3640">
        <f t="shared" si="284"/>
        <v>1.6999999999999993</v>
      </c>
    </row>
    <row r="3641" spans="1:11" x14ac:dyDescent="0.25">
      <c r="A3641" s="6">
        <v>44538.444444444445</v>
      </c>
      <c r="B3641">
        <v>4.8</v>
      </c>
      <c r="C3641">
        <v>17.899999999999999</v>
      </c>
      <c r="D3641">
        <v>39.799999999999997</v>
      </c>
      <c r="E3641">
        <v>23.9</v>
      </c>
      <c r="F3641">
        <v>1</v>
      </c>
      <c r="G3641" s="12">
        <f t="shared" si="280"/>
        <v>0</v>
      </c>
      <c r="H3641" s="12">
        <f t="shared" si="281"/>
        <v>0</v>
      </c>
      <c r="I3641">
        <f t="shared" si="282"/>
        <v>128</v>
      </c>
      <c r="J3641">
        <f t="shared" si="283"/>
        <v>22.2</v>
      </c>
      <c r="K3641">
        <f t="shared" si="284"/>
        <v>1.6999999999999993</v>
      </c>
    </row>
    <row r="3642" spans="1:11" x14ac:dyDescent="0.25">
      <c r="A3642" s="6">
        <v>44538.445138888892</v>
      </c>
      <c r="B3642">
        <v>4.8</v>
      </c>
      <c r="C3642">
        <v>17.899999999999999</v>
      </c>
      <c r="D3642">
        <v>39.6</v>
      </c>
      <c r="E3642">
        <v>24</v>
      </c>
      <c r="F3642">
        <v>1</v>
      </c>
      <c r="G3642" s="12">
        <f t="shared" si="280"/>
        <v>0</v>
      </c>
      <c r="H3642" s="12">
        <f t="shared" si="281"/>
        <v>0</v>
      </c>
      <c r="I3642">
        <f t="shared" si="282"/>
        <v>129</v>
      </c>
      <c r="J3642">
        <f t="shared" si="283"/>
        <v>22.2</v>
      </c>
      <c r="K3642">
        <f t="shared" si="284"/>
        <v>1.8000000000000007</v>
      </c>
    </row>
    <row r="3643" spans="1:11" x14ac:dyDescent="0.25">
      <c r="A3643" s="6">
        <v>44538.446527777778</v>
      </c>
      <c r="B3643">
        <v>4.8</v>
      </c>
      <c r="C3643">
        <v>17.899999999999999</v>
      </c>
      <c r="D3643">
        <v>39.799999999999997</v>
      </c>
      <c r="E3643">
        <v>24</v>
      </c>
      <c r="F3643">
        <v>1</v>
      </c>
      <c r="G3643" s="12">
        <f t="shared" si="280"/>
        <v>0</v>
      </c>
      <c r="H3643" s="12">
        <f t="shared" si="281"/>
        <v>0</v>
      </c>
      <c r="I3643">
        <f t="shared" si="282"/>
        <v>130</v>
      </c>
      <c r="J3643">
        <f t="shared" si="283"/>
        <v>22.2</v>
      </c>
      <c r="K3643">
        <f t="shared" si="284"/>
        <v>1.8000000000000007</v>
      </c>
    </row>
    <row r="3644" spans="1:11" x14ac:dyDescent="0.25">
      <c r="A3644" s="6">
        <v>44538.447222222225</v>
      </c>
      <c r="B3644">
        <v>4.8</v>
      </c>
      <c r="C3644">
        <v>17.899999999999999</v>
      </c>
      <c r="D3644">
        <v>40</v>
      </c>
      <c r="E3644">
        <v>23.9</v>
      </c>
      <c r="F3644">
        <v>1</v>
      </c>
      <c r="G3644" s="12">
        <f t="shared" si="280"/>
        <v>0</v>
      </c>
      <c r="H3644" s="12">
        <f t="shared" si="281"/>
        <v>0</v>
      </c>
      <c r="I3644">
        <f t="shared" si="282"/>
        <v>131</v>
      </c>
      <c r="J3644">
        <f t="shared" si="283"/>
        <v>22.2</v>
      </c>
      <c r="K3644">
        <f t="shared" si="284"/>
        <v>1.6999999999999993</v>
      </c>
    </row>
    <row r="3645" spans="1:11" x14ac:dyDescent="0.25">
      <c r="A3645" s="6">
        <v>44538.447916666664</v>
      </c>
      <c r="B3645">
        <v>4.8</v>
      </c>
      <c r="C3645">
        <v>17.899999999999999</v>
      </c>
      <c r="D3645">
        <v>40.299999999999997</v>
      </c>
      <c r="E3645">
        <v>23.9</v>
      </c>
      <c r="F3645">
        <v>1</v>
      </c>
      <c r="G3645" s="12">
        <f t="shared" si="280"/>
        <v>0</v>
      </c>
      <c r="H3645" s="12">
        <f t="shared" si="281"/>
        <v>0</v>
      </c>
      <c r="I3645">
        <f t="shared" si="282"/>
        <v>132</v>
      </c>
      <c r="J3645">
        <f t="shared" si="283"/>
        <v>22.2</v>
      </c>
      <c r="K3645">
        <f t="shared" si="284"/>
        <v>1.6999999999999993</v>
      </c>
    </row>
    <row r="3646" spans="1:11" x14ac:dyDescent="0.25">
      <c r="A3646" s="6">
        <v>44538.448611111111</v>
      </c>
      <c r="B3646">
        <v>4.8</v>
      </c>
      <c r="C3646">
        <v>17.899999999999999</v>
      </c>
      <c r="D3646">
        <v>40.5</v>
      </c>
      <c r="E3646">
        <v>23.9</v>
      </c>
      <c r="F3646">
        <v>1</v>
      </c>
      <c r="G3646" s="12">
        <f t="shared" si="280"/>
        <v>0</v>
      </c>
      <c r="H3646" s="12">
        <f t="shared" si="281"/>
        <v>0</v>
      </c>
      <c r="I3646">
        <f t="shared" si="282"/>
        <v>133</v>
      </c>
      <c r="J3646">
        <f t="shared" si="283"/>
        <v>22.2</v>
      </c>
      <c r="K3646">
        <f t="shared" si="284"/>
        <v>1.6999999999999993</v>
      </c>
    </row>
    <row r="3647" spans="1:11" x14ac:dyDescent="0.25">
      <c r="A3647" s="6">
        <v>44538.449305555558</v>
      </c>
      <c r="B3647">
        <v>4.8</v>
      </c>
      <c r="C3647">
        <v>17.899999999999999</v>
      </c>
      <c r="D3647">
        <v>40.799999999999997</v>
      </c>
      <c r="E3647">
        <v>24</v>
      </c>
      <c r="F3647">
        <v>1</v>
      </c>
      <c r="G3647" s="12">
        <f t="shared" si="280"/>
        <v>0</v>
      </c>
      <c r="H3647" s="12">
        <f t="shared" si="281"/>
        <v>0</v>
      </c>
      <c r="I3647">
        <f t="shared" si="282"/>
        <v>134</v>
      </c>
      <c r="J3647">
        <f t="shared" si="283"/>
        <v>22.2</v>
      </c>
      <c r="K3647">
        <f t="shared" si="284"/>
        <v>1.8000000000000007</v>
      </c>
    </row>
    <row r="3648" spans="1:11" x14ac:dyDescent="0.25">
      <c r="A3648" s="6">
        <v>44538.45</v>
      </c>
      <c r="B3648">
        <v>4.8</v>
      </c>
      <c r="C3648">
        <v>17.899999999999999</v>
      </c>
      <c r="D3648">
        <v>40.9</v>
      </c>
      <c r="E3648">
        <v>24</v>
      </c>
      <c r="F3648">
        <v>1</v>
      </c>
      <c r="G3648" s="12">
        <f t="shared" si="280"/>
        <v>0</v>
      </c>
      <c r="H3648" s="12">
        <f t="shared" si="281"/>
        <v>0</v>
      </c>
      <c r="I3648">
        <f t="shared" si="282"/>
        <v>135</v>
      </c>
      <c r="J3648">
        <f t="shared" si="283"/>
        <v>22.2</v>
      </c>
      <c r="K3648">
        <f t="shared" si="284"/>
        <v>1.8000000000000007</v>
      </c>
    </row>
    <row r="3649" spans="1:11" x14ac:dyDescent="0.25">
      <c r="A3649" s="6">
        <v>44538.450694444444</v>
      </c>
      <c r="B3649">
        <v>4.8</v>
      </c>
      <c r="C3649">
        <v>17.899999999999999</v>
      </c>
      <c r="D3649">
        <v>40.9</v>
      </c>
      <c r="E3649">
        <v>24.1</v>
      </c>
      <c r="F3649">
        <v>1</v>
      </c>
      <c r="G3649" s="12">
        <f t="shared" si="280"/>
        <v>0</v>
      </c>
      <c r="H3649" s="12">
        <f t="shared" si="281"/>
        <v>0</v>
      </c>
      <c r="I3649">
        <f t="shared" si="282"/>
        <v>136</v>
      </c>
      <c r="J3649">
        <f t="shared" si="283"/>
        <v>22.2</v>
      </c>
      <c r="K3649">
        <f t="shared" si="284"/>
        <v>1.9000000000000021</v>
      </c>
    </row>
    <row r="3650" spans="1:11" x14ac:dyDescent="0.25">
      <c r="A3650" s="6">
        <v>44538.451388888891</v>
      </c>
      <c r="B3650">
        <v>4.8</v>
      </c>
      <c r="C3650">
        <v>17.899999999999999</v>
      </c>
      <c r="D3650">
        <v>40.799999999999997</v>
      </c>
      <c r="E3650">
        <v>24</v>
      </c>
      <c r="F3650">
        <v>1</v>
      </c>
      <c r="G3650" s="12">
        <f t="shared" si="280"/>
        <v>0</v>
      </c>
      <c r="H3650" s="12">
        <f t="shared" si="281"/>
        <v>0</v>
      </c>
      <c r="I3650">
        <f t="shared" si="282"/>
        <v>137</v>
      </c>
      <c r="J3650">
        <f t="shared" si="283"/>
        <v>22.2</v>
      </c>
      <c r="K3650">
        <f t="shared" si="284"/>
        <v>1.8000000000000007</v>
      </c>
    </row>
    <row r="3651" spans="1:11" x14ac:dyDescent="0.25">
      <c r="A3651" s="6">
        <v>44538.45208333333</v>
      </c>
      <c r="B3651">
        <v>4.8</v>
      </c>
      <c r="C3651">
        <v>17.899999999999999</v>
      </c>
      <c r="D3651">
        <v>40.1</v>
      </c>
      <c r="E3651">
        <v>24</v>
      </c>
      <c r="F3651">
        <v>1</v>
      </c>
      <c r="G3651" s="12">
        <f t="shared" si="280"/>
        <v>0</v>
      </c>
      <c r="H3651" s="12">
        <f t="shared" si="281"/>
        <v>0</v>
      </c>
      <c r="I3651">
        <f t="shared" si="282"/>
        <v>138</v>
      </c>
      <c r="J3651">
        <f t="shared" si="283"/>
        <v>22.2</v>
      </c>
      <c r="K3651">
        <f t="shared" si="284"/>
        <v>1.8000000000000007</v>
      </c>
    </row>
    <row r="3652" spans="1:11" x14ac:dyDescent="0.25">
      <c r="A3652" s="6">
        <v>44538.452777777777</v>
      </c>
      <c r="B3652">
        <v>4.8</v>
      </c>
      <c r="C3652">
        <v>17.899999999999999</v>
      </c>
      <c r="D3652">
        <v>39.6</v>
      </c>
      <c r="E3652">
        <v>24</v>
      </c>
      <c r="F3652">
        <v>1</v>
      </c>
      <c r="G3652" s="12">
        <f t="shared" si="280"/>
        <v>0</v>
      </c>
      <c r="H3652" s="12">
        <f t="shared" si="281"/>
        <v>0</v>
      </c>
      <c r="I3652">
        <f t="shared" si="282"/>
        <v>139</v>
      </c>
      <c r="J3652">
        <f t="shared" si="283"/>
        <v>22.2</v>
      </c>
      <c r="K3652">
        <f t="shared" si="284"/>
        <v>1.8000000000000007</v>
      </c>
    </row>
    <row r="3653" spans="1:11" x14ac:dyDescent="0.25">
      <c r="A3653" s="6">
        <v>44538.453472222223</v>
      </c>
      <c r="B3653">
        <v>4.8</v>
      </c>
      <c r="C3653">
        <v>17.899999999999999</v>
      </c>
      <c r="D3653">
        <v>39.5</v>
      </c>
      <c r="E3653">
        <v>24.1</v>
      </c>
      <c r="F3653">
        <v>1</v>
      </c>
      <c r="G3653" s="12">
        <f t="shared" ref="G3653:G3716" si="285">IF(AND(F3653,F3653&lt;&gt;F3652),1,0)</f>
        <v>0</v>
      </c>
      <c r="H3653" s="12">
        <f t="shared" ref="H3653:H3716" si="286">IF(AND(F3653,NOT(F3654)),1,0)</f>
        <v>0</v>
      </c>
      <c r="I3653">
        <f t="shared" ref="I3653:I3716" si="287">IF(H3652,0,I3652+F3653)</f>
        <v>140</v>
      </c>
      <c r="J3653">
        <f t="shared" ref="J3653:J3716" si="288">IF(G3653,E3653,IF(I3653,J3652,0))</f>
        <v>22.2</v>
      </c>
      <c r="K3653">
        <f t="shared" ref="K3653:K3716" si="289">IF(J3653,E3653-J3653,0)</f>
        <v>1.9000000000000021</v>
      </c>
    </row>
    <row r="3654" spans="1:11" x14ac:dyDescent="0.25">
      <c r="A3654" s="6">
        <v>44538.45416666667</v>
      </c>
      <c r="B3654">
        <v>4.8</v>
      </c>
      <c r="C3654">
        <v>17.899999999999999</v>
      </c>
      <c r="D3654">
        <v>39.700000000000003</v>
      </c>
      <c r="E3654">
        <v>24.1</v>
      </c>
      <c r="F3654">
        <v>1</v>
      </c>
      <c r="G3654" s="12">
        <f t="shared" si="285"/>
        <v>0</v>
      </c>
      <c r="H3654" s="12">
        <f t="shared" si="286"/>
        <v>0</v>
      </c>
      <c r="I3654">
        <f t="shared" si="287"/>
        <v>141</v>
      </c>
      <c r="J3654">
        <f t="shared" si="288"/>
        <v>22.2</v>
      </c>
      <c r="K3654">
        <f t="shared" si="289"/>
        <v>1.9000000000000021</v>
      </c>
    </row>
    <row r="3655" spans="1:11" x14ac:dyDescent="0.25">
      <c r="A3655" s="6">
        <v>44538.454861111109</v>
      </c>
      <c r="B3655">
        <v>4.8</v>
      </c>
      <c r="C3655">
        <v>17.899999999999999</v>
      </c>
      <c r="D3655">
        <v>39.9</v>
      </c>
      <c r="E3655">
        <v>24.1</v>
      </c>
      <c r="F3655">
        <v>1</v>
      </c>
      <c r="G3655" s="12">
        <f t="shared" si="285"/>
        <v>0</v>
      </c>
      <c r="H3655" s="12">
        <f t="shared" si="286"/>
        <v>0</v>
      </c>
      <c r="I3655">
        <f t="shared" si="287"/>
        <v>142</v>
      </c>
      <c r="J3655">
        <f t="shared" si="288"/>
        <v>22.2</v>
      </c>
      <c r="K3655">
        <f t="shared" si="289"/>
        <v>1.9000000000000021</v>
      </c>
    </row>
    <row r="3656" spans="1:11" x14ac:dyDescent="0.25">
      <c r="A3656" s="6">
        <v>44538.455555555556</v>
      </c>
      <c r="B3656">
        <v>4.8</v>
      </c>
      <c r="C3656">
        <v>17.899999999999999</v>
      </c>
      <c r="D3656">
        <v>39.9</v>
      </c>
      <c r="E3656">
        <v>24.1</v>
      </c>
      <c r="F3656">
        <v>1</v>
      </c>
      <c r="G3656" s="12">
        <f t="shared" si="285"/>
        <v>0</v>
      </c>
      <c r="H3656" s="12">
        <f t="shared" si="286"/>
        <v>0</v>
      </c>
      <c r="I3656">
        <f t="shared" si="287"/>
        <v>143</v>
      </c>
      <c r="J3656">
        <f t="shared" si="288"/>
        <v>22.2</v>
      </c>
      <c r="K3656">
        <f t="shared" si="289"/>
        <v>1.9000000000000021</v>
      </c>
    </row>
    <row r="3657" spans="1:11" x14ac:dyDescent="0.25">
      <c r="A3657" s="6">
        <v>44538.456250000003</v>
      </c>
      <c r="B3657">
        <v>4.8</v>
      </c>
      <c r="C3657">
        <v>17.899999999999999</v>
      </c>
      <c r="D3657">
        <v>39.799999999999997</v>
      </c>
      <c r="E3657">
        <v>24.1</v>
      </c>
      <c r="F3657">
        <v>1</v>
      </c>
      <c r="G3657" s="12">
        <f t="shared" si="285"/>
        <v>0</v>
      </c>
      <c r="H3657" s="12">
        <f t="shared" si="286"/>
        <v>0</v>
      </c>
      <c r="I3657">
        <f t="shared" si="287"/>
        <v>144</v>
      </c>
      <c r="J3657">
        <f t="shared" si="288"/>
        <v>22.2</v>
      </c>
      <c r="K3657">
        <f t="shared" si="289"/>
        <v>1.9000000000000021</v>
      </c>
    </row>
    <row r="3658" spans="1:11" x14ac:dyDescent="0.25">
      <c r="A3658" s="6">
        <v>44538.456944444442</v>
      </c>
      <c r="B3658">
        <v>4.8</v>
      </c>
      <c r="C3658">
        <v>17.899999999999999</v>
      </c>
      <c r="D3658">
        <v>39.799999999999997</v>
      </c>
      <c r="E3658">
        <v>24.1</v>
      </c>
      <c r="F3658">
        <v>1</v>
      </c>
      <c r="G3658" s="12">
        <f t="shared" si="285"/>
        <v>0</v>
      </c>
      <c r="H3658" s="12">
        <f t="shared" si="286"/>
        <v>0</v>
      </c>
      <c r="I3658">
        <f t="shared" si="287"/>
        <v>145</v>
      </c>
      <c r="J3658">
        <f t="shared" si="288"/>
        <v>22.2</v>
      </c>
      <c r="K3658">
        <f t="shared" si="289"/>
        <v>1.9000000000000021</v>
      </c>
    </row>
    <row r="3659" spans="1:11" x14ac:dyDescent="0.25">
      <c r="A3659" s="6">
        <v>44538.457638888889</v>
      </c>
      <c r="B3659">
        <v>4.8</v>
      </c>
      <c r="C3659">
        <v>17.899999999999999</v>
      </c>
      <c r="D3659">
        <v>39.9</v>
      </c>
      <c r="E3659">
        <v>24.1</v>
      </c>
      <c r="F3659">
        <v>1</v>
      </c>
      <c r="G3659" s="12">
        <f t="shared" si="285"/>
        <v>0</v>
      </c>
      <c r="H3659" s="12">
        <f t="shared" si="286"/>
        <v>0</v>
      </c>
      <c r="I3659">
        <f t="shared" si="287"/>
        <v>146</v>
      </c>
      <c r="J3659">
        <f t="shared" si="288"/>
        <v>22.2</v>
      </c>
      <c r="K3659">
        <f t="shared" si="289"/>
        <v>1.9000000000000021</v>
      </c>
    </row>
    <row r="3660" spans="1:11" x14ac:dyDescent="0.25">
      <c r="A3660" s="6">
        <v>44538.459027777775</v>
      </c>
      <c r="B3660">
        <v>4.8</v>
      </c>
      <c r="C3660">
        <v>17.899999999999999</v>
      </c>
      <c r="D3660">
        <v>40.200000000000003</v>
      </c>
      <c r="E3660">
        <v>24.1</v>
      </c>
      <c r="F3660">
        <v>1</v>
      </c>
      <c r="G3660" s="12">
        <f t="shared" si="285"/>
        <v>0</v>
      </c>
      <c r="H3660" s="12">
        <f t="shared" si="286"/>
        <v>0</v>
      </c>
      <c r="I3660">
        <f t="shared" si="287"/>
        <v>147</v>
      </c>
      <c r="J3660">
        <f t="shared" si="288"/>
        <v>22.2</v>
      </c>
      <c r="K3660">
        <f t="shared" si="289"/>
        <v>1.9000000000000021</v>
      </c>
    </row>
    <row r="3661" spans="1:11" x14ac:dyDescent="0.25">
      <c r="A3661" s="6">
        <v>44538.459722222222</v>
      </c>
      <c r="B3661">
        <v>4.8</v>
      </c>
      <c r="C3661">
        <v>17.899999999999999</v>
      </c>
      <c r="D3661">
        <v>40.4</v>
      </c>
      <c r="E3661">
        <v>24.1</v>
      </c>
      <c r="F3661">
        <v>1</v>
      </c>
      <c r="G3661" s="12">
        <f t="shared" si="285"/>
        <v>0</v>
      </c>
      <c r="H3661" s="12">
        <f t="shared" si="286"/>
        <v>0</v>
      </c>
      <c r="I3661">
        <f t="shared" si="287"/>
        <v>148</v>
      </c>
      <c r="J3661">
        <f t="shared" si="288"/>
        <v>22.2</v>
      </c>
      <c r="K3661">
        <f t="shared" si="289"/>
        <v>1.9000000000000021</v>
      </c>
    </row>
    <row r="3662" spans="1:11" x14ac:dyDescent="0.25">
      <c r="A3662" s="6">
        <v>44538.460416666669</v>
      </c>
      <c r="B3662">
        <v>4.8</v>
      </c>
      <c r="C3662">
        <v>17.899999999999999</v>
      </c>
      <c r="D3662">
        <v>40.6</v>
      </c>
      <c r="E3662">
        <v>24.1</v>
      </c>
      <c r="F3662">
        <v>1</v>
      </c>
      <c r="G3662" s="12">
        <f t="shared" si="285"/>
        <v>0</v>
      </c>
      <c r="H3662" s="12">
        <f t="shared" si="286"/>
        <v>0</v>
      </c>
      <c r="I3662">
        <f t="shared" si="287"/>
        <v>149</v>
      </c>
      <c r="J3662">
        <f t="shared" si="288"/>
        <v>22.2</v>
      </c>
      <c r="K3662">
        <f t="shared" si="289"/>
        <v>1.9000000000000021</v>
      </c>
    </row>
    <row r="3663" spans="1:11" x14ac:dyDescent="0.25">
      <c r="A3663" s="6">
        <v>44538.461111111108</v>
      </c>
      <c r="B3663">
        <v>4.8</v>
      </c>
      <c r="C3663">
        <v>17.899999999999999</v>
      </c>
      <c r="D3663">
        <v>40.5</v>
      </c>
      <c r="E3663">
        <v>24.1</v>
      </c>
      <c r="F3663">
        <v>1</v>
      </c>
      <c r="G3663" s="12">
        <f t="shared" si="285"/>
        <v>0</v>
      </c>
      <c r="H3663" s="12">
        <f t="shared" si="286"/>
        <v>0</v>
      </c>
      <c r="I3663">
        <f t="shared" si="287"/>
        <v>150</v>
      </c>
      <c r="J3663">
        <f t="shared" si="288"/>
        <v>22.2</v>
      </c>
      <c r="K3663">
        <f t="shared" si="289"/>
        <v>1.9000000000000021</v>
      </c>
    </row>
    <row r="3664" spans="1:11" x14ac:dyDescent="0.25">
      <c r="A3664" s="6">
        <v>44538.461805555555</v>
      </c>
      <c r="B3664">
        <v>4.8</v>
      </c>
      <c r="C3664">
        <v>17.899999999999999</v>
      </c>
      <c r="D3664">
        <v>40.200000000000003</v>
      </c>
      <c r="E3664">
        <v>24.2</v>
      </c>
      <c r="F3664">
        <v>1</v>
      </c>
      <c r="G3664" s="12">
        <f t="shared" si="285"/>
        <v>0</v>
      </c>
      <c r="H3664" s="12">
        <f t="shared" si="286"/>
        <v>0</v>
      </c>
      <c r="I3664">
        <f t="shared" si="287"/>
        <v>151</v>
      </c>
      <c r="J3664">
        <f t="shared" si="288"/>
        <v>22.2</v>
      </c>
      <c r="K3664">
        <f t="shared" si="289"/>
        <v>2</v>
      </c>
    </row>
    <row r="3665" spans="1:11" x14ac:dyDescent="0.25">
      <c r="A3665" s="6">
        <v>44538.462500000001</v>
      </c>
      <c r="B3665">
        <v>4.8</v>
      </c>
      <c r="C3665">
        <v>17.899999999999999</v>
      </c>
      <c r="D3665">
        <v>40</v>
      </c>
      <c r="E3665">
        <v>24.2</v>
      </c>
      <c r="F3665">
        <v>1</v>
      </c>
      <c r="G3665" s="12">
        <f t="shared" si="285"/>
        <v>0</v>
      </c>
      <c r="H3665" s="12">
        <f t="shared" si="286"/>
        <v>0</v>
      </c>
      <c r="I3665">
        <f t="shared" si="287"/>
        <v>152</v>
      </c>
      <c r="J3665">
        <f t="shared" si="288"/>
        <v>22.2</v>
      </c>
      <c r="K3665">
        <f t="shared" si="289"/>
        <v>2</v>
      </c>
    </row>
    <row r="3666" spans="1:11" x14ac:dyDescent="0.25">
      <c r="A3666" s="6">
        <v>44538.463194444441</v>
      </c>
      <c r="B3666">
        <v>4.8</v>
      </c>
      <c r="C3666">
        <v>17.899999999999999</v>
      </c>
      <c r="D3666">
        <v>40.1</v>
      </c>
      <c r="E3666">
        <v>24.2</v>
      </c>
      <c r="F3666">
        <v>1</v>
      </c>
      <c r="G3666" s="12">
        <f t="shared" si="285"/>
        <v>0</v>
      </c>
      <c r="H3666" s="12">
        <f t="shared" si="286"/>
        <v>0</v>
      </c>
      <c r="I3666">
        <f t="shared" si="287"/>
        <v>153</v>
      </c>
      <c r="J3666">
        <f t="shared" si="288"/>
        <v>22.2</v>
      </c>
      <c r="K3666">
        <f t="shared" si="289"/>
        <v>2</v>
      </c>
    </row>
    <row r="3667" spans="1:11" x14ac:dyDescent="0.25">
      <c r="A3667" s="6">
        <v>44538.463888888888</v>
      </c>
      <c r="B3667">
        <v>4.8</v>
      </c>
      <c r="C3667">
        <v>17.899999999999999</v>
      </c>
      <c r="D3667">
        <v>40.200000000000003</v>
      </c>
      <c r="E3667">
        <v>24.2</v>
      </c>
      <c r="F3667">
        <v>1</v>
      </c>
      <c r="G3667" s="12">
        <f t="shared" si="285"/>
        <v>0</v>
      </c>
      <c r="H3667" s="12">
        <f t="shared" si="286"/>
        <v>0</v>
      </c>
      <c r="I3667">
        <f t="shared" si="287"/>
        <v>154</v>
      </c>
      <c r="J3667">
        <f t="shared" si="288"/>
        <v>22.2</v>
      </c>
      <c r="K3667">
        <f t="shared" si="289"/>
        <v>2</v>
      </c>
    </row>
    <row r="3668" spans="1:11" x14ac:dyDescent="0.25">
      <c r="A3668" s="6">
        <v>44538.464583333334</v>
      </c>
      <c r="B3668">
        <v>4.8</v>
      </c>
      <c r="C3668">
        <v>17.899999999999999</v>
      </c>
      <c r="D3668">
        <v>40.4</v>
      </c>
      <c r="E3668">
        <v>24.2</v>
      </c>
      <c r="F3668">
        <v>1</v>
      </c>
      <c r="G3668" s="12">
        <f t="shared" si="285"/>
        <v>0</v>
      </c>
      <c r="H3668" s="12">
        <f t="shared" si="286"/>
        <v>0</v>
      </c>
      <c r="I3668">
        <f t="shared" si="287"/>
        <v>155</v>
      </c>
      <c r="J3668">
        <f t="shared" si="288"/>
        <v>22.2</v>
      </c>
      <c r="K3668">
        <f t="shared" si="289"/>
        <v>2</v>
      </c>
    </row>
    <row r="3669" spans="1:11" x14ac:dyDescent="0.25">
      <c r="A3669" s="6">
        <v>44538.465277777781</v>
      </c>
      <c r="B3669">
        <v>4.8</v>
      </c>
      <c r="C3669">
        <v>17.899999999999999</v>
      </c>
      <c r="D3669">
        <v>40.200000000000003</v>
      </c>
      <c r="E3669">
        <v>24.2</v>
      </c>
      <c r="F3669">
        <v>1</v>
      </c>
      <c r="G3669" s="12">
        <f t="shared" si="285"/>
        <v>0</v>
      </c>
      <c r="H3669" s="12">
        <f t="shared" si="286"/>
        <v>0</v>
      </c>
      <c r="I3669">
        <f t="shared" si="287"/>
        <v>156</v>
      </c>
      <c r="J3669">
        <f t="shared" si="288"/>
        <v>22.2</v>
      </c>
      <c r="K3669">
        <f t="shared" si="289"/>
        <v>2</v>
      </c>
    </row>
    <row r="3670" spans="1:11" x14ac:dyDescent="0.25">
      <c r="A3670" s="6">
        <v>44538.46597222222</v>
      </c>
      <c r="B3670">
        <v>4.8</v>
      </c>
      <c r="C3670">
        <v>17.899999999999999</v>
      </c>
      <c r="D3670">
        <v>39.9</v>
      </c>
      <c r="E3670">
        <v>24.2</v>
      </c>
      <c r="F3670">
        <v>1</v>
      </c>
      <c r="G3670" s="12">
        <f t="shared" si="285"/>
        <v>0</v>
      </c>
      <c r="H3670" s="12">
        <f t="shared" si="286"/>
        <v>0</v>
      </c>
      <c r="I3670">
        <f t="shared" si="287"/>
        <v>157</v>
      </c>
      <c r="J3670">
        <f t="shared" si="288"/>
        <v>22.2</v>
      </c>
      <c r="K3670">
        <f t="shared" si="289"/>
        <v>2</v>
      </c>
    </row>
    <row r="3671" spans="1:11" x14ac:dyDescent="0.25">
      <c r="A3671" s="6">
        <v>44538.466666666667</v>
      </c>
      <c r="B3671">
        <v>4.7</v>
      </c>
      <c r="C3671">
        <v>17.899999999999999</v>
      </c>
      <c r="D3671">
        <v>39.700000000000003</v>
      </c>
      <c r="E3671">
        <v>24.2</v>
      </c>
      <c r="F3671">
        <v>1</v>
      </c>
      <c r="G3671" s="12">
        <f t="shared" si="285"/>
        <v>0</v>
      </c>
      <c r="H3671" s="12">
        <f t="shared" si="286"/>
        <v>0</v>
      </c>
      <c r="I3671">
        <f t="shared" si="287"/>
        <v>158</v>
      </c>
      <c r="J3671">
        <f t="shared" si="288"/>
        <v>22.2</v>
      </c>
      <c r="K3671">
        <f t="shared" si="289"/>
        <v>2</v>
      </c>
    </row>
    <row r="3672" spans="1:11" x14ac:dyDescent="0.25">
      <c r="A3672" s="6">
        <v>44538.467361111114</v>
      </c>
      <c r="B3672">
        <v>4.8</v>
      </c>
      <c r="C3672">
        <v>17.899999999999999</v>
      </c>
      <c r="D3672">
        <v>39.4</v>
      </c>
      <c r="E3672">
        <v>24.2</v>
      </c>
      <c r="F3672">
        <v>1</v>
      </c>
      <c r="G3672" s="12">
        <f t="shared" si="285"/>
        <v>0</v>
      </c>
      <c r="H3672" s="12">
        <f t="shared" si="286"/>
        <v>1</v>
      </c>
      <c r="I3672">
        <f t="shared" si="287"/>
        <v>159</v>
      </c>
      <c r="J3672">
        <f t="shared" si="288"/>
        <v>22.2</v>
      </c>
      <c r="K3672">
        <f t="shared" si="289"/>
        <v>2</v>
      </c>
    </row>
    <row r="3673" spans="1:11" x14ac:dyDescent="0.25">
      <c r="A3673" s="6">
        <v>44538.468055555553</v>
      </c>
      <c r="B3673">
        <v>4.7</v>
      </c>
      <c r="C3673">
        <v>18</v>
      </c>
      <c r="D3673">
        <v>39.4</v>
      </c>
      <c r="E3673">
        <v>24.2</v>
      </c>
      <c r="F3673">
        <v>0</v>
      </c>
      <c r="G3673" s="12">
        <f t="shared" si="285"/>
        <v>0</v>
      </c>
      <c r="H3673" s="12">
        <f t="shared" si="286"/>
        <v>0</v>
      </c>
      <c r="I3673">
        <f t="shared" si="287"/>
        <v>0</v>
      </c>
      <c r="J3673">
        <f t="shared" si="288"/>
        <v>0</v>
      </c>
      <c r="K3673">
        <f t="shared" si="289"/>
        <v>0</v>
      </c>
    </row>
    <row r="3674" spans="1:11" x14ac:dyDescent="0.25">
      <c r="A3674" s="6">
        <v>44538.46875</v>
      </c>
      <c r="B3674">
        <v>4.7</v>
      </c>
      <c r="C3674">
        <v>18</v>
      </c>
      <c r="D3674">
        <v>39.5</v>
      </c>
      <c r="E3674">
        <v>24.2</v>
      </c>
      <c r="F3674">
        <v>0</v>
      </c>
      <c r="G3674" s="12">
        <f t="shared" si="285"/>
        <v>0</v>
      </c>
      <c r="H3674" s="12">
        <f t="shared" si="286"/>
        <v>0</v>
      </c>
      <c r="I3674">
        <f t="shared" si="287"/>
        <v>0</v>
      </c>
      <c r="J3674">
        <f t="shared" si="288"/>
        <v>0</v>
      </c>
      <c r="K3674">
        <f t="shared" si="289"/>
        <v>0</v>
      </c>
    </row>
    <row r="3675" spans="1:11" x14ac:dyDescent="0.25">
      <c r="A3675" s="6">
        <v>44538.469444444447</v>
      </c>
      <c r="B3675">
        <v>4.8</v>
      </c>
      <c r="C3675">
        <v>18</v>
      </c>
      <c r="D3675">
        <v>40.1</v>
      </c>
      <c r="E3675">
        <v>24.2</v>
      </c>
      <c r="F3675">
        <v>0</v>
      </c>
      <c r="G3675" s="12">
        <f t="shared" si="285"/>
        <v>0</v>
      </c>
      <c r="H3675" s="12">
        <f t="shared" si="286"/>
        <v>0</v>
      </c>
      <c r="I3675">
        <f t="shared" si="287"/>
        <v>0</v>
      </c>
      <c r="J3675">
        <f t="shared" si="288"/>
        <v>0</v>
      </c>
      <c r="K3675">
        <f t="shared" si="289"/>
        <v>0</v>
      </c>
    </row>
    <row r="3676" spans="1:11" x14ac:dyDescent="0.25">
      <c r="A3676" s="6">
        <v>44538.470833333333</v>
      </c>
      <c r="B3676">
        <v>4.8</v>
      </c>
      <c r="C3676">
        <v>18</v>
      </c>
      <c r="D3676">
        <v>40.700000000000003</v>
      </c>
      <c r="E3676">
        <v>24.3</v>
      </c>
      <c r="F3676">
        <v>0</v>
      </c>
      <c r="G3676" s="12">
        <f t="shared" si="285"/>
        <v>0</v>
      </c>
      <c r="H3676" s="12">
        <f t="shared" si="286"/>
        <v>0</v>
      </c>
      <c r="I3676">
        <f t="shared" si="287"/>
        <v>0</v>
      </c>
      <c r="J3676">
        <f t="shared" si="288"/>
        <v>0</v>
      </c>
      <c r="K3676">
        <f t="shared" si="289"/>
        <v>0</v>
      </c>
    </row>
    <row r="3677" spans="1:11" x14ac:dyDescent="0.25">
      <c r="A3677" s="6">
        <v>44538.47152777778</v>
      </c>
      <c r="B3677">
        <v>4.7</v>
      </c>
      <c r="C3677">
        <v>18</v>
      </c>
      <c r="D3677">
        <v>41.2</v>
      </c>
      <c r="E3677">
        <v>24.3</v>
      </c>
      <c r="F3677">
        <v>0</v>
      </c>
      <c r="G3677" s="12">
        <f t="shared" si="285"/>
        <v>0</v>
      </c>
      <c r="H3677" s="12">
        <f t="shared" si="286"/>
        <v>0</v>
      </c>
      <c r="I3677">
        <f t="shared" si="287"/>
        <v>0</v>
      </c>
      <c r="J3677">
        <f t="shared" si="288"/>
        <v>0</v>
      </c>
      <c r="K3677">
        <f t="shared" si="289"/>
        <v>0</v>
      </c>
    </row>
    <row r="3678" spans="1:11" x14ac:dyDescent="0.25">
      <c r="A3678" s="6">
        <v>44538.472222222219</v>
      </c>
      <c r="B3678">
        <v>4.8</v>
      </c>
      <c r="C3678">
        <v>18</v>
      </c>
      <c r="D3678">
        <v>41.5</v>
      </c>
      <c r="E3678">
        <v>24.3</v>
      </c>
      <c r="F3678">
        <v>0</v>
      </c>
      <c r="G3678" s="12">
        <f t="shared" si="285"/>
        <v>0</v>
      </c>
      <c r="H3678" s="12">
        <f t="shared" si="286"/>
        <v>0</v>
      </c>
      <c r="I3678">
        <f t="shared" si="287"/>
        <v>0</v>
      </c>
      <c r="J3678">
        <f t="shared" si="288"/>
        <v>0</v>
      </c>
      <c r="K3678">
        <f t="shared" si="289"/>
        <v>0</v>
      </c>
    </row>
    <row r="3679" spans="1:11" x14ac:dyDescent="0.25">
      <c r="A3679" s="6">
        <v>44538.472916666666</v>
      </c>
      <c r="B3679">
        <v>4.8</v>
      </c>
      <c r="C3679">
        <v>18</v>
      </c>
      <c r="D3679">
        <v>41.5</v>
      </c>
      <c r="E3679">
        <v>24.3</v>
      </c>
      <c r="F3679">
        <v>0</v>
      </c>
      <c r="G3679" s="12">
        <f t="shared" si="285"/>
        <v>0</v>
      </c>
      <c r="H3679" s="12">
        <f t="shared" si="286"/>
        <v>0</v>
      </c>
      <c r="I3679">
        <f t="shared" si="287"/>
        <v>0</v>
      </c>
      <c r="J3679">
        <f t="shared" si="288"/>
        <v>0</v>
      </c>
      <c r="K3679">
        <f t="shared" si="289"/>
        <v>0</v>
      </c>
    </row>
    <row r="3680" spans="1:11" x14ac:dyDescent="0.25">
      <c r="A3680" s="6">
        <v>44538.473611111112</v>
      </c>
      <c r="B3680">
        <v>4.8</v>
      </c>
      <c r="C3680">
        <v>18</v>
      </c>
      <c r="D3680">
        <v>41.3</v>
      </c>
      <c r="E3680">
        <v>24.3</v>
      </c>
      <c r="F3680">
        <v>0</v>
      </c>
      <c r="G3680" s="12">
        <f t="shared" si="285"/>
        <v>0</v>
      </c>
      <c r="H3680" s="12">
        <f t="shared" si="286"/>
        <v>0</v>
      </c>
      <c r="I3680">
        <f t="shared" si="287"/>
        <v>0</v>
      </c>
      <c r="J3680">
        <f t="shared" si="288"/>
        <v>0</v>
      </c>
      <c r="K3680">
        <f t="shared" si="289"/>
        <v>0</v>
      </c>
    </row>
    <row r="3681" spans="1:11" x14ac:dyDescent="0.25">
      <c r="A3681" s="6">
        <v>44538.474305555559</v>
      </c>
      <c r="B3681">
        <v>4.7</v>
      </c>
      <c r="C3681">
        <v>17.899999999999999</v>
      </c>
      <c r="D3681">
        <v>40.9</v>
      </c>
      <c r="E3681">
        <v>24.4</v>
      </c>
      <c r="F3681">
        <v>1</v>
      </c>
      <c r="G3681" s="12">
        <f t="shared" si="285"/>
        <v>1</v>
      </c>
      <c r="H3681" s="12">
        <f t="shared" si="286"/>
        <v>0</v>
      </c>
      <c r="I3681">
        <f t="shared" si="287"/>
        <v>1</v>
      </c>
      <c r="J3681">
        <f t="shared" si="288"/>
        <v>24.4</v>
      </c>
      <c r="K3681">
        <f t="shared" si="289"/>
        <v>0</v>
      </c>
    </row>
    <row r="3682" spans="1:11" x14ac:dyDescent="0.25">
      <c r="A3682" s="6">
        <v>44538.474999999999</v>
      </c>
      <c r="B3682">
        <v>4.7</v>
      </c>
      <c r="C3682">
        <v>17.899999999999999</v>
      </c>
      <c r="D3682">
        <v>40.5</v>
      </c>
      <c r="E3682">
        <v>24.4</v>
      </c>
      <c r="F3682">
        <v>1</v>
      </c>
      <c r="G3682" s="12">
        <f t="shared" si="285"/>
        <v>0</v>
      </c>
      <c r="H3682" s="12">
        <f t="shared" si="286"/>
        <v>0</v>
      </c>
      <c r="I3682">
        <f t="shared" si="287"/>
        <v>2</v>
      </c>
      <c r="J3682">
        <f t="shared" si="288"/>
        <v>24.4</v>
      </c>
      <c r="K3682">
        <f t="shared" si="289"/>
        <v>0</v>
      </c>
    </row>
    <row r="3683" spans="1:11" x14ac:dyDescent="0.25">
      <c r="A3683" s="6">
        <v>44538.475694444445</v>
      </c>
      <c r="B3683">
        <v>4.8</v>
      </c>
      <c r="C3683">
        <v>17.899999999999999</v>
      </c>
      <c r="D3683">
        <v>39.9</v>
      </c>
      <c r="E3683">
        <v>24.5</v>
      </c>
      <c r="F3683">
        <v>1</v>
      </c>
      <c r="G3683" s="12">
        <f t="shared" si="285"/>
        <v>0</v>
      </c>
      <c r="H3683" s="12">
        <f t="shared" si="286"/>
        <v>1</v>
      </c>
      <c r="I3683">
        <f t="shared" si="287"/>
        <v>3</v>
      </c>
      <c r="J3683">
        <f t="shared" si="288"/>
        <v>24.4</v>
      </c>
      <c r="K3683">
        <f t="shared" si="289"/>
        <v>0.10000000000000142</v>
      </c>
    </row>
    <row r="3684" spans="1:11" x14ac:dyDescent="0.25">
      <c r="A3684" s="6">
        <v>44538.476388888892</v>
      </c>
      <c r="B3684">
        <v>4.8</v>
      </c>
      <c r="C3684">
        <v>18</v>
      </c>
      <c r="D3684">
        <v>39.4</v>
      </c>
      <c r="E3684">
        <v>24.6</v>
      </c>
      <c r="F3684">
        <v>0</v>
      </c>
      <c r="G3684" s="12">
        <f t="shared" si="285"/>
        <v>0</v>
      </c>
      <c r="H3684" s="12">
        <f t="shared" si="286"/>
        <v>0</v>
      </c>
      <c r="I3684">
        <f t="shared" si="287"/>
        <v>0</v>
      </c>
      <c r="J3684">
        <f t="shared" si="288"/>
        <v>0</v>
      </c>
      <c r="K3684">
        <f t="shared" si="289"/>
        <v>0</v>
      </c>
    </row>
    <row r="3685" spans="1:11" x14ac:dyDescent="0.25">
      <c r="A3685" s="6">
        <v>44538.477083333331</v>
      </c>
      <c r="B3685">
        <v>4.8</v>
      </c>
      <c r="C3685">
        <v>18</v>
      </c>
      <c r="D3685">
        <v>38.9</v>
      </c>
      <c r="E3685">
        <v>24.6</v>
      </c>
      <c r="F3685">
        <v>0</v>
      </c>
      <c r="G3685" s="12">
        <f t="shared" si="285"/>
        <v>0</v>
      </c>
      <c r="H3685" s="12">
        <f t="shared" si="286"/>
        <v>0</v>
      </c>
      <c r="I3685">
        <f t="shared" si="287"/>
        <v>0</v>
      </c>
      <c r="J3685">
        <f t="shared" si="288"/>
        <v>0</v>
      </c>
      <c r="K3685">
        <f t="shared" si="289"/>
        <v>0</v>
      </c>
    </row>
    <row r="3686" spans="1:11" x14ac:dyDescent="0.25">
      <c r="A3686" s="6">
        <v>44538.477777777778</v>
      </c>
      <c r="B3686">
        <v>4.7</v>
      </c>
      <c r="C3686">
        <v>18</v>
      </c>
      <c r="D3686">
        <v>38.299999999999997</v>
      </c>
      <c r="E3686">
        <v>24.7</v>
      </c>
      <c r="F3686">
        <v>0</v>
      </c>
      <c r="G3686" s="12">
        <f t="shared" si="285"/>
        <v>0</v>
      </c>
      <c r="H3686" s="12">
        <f t="shared" si="286"/>
        <v>0</v>
      </c>
      <c r="I3686">
        <f t="shared" si="287"/>
        <v>0</v>
      </c>
      <c r="J3686">
        <f t="shared" si="288"/>
        <v>0</v>
      </c>
      <c r="K3686">
        <f t="shared" si="289"/>
        <v>0</v>
      </c>
    </row>
    <row r="3687" spans="1:11" x14ac:dyDescent="0.25">
      <c r="A3687" s="6">
        <v>44538.478472222225</v>
      </c>
      <c r="B3687">
        <v>4.8</v>
      </c>
      <c r="C3687">
        <v>18</v>
      </c>
      <c r="D3687">
        <v>37.799999999999997</v>
      </c>
      <c r="E3687">
        <v>24.8</v>
      </c>
      <c r="F3687">
        <v>0</v>
      </c>
      <c r="G3687" s="12">
        <f t="shared" si="285"/>
        <v>0</v>
      </c>
      <c r="H3687" s="12">
        <f t="shared" si="286"/>
        <v>0</v>
      </c>
      <c r="I3687">
        <f t="shared" si="287"/>
        <v>0</v>
      </c>
      <c r="J3687">
        <f t="shared" si="288"/>
        <v>0</v>
      </c>
      <c r="K3687">
        <f t="shared" si="289"/>
        <v>0</v>
      </c>
    </row>
    <row r="3688" spans="1:11" x14ac:dyDescent="0.25">
      <c r="A3688" s="6">
        <v>44538.479166666664</v>
      </c>
      <c r="B3688">
        <v>4.8</v>
      </c>
      <c r="C3688">
        <v>18</v>
      </c>
      <c r="D3688">
        <v>37.299999999999997</v>
      </c>
      <c r="E3688">
        <v>24.8</v>
      </c>
      <c r="F3688">
        <v>0</v>
      </c>
      <c r="G3688" s="12">
        <f t="shared" si="285"/>
        <v>0</v>
      </c>
      <c r="H3688" s="12">
        <f t="shared" si="286"/>
        <v>0</v>
      </c>
      <c r="I3688">
        <f t="shared" si="287"/>
        <v>0</v>
      </c>
      <c r="J3688">
        <f t="shared" si="288"/>
        <v>0</v>
      </c>
      <c r="K3688">
        <f t="shared" si="289"/>
        <v>0</v>
      </c>
    </row>
    <row r="3689" spans="1:11" x14ac:dyDescent="0.25">
      <c r="A3689" s="6">
        <v>44538.479861111111</v>
      </c>
      <c r="B3689">
        <v>4.8</v>
      </c>
      <c r="C3689">
        <v>18</v>
      </c>
      <c r="D3689">
        <v>36.799999999999997</v>
      </c>
      <c r="E3689">
        <v>24.9</v>
      </c>
      <c r="F3689">
        <v>0</v>
      </c>
      <c r="G3689" s="12">
        <f t="shared" si="285"/>
        <v>0</v>
      </c>
      <c r="H3689" s="12">
        <f t="shared" si="286"/>
        <v>0</v>
      </c>
      <c r="I3689">
        <f t="shared" si="287"/>
        <v>0</v>
      </c>
      <c r="J3689">
        <f t="shared" si="288"/>
        <v>0</v>
      </c>
      <c r="K3689">
        <f t="shared" si="289"/>
        <v>0</v>
      </c>
    </row>
    <row r="3690" spans="1:11" x14ac:dyDescent="0.25">
      <c r="A3690" s="6">
        <v>44538.480555555558</v>
      </c>
      <c r="B3690">
        <v>4.7</v>
      </c>
      <c r="C3690">
        <v>18</v>
      </c>
      <c r="D3690">
        <v>36.4</v>
      </c>
      <c r="E3690">
        <v>24.9</v>
      </c>
      <c r="F3690">
        <v>0</v>
      </c>
      <c r="G3690" s="12">
        <f t="shared" si="285"/>
        <v>0</v>
      </c>
      <c r="H3690" s="12">
        <f t="shared" si="286"/>
        <v>0</v>
      </c>
      <c r="I3690">
        <f t="shared" si="287"/>
        <v>0</v>
      </c>
      <c r="J3690">
        <f t="shared" si="288"/>
        <v>0</v>
      </c>
      <c r="K3690">
        <f t="shared" si="289"/>
        <v>0</v>
      </c>
    </row>
    <row r="3691" spans="1:11" x14ac:dyDescent="0.25">
      <c r="A3691" s="6">
        <v>44538.481249999997</v>
      </c>
      <c r="B3691">
        <v>4.7</v>
      </c>
      <c r="C3691">
        <v>18</v>
      </c>
      <c r="D3691">
        <v>35.9</v>
      </c>
      <c r="E3691">
        <v>25.1</v>
      </c>
      <c r="F3691">
        <v>0</v>
      </c>
      <c r="G3691" s="12">
        <f t="shared" si="285"/>
        <v>0</v>
      </c>
      <c r="H3691" s="12">
        <f t="shared" si="286"/>
        <v>0</v>
      </c>
      <c r="I3691">
        <f t="shared" si="287"/>
        <v>0</v>
      </c>
      <c r="J3691">
        <f t="shared" si="288"/>
        <v>0</v>
      </c>
      <c r="K3691">
        <f t="shared" si="289"/>
        <v>0</v>
      </c>
    </row>
    <row r="3692" spans="1:11" x14ac:dyDescent="0.25">
      <c r="A3692" s="6">
        <v>44538.481944444444</v>
      </c>
      <c r="B3692">
        <v>4.7</v>
      </c>
      <c r="C3692">
        <v>17.899999999999999</v>
      </c>
      <c r="D3692">
        <v>35.5</v>
      </c>
      <c r="E3692">
        <v>25.1</v>
      </c>
      <c r="F3692">
        <v>1</v>
      </c>
      <c r="G3692" s="12">
        <f t="shared" si="285"/>
        <v>1</v>
      </c>
      <c r="H3692" s="12">
        <f t="shared" si="286"/>
        <v>1</v>
      </c>
      <c r="I3692">
        <f t="shared" si="287"/>
        <v>1</v>
      </c>
      <c r="J3692">
        <f t="shared" si="288"/>
        <v>25.1</v>
      </c>
      <c r="K3692">
        <f t="shared" si="289"/>
        <v>0</v>
      </c>
    </row>
    <row r="3693" spans="1:11" x14ac:dyDescent="0.25">
      <c r="A3693" s="6">
        <v>44538.48333333333</v>
      </c>
      <c r="B3693">
        <v>4.8</v>
      </c>
      <c r="C3693">
        <v>18</v>
      </c>
      <c r="D3693">
        <v>35.1</v>
      </c>
      <c r="E3693">
        <v>25.2</v>
      </c>
      <c r="F3693">
        <v>0</v>
      </c>
      <c r="G3693" s="12">
        <f t="shared" si="285"/>
        <v>0</v>
      </c>
      <c r="H3693" s="12">
        <f t="shared" si="286"/>
        <v>0</v>
      </c>
      <c r="I3693">
        <f t="shared" si="287"/>
        <v>0</v>
      </c>
      <c r="J3693">
        <f t="shared" si="288"/>
        <v>0</v>
      </c>
      <c r="K3693">
        <f t="shared" si="289"/>
        <v>0</v>
      </c>
    </row>
    <row r="3694" spans="1:11" x14ac:dyDescent="0.25">
      <c r="A3694" s="6">
        <v>44538.484027777777</v>
      </c>
      <c r="B3694">
        <v>4.8</v>
      </c>
      <c r="C3694">
        <v>18</v>
      </c>
      <c r="D3694">
        <v>34.799999999999997</v>
      </c>
      <c r="E3694">
        <v>25.2</v>
      </c>
      <c r="F3694">
        <v>0</v>
      </c>
      <c r="G3694" s="12">
        <f t="shared" si="285"/>
        <v>0</v>
      </c>
      <c r="H3694" s="12">
        <f t="shared" si="286"/>
        <v>0</v>
      </c>
      <c r="I3694">
        <f t="shared" si="287"/>
        <v>0</v>
      </c>
      <c r="J3694">
        <f t="shared" si="288"/>
        <v>0</v>
      </c>
      <c r="K3694">
        <f t="shared" si="289"/>
        <v>0</v>
      </c>
    </row>
    <row r="3695" spans="1:11" x14ac:dyDescent="0.25">
      <c r="A3695" s="6">
        <v>44538.484722222223</v>
      </c>
      <c r="B3695">
        <v>4.7</v>
      </c>
      <c r="C3695">
        <v>18</v>
      </c>
      <c r="D3695">
        <v>34.4</v>
      </c>
      <c r="E3695">
        <v>25.2</v>
      </c>
      <c r="F3695">
        <v>0</v>
      </c>
      <c r="G3695" s="12">
        <f t="shared" si="285"/>
        <v>0</v>
      </c>
      <c r="H3695" s="12">
        <f t="shared" si="286"/>
        <v>0</v>
      </c>
      <c r="I3695">
        <f t="shared" si="287"/>
        <v>0</v>
      </c>
      <c r="J3695">
        <f t="shared" si="288"/>
        <v>0</v>
      </c>
      <c r="K3695">
        <f t="shared" si="289"/>
        <v>0</v>
      </c>
    </row>
    <row r="3696" spans="1:11" x14ac:dyDescent="0.25">
      <c r="A3696" s="6">
        <v>44538.48541666667</v>
      </c>
      <c r="B3696">
        <v>4.7</v>
      </c>
      <c r="C3696">
        <v>18</v>
      </c>
      <c r="D3696">
        <v>34</v>
      </c>
      <c r="E3696">
        <v>25.3</v>
      </c>
      <c r="F3696">
        <v>0</v>
      </c>
      <c r="G3696" s="12">
        <f t="shared" si="285"/>
        <v>0</v>
      </c>
      <c r="H3696" s="12">
        <f t="shared" si="286"/>
        <v>0</v>
      </c>
      <c r="I3696">
        <f t="shared" si="287"/>
        <v>0</v>
      </c>
      <c r="J3696">
        <f t="shared" si="288"/>
        <v>0</v>
      </c>
      <c r="K3696">
        <f t="shared" si="289"/>
        <v>0</v>
      </c>
    </row>
    <row r="3697" spans="1:11" x14ac:dyDescent="0.25">
      <c r="A3697" s="6">
        <v>44538.486111111109</v>
      </c>
      <c r="B3697">
        <v>4.7</v>
      </c>
      <c r="C3697">
        <v>18</v>
      </c>
      <c r="D3697">
        <v>33.700000000000003</v>
      </c>
      <c r="E3697">
        <v>25.4</v>
      </c>
      <c r="F3697">
        <v>0</v>
      </c>
      <c r="G3697" s="12">
        <f t="shared" si="285"/>
        <v>0</v>
      </c>
      <c r="H3697" s="12">
        <f t="shared" si="286"/>
        <v>0</v>
      </c>
      <c r="I3697">
        <f t="shared" si="287"/>
        <v>0</v>
      </c>
      <c r="J3697">
        <f t="shared" si="288"/>
        <v>0</v>
      </c>
      <c r="K3697">
        <f t="shared" si="289"/>
        <v>0</v>
      </c>
    </row>
    <row r="3698" spans="1:11" x14ac:dyDescent="0.25">
      <c r="A3698" s="6">
        <v>44538.486805555556</v>
      </c>
      <c r="B3698">
        <v>4.7</v>
      </c>
      <c r="C3698">
        <v>18</v>
      </c>
      <c r="D3698">
        <v>33.299999999999997</v>
      </c>
      <c r="E3698">
        <v>25.4</v>
      </c>
      <c r="F3698">
        <v>0</v>
      </c>
      <c r="G3698" s="12">
        <f t="shared" si="285"/>
        <v>0</v>
      </c>
      <c r="H3698" s="12">
        <f t="shared" si="286"/>
        <v>0</v>
      </c>
      <c r="I3698">
        <f t="shared" si="287"/>
        <v>0</v>
      </c>
      <c r="J3698">
        <f t="shared" si="288"/>
        <v>0</v>
      </c>
      <c r="K3698">
        <f t="shared" si="289"/>
        <v>0</v>
      </c>
    </row>
    <row r="3699" spans="1:11" x14ac:dyDescent="0.25">
      <c r="A3699" s="6">
        <v>44538.487500000003</v>
      </c>
      <c r="B3699">
        <v>4.7</v>
      </c>
      <c r="C3699">
        <v>18</v>
      </c>
      <c r="D3699">
        <v>33</v>
      </c>
      <c r="E3699">
        <v>25.4</v>
      </c>
      <c r="F3699">
        <v>0</v>
      </c>
      <c r="G3699" s="12">
        <f t="shared" si="285"/>
        <v>0</v>
      </c>
      <c r="H3699" s="12">
        <f t="shared" si="286"/>
        <v>0</v>
      </c>
      <c r="I3699">
        <f t="shared" si="287"/>
        <v>0</v>
      </c>
      <c r="J3699">
        <f t="shared" si="288"/>
        <v>0</v>
      </c>
      <c r="K3699">
        <f t="shared" si="289"/>
        <v>0</v>
      </c>
    </row>
    <row r="3700" spans="1:11" x14ac:dyDescent="0.25">
      <c r="A3700" s="6">
        <v>44538.488194444442</v>
      </c>
      <c r="B3700">
        <v>4.7</v>
      </c>
      <c r="C3700">
        <v>18</v>
      </c>
      <c r="D3700">
        <v>32.799999999999997</v>
      </c>
      <c r="E3700">
        <v>25.5</v>
      </c>
      <c r="F3700">
        <v>0</v>
      </c>
      <c r="G3700" s="12">
        <f t="shared" si="285"/>
        <v>0</v>
      </c>
      <c r="H3700" s="12">
        <f t="shared" si="286"/>
        <v>0</v>
      </c>
      <c r="I3700">
        <f t="shared" si="287"/>
        <v>0</v>
      </c>
      <c r="J3700">
        <f t="shared" si="288"/>
        <v>0</v>
      </c>
      <c r="K3700">
        <f t="shared" si="289"/>
        <v>0</v>
      </c>
    </row>
    <row r="3701" spans="1:11" x14ac:dyDescent="0.25">
      <c r="A3701" s="6">
        <v>44538.488888888889</v>
      </c>
      <c r="B3701">
        <v>4.7</v>
      </c>
      <c r="C3701">
        <v>18</v>
      </c>
      <c r="D3701">
        <v>32.5</v>
      </c>
      <c r="E3701">
        <v>25.5</v>
      </c>
      <c r="F3701">
        <v>0</v>
      </c>
      <c r="G3701" s="12">
        <f t="shared" si="285"/>
        <v>0</v>
      </c>
      <c r="H3701" s="12">
        <f t="shared" si="286"/>
        <v>0</v>
      </c>
      <c r="I3701">
        <f t="shared" si="287"/>
        <v>0</v>
      </c>
      <c r="J3701">
        <f t="shared" si="288"/>
        <v>0</v>
      </c>
      <c r="K3701">
        <f t="shared" si="289"/>
        <v>0</v>
      </c>
    </row>
    <row r="3702" spans="1:11" x14ac:dyDescent="0.25">
      <c r="A3702" s="6">
        <v>44538.489583333336</v>
      </c>
      <c r="B3702">
        <v>4.7</v>
      </c>
      <c r="C3702">
        <v>18</v>
      </c>
      <c r="D3702">
        <v>32.200000000000003</v>
      </c>
      <c r="E3702">
        <v>25.6</v>
      </c>
      <c r="F3702">
        <v>0</v>
      </c>
      <c r="G3702" s="12">
        <f t="shared" si="285"/>
        <v>0</v>
      </c>
      <c r="H3702" s="12">
        <f t="shared" si="286"/>
        <v>0</v>
      </c>
      <c r="I3702">
        <f t="shared" si="287"/>
        <v>0</v>
      </c>
      <c r="J3702">
        <f t="shared" si="288"/>
        <v>0</v>
      </c>
      <c r="K3702">
        <f t="shared" si="289"/>
        <v>0</v>
      </c>
    </row>
    <row r="3703" spans="1:11" x14ac:dyDescent="0.25">
      <c r="A3703" s="6">
        <v>44538.490277777775</v>
      </c>
      <c r="B3703">
        <v>4.7</v>
      </c>
      <c r="C3703">
        <v>18</v>
      </c>
      <c r="D3703">
        <v>31.9</v>
      </c>
      <c r="E3703">
        <v>25.6</v>
      </c>
      <c r="F3703">
        <v>0</v>
      </c>
      <c r="G3703" s="12">
        <f t="shared" si="285"/>
        <v>0</v>
      </c>
      <c r="H3703" s="12">
        <f t="shared" si="286"/>
        <v>0</v>
      </c>
      <c r="I3703">
        <f t="shared" si="287"/>
        <v>0</v>
      </c>
      <c r="J3703">
        <f t="shared" si="288"/>
        <v>0</v>
      </c>
      <c r="K3703">
        <f t="shared" si="289"/>
        <v>0</v>
      </c>
    </row>
    <row r="3704" spans="1:11" x14ac:dyDescent="0.25">
      <c r="A3704" s="6">
        <v>44538.490972222222</v>
      </c>
      <c r="B3704">
        <v>4.7</v>
      </c>
      <c r="C3704">
        <v>18</v>
      </c>
      <c r="D3704">
        <v>31.7</v>
      </c>
      <c r="E3704">
        <v>25.6</v>
      </c>
      <c r="F3704">
        <v>0</v>
      </c>
      <c r="G3704" s="12">
        <f t="shared" si="285"/>
        <v>0</v>
      </c>
      <c r="H3704" s="12">
        <f t="shared" si="286"/>
        <v>0</v>
      </c>
      <c r="I3704">
        <f t="shared" si="287"/>
        <v>0</v>
      </c>
      <c r="J3704">
        <f t="shared" si="288"/>
        <v>0</v>
      </c>
      <c r="K3704">
        <f t="shared" si="289"/>
        <v>0</v>
      </c>
    </row>
    <row r="3705" spans="1:11" x14ac:dyDescent="0.25">
      <c r="A3705" s="6">
        <v>44538.491666666669</v>
      </c>
      <c r="B3705">
        <v>4.7</v>
      </c>
      <c r="C3705">
        <v>18</v>
      </c>
      <c r="D3705">
        <v>31.5</v>
      </c>
      <c r="E3705">
        <v>25.6</v>
      </c>
      <c r="F3705">
        <v>0</v>
      </c>
      <c r="G3705" s="12">
        <f t="shared" si="285"/>
        <v>0</v>
      </c>
      <c r="H3705" s="12">
        <f t="shared" si="286"/>
        <v>0</v>
      </c>
      <c r="I3705">
        <f t="shared" si="287"/>
        <v>0</v>
      </c>
      <c r="J3705">
        <f t="shared" si="288"/>
        <v>0</v>
      </c>
      <c r="K3705">
        <f t="shared" si="289"/>
        <v>0</v>
      </c>
    </row>
    <row r="3706" spans="1:11" x14ac:dyDescent="0.25">
      <c r="A3706" s="6">
        <v>44538.492361111108</v>
      </c>
      <c r="B3706">
        <v>4.7</v>
      </c>
      <c r="C3706">
        <v>18</v>
      </c>
      <c r="D3706">
        <v>31.2</v>
      </c>
      <c r="E3706">
        <v>25.7</v>
      </c>
      <c r="F3706">
        <v>0</v>
      </c>
      <c r="G3706" s="12">
        <f t="shared" si="285"/>
        <v>0</v>
      </c>
      <c r="H3706" s="12">
        <f t="shared" si="286"/>
        <v>0</v>
      </c>
      <c r="I3706">
        <f t="shared" si="287"/>
        <v>0</v>
      </c>
      <c r="J3706">
        <f t="shared" si="288"/>
        <v>0</v>
      </c>
      <c r="K3706">
        <f t="shared" si="289"/>
        <v>0</v>
      </c>
    </row>
    <row r="3707" spans="1:11" x14ac:dyDescent="0.25">
      <c r="A3707" s="6">
        <v>44538.493055555555</v>
      </c>
      <c r="B3707">
        <v>4.7</v>
      </c>
      <c r="C3707">
        <v>18</v>
      </c>
      <c r="D3707">
        <v>31.1</v>
      </c>
      <c r="E3707">
        <v>25.7</v>
      </c>
      <c r="F3707">
        <v>0</v>
      </c>
      <c r="G3707" s="12">
        <f t="shared" si="285"/>
        <v>0</v>
      </c>
      <c r="H3707" s="12">
        <f t="shared" si="286"/>
        <v>0</v>
      </c>
      <c r="I3707">
        <f t="shared" si="287"/>
        <v>0</v>
      </c>
      <c r="J3707">
        <f t="shared" si="288"/>
        <v>0</v>
      </c>
      <c r="K3707">
        <f t="shared" si="289"/>
        <v>0</v>
      </c>
    </row>
    <row r="3708" spans="1:11" x14ac:dyDescent="0.25">
      <c r="A3708" s="6">
        <v>44538.493750000001</v>
      </c>
      <c r="B3708">
        <v>4.7</v>
      </c>
      <c r="C3708">
        <v>18</v>
      </c>
      <c r="D3708">
        <v>30.9</v>
      </c>
      <c r="E3708">
        <v>25.7</v>
      </c>
      <c r="F3708">
        <v>0</v>
      </c>
      <c r="G3708" s="12">
        <f t="shared" si="285"/>
        <v>0</v>
      </c>
      <c r="H3708" s="12">
        <f t="shared" si="286"/>
        <v>0</v>
      </c>
      <c r="I3708">
        <f t="shared" si="287"/>
        <v>0</v>
      </c>
      <c r="J3708">
        <f t="shared" si="288"/>
        <v>0</v>
      </c>
      <c r="K3708">
        <f t="shared" si="289"/>
        <v>0</v>
      </c>
    </row>
    <row r="3709" spans="1:11" x14ac:dyDescent="0.25">
      <c r="A3709" s="6">
        <v>44538.494444444441</v>
      </c>
      <c r="B3709">
        <v>4.7</v>
      </c>
      <c r="C3709">
        <v>18</v>
      </c>
      <c r="D3709">
        <v>30.7</v>
      </c>
      <c r="E3709">
        <v>25.8</v>
      </c>
      <c r="F3709">
        <v>0</v>
      </c>
      <c r="G3709" s="12">
        <f t="shared" si="285"/>
        <v>0</v>
      </c>
      <c r="H3709" s="12">
        <f t="shared" si="286"/>
        <v>0</v>
      </c>
      <c r="I3709">
        <f t="shared" si="287"/>
        <v>0</v>
      </c>
      <c r="J3709">
        <f t="shared" si="288"/>
        <v>0</v>
      </c>
      <c r="K3709">
        <f t="shared" si="289"/>
        <v>0</v>
      </c>
    </row>
    <row r="3710" spans="1:11" x14ac:dyDescent="0.25">
      <c r="A3710" s="6">
        <v>44538.495833333334</v>
      </c>
      <c r="B3710">
        <v>4.7</v>
      </c>
      <c r="C3710">
        <v>18</v>
      </c>
      <c r="D3710">
        <v>30.5</v>
      </c>
      <c r="E3710">
        <v>25.8</v>
      </c>
      <c r="F3710">
        <v>0</v>
      </c>
      <c r="G3710" s="12">
        <f t="shared" si="285"/>
        <v>0</v>
      </c>
      <c r="H3710" s="12">
        <f t="shared" si="286"/>
        <v>0</v>
      </c>
      <c r="I3710">
        <f t="shared" si="287"/>
        <v>0</v>
      </c>
      <c r="J3710">
        <f t="shared" si="288"/>
        <v>0</v>
      </c>
      <c r="K3710">
        <f t="shared" si="289"/>
        <v>0</v>
      </c>
    </row>
    <row r="3711" spans="1:11" x14ac:dyDescent="0.25">
      <c r="A3711" s="6">
        <v>44538.496527777781</v>
      </c>
      <c r="B3711">
        <v>4.7</v>
      </c>
      <c r="C3711">
        <v>18</v>
      </c>
      <c r="D3711">
        <v>30.4</v>
      </c>
      <c r="E3711">
        <v>25.8</v>
      </c>
      <c r="F3711">
        <v>0</v>
      </c>
      <c r="G3711" s="12">
        <f t="shared" si="285"/>
        <v>0</v>
      </c>
      <c r="H3711" s="12">
        <f t="shared" si="286"/>
        <v>0</v>
      </c>
      <c r="I3711">
        <f t="shared" si="287"/>
        <v>0</v>
      </c>
      <c r="J3711">
        <f t="shared" si="288"/>
        <v>0</v>
      </c>
      <c r="K3711">
        <f t="shared" si="289"/>
        <v>0</v>
      </c>
    </row>
    <row r="3712" spans="1:11" x14ac:dyDescent="0.25">
      <c r="A3712" s="6">
        <v>44538.49722222222</v>
      </c>
      <c r="B3712">
        <v>4.7</v>
      </c>
      <c r="C3712">
        <v>18</v>
      </c>
      <c r="D3712">
        <v>30.2</v>
      </c>
      <c r="E3712">
        <v>25.8</v>
      </c>
      <c r="F3712">
        <v>0</v>
      </c>
      <c r="G3712" s="12">
        <f t="shared" si="285"/>
        <v>0</v>
      </c>
      <c r="H3712" s="12">
        <f t="shared" si="286"/>
        <v>0</v>
      </c>
      <c r="I3712">
        <f t="shared" si="287"/>
        <v>0</v>
      </c>
      <c r="J3712">
        <f t="shared" si="288"/>
        <v>0</v>
      </c>
      <c r="K3712">
        <f t="shared" si="289"/>
        <v>0</v>
      </c>
    </row>
    <row r="3713" spans="1:11" x14ac:dyDescent="0.25">
      <c r="A3713" s="6">
        <v>44538.497916666667</v>
      </c>
      <c r="B3713">
        <v>4.7</v>
      </c>
      <c r="C3713">
        <v>18</v>
      </c>
      <c r="D3713">
        <v>30.1</v>
      </c>
      <c r="E3713">
        <v>25.9</v>
      </c>
      <c r="F3713">
        <v>0</v>
      </c>
      <c r="G3713" s="12">
        <f t="shared" si="285"/>
        <v>0</v>
      </c>
      <c r="H3713" s="12">
        <f t="shared" si="286"/>
        <v>0</v>
      </c>
      <c r="I3713">
        <f t="shared" si="287"/>
        <v>0</v>
      </c>
      <c r="J3713">
        <f t="shared" si="288"/>
        <v>0</v>
      </c>
      <c r="K3713">
        <f t="shared" si="289"/>
        <v>0</v>
      </c>
    </row>
    <row r="3714" spans="1:11" x14ac:dyDescent="0.25">
      <c r="A3714" s="6">
        <v>44538.498611111114</v>
      </c>
      <c r="B3714">
        <v>4.7</v>
      </c>
      <c r="C3714">
        <v>18</v>
      </c>
      <c r="D3714">
        <v>29.9</v>
      </c>
      <c r="E3714">
        <v>25.9</v>
      </c>
      <c r="F3714">
        <v>0</v>
      </c>
      <c r="G3714" s="12">
        <f t="shared" si="285"/>
        <v>0</v>
      </c>
      <c r="H3714" s="12">
        <f t="shared" si="286"/>
        <v>0</v>
      </c>
      <c r="I3714">
        <f t="shared" si="287"/>
        <v>0</v>
      </c>
      <c r="J3714">
        <f t="shared" si="288"/>
        <v>0</v>
      </c>
      <c r="K3714">
        <f t="shared" si="289"/>
        <v>0</v>
      </c>
    </row>
    <row r="3715" spans="1:11" x14ac:dyDescent="0.25">
      <c r="A3715" s="6">
        <v>44538.499305555553</v>
      </c>
      <c r="B3715">
        <v>4.7</v>
      </c>
      <c r="C3715">
        <v>18</v>
      </c>
      <c r="D3715">
        <v>29.8</v>
      </c>
      <c r="E3715">
        <v>25.9</v>
      </c>
      <c r="F3715">
        <v>0</v>
      </c>
      <c r="G3715" s="12">
        <f t="shared" si="285"/>
        <v>0</v>
      </c>
      <c r="H3715" s="12">
        <f t="shared" si="286"/>
        <v>0</v>
      </c>
      <c r="I3715">
        <f t="shared" si="287"/>
        <v>0</v>
      </c>
      <c r="J3715">
        <f t="shared" si="288"/>
        <v>0</v>
      </c>
      <c r="K3715">
        <f t="shared" si="289"/>
        <v>0</v>
      </c>
    </row>
    <row r="3716" spans="1:11" x14ac:dyDescent="0.25">
      <c r="A3716" s="6">
        <v>44538.5</v>
      </c>
      <c r="B3716">
        <v>4.5999999999999996</v>
      </c>
      <c r="C3716">
        <v>18</v>
      </c>
      <c r="D3716">
        <v>29.8</v>
      </c>
      <c r="E3716">
        <v>25.9</v>
      </c>
      <c r="F3716">
        <v>0</v>
      </c>
      <c r="G3716" s="12">
        <f t="shared" si="285"/>
        <v>0</v>
      </c>
      <c r="H3716" s="12">
        <f t="shared" si="286"/>
        <v>0</v>
      </c>
      <c r="I3716">
        <f t="shared" si="287"/>
        <v>0</v>
      </c>
      <c r="J3716">
        <f t="shared" si="288"/>
        <v>0</v>
      </c>
      <c r="K3716">
        <f t="shared" si="289"/>
        <v>0</v>
      </c>
    </row>
    <row r="3717" spans="1:11" x14ac:dyDescent="0.25">
      <c r="A3717" s="6">
        <v>44538.500694444447</v>
      </c>
      <c r="B3717">
        <v>4.7</v>
      </c>
      <c r="C3717">
        <v>18</v>
      </c>
      <c r="D3717">
        <v>29.6</v>
      </c>
      <c r="E3717">
        <v>25.9</v>
      </c>
      <c r="F3717">
        <v>0</v>
      </c>
      <c r="G3717" s="12">
        <f t="shared" ref="G3717:G3780" si="290">IF(AND(F3717,F3717&lt;&gt;F3716),1,0)</f>
        <v>0</v>
      </c>
      <c r="H3717" s="12">
        <f t="shared" ref="H3717:H3780" si="291">IF(AND(F3717,NOT(F3718)),1,0)</f>
        <v>0</v>
      </c>
      <c r="I3717">
        <f t="shared" ref="I3717:I3780" si="292">IF(H3716,0,I3716+F3717)</f>
        <v>0</v>
      </c>
      <c r="J3717">
        <f t="shared" ref="J3717:J3780" si="293">IF(G3717,E3717,IF(I3717,J3716,0))</f>
        <v>0</v>
      </c>
      <c r="K3717">
        <f t="shared" ref="K3717:K3780" si="294">IF(J3717,E3717-J3717,0)</f>
        <v>0</v>
      </c>
    </row>
    <row r="3718" spans="1:11" x14ac:dyDescent="0.25">
      <c r="A3718" s="6">
        <v>44538.501388888886</v>
      </c>
      <c r="B3718">
        <v>4.7</v>
      </c>
      <c r="C3718">
        <v>18</v>
      </c>
      <c r="D3718">
        <v>29.6</v>
      </c>
      <c r="E3718">
        <v>25.9</v>
      </c>
      <c r="F3718">
        <v>0</v>
      </c>
      <c r="G3718" s="12">
        <f t="shared" si="290"/>
        <v>0</v>
      </c>
      <c r="H3718" s="12">
        <f t="shared" si="291"/>
        <v>0</v>
      </c>
      <c r="I3718">
        <f t="shared" si="292"/>
        <v>0</v>
      </c>
      <c r="J3718">
        <f t="shared" si="293"/>
        <v>0</v>
      </c>
      <c r="K3718">
        <f t="shared" si="294"/>
        <v>0</v>
      </c>
    </row>
    <row r="3719" spans="1:11" x14ac:dyDescent="0.25">
      <c r="A3719" s="6">
        <v>44538.502083333333</v>
      </c>
      <c r="B3719">
        <v>4.7</v>
      </c>
      <c r="C3719">
        <v>18</v>
      </c>
      <c r="D3719">
        <v>29.5</v>
      </c>
      <c r="E3719">
        <v>25.9</v>
      </c>
      <c r="F3719">
        <v>0</v>
      </c>
      <c r="G3719" s="12">
        <f t="shared" si="290"/>
        <v>0</v>
      </c>
      <c r="H3719" s="12">
        <f t="shared" si="291"/>
        <v>0</v>
      </c>
      <c r="I3719">
        <f t="shared" si="292"/>
        <v>0</v>
      </c>
      <c r="J3719">
        <f t="shared" si="293"/>
        <v>0</v>
      </c>
      <c r="K3719">
        <f t="shared" si="294"/>
        <v>0</v>
      </c>
    </row>
    <row r="3720" spans="1:11" x14ac:dyDescent="0.25">
      <c r="A3720" s="6">
        <v>44538.50277777778</v>
      </c>
      <c r="B3720">
        <v>4.7</v>
      </c>
      <c r="C3720">
        <v>18</v>
      </c>
      <c r="D3720">
        <v>29.4</v>
      </c>
      <c r="E3720">
        <v>25.9</v>
      </c>
      <c r="F3720">
        <v>0</v>
      </c>
      <c r="G3720" s="12">
        <f t="shared" si="290"/>
        <v>0</v>
      </c>
      <c r="H3720" s="12">
        <f t="shared" si="291"/>
        <v>0</v>
      </c>
      <c r="I3720">
        <f t="shared" si="292"/>
        <v>0</v>
      </c>
      <c r="J3720">
        <f t="shared" si="293"/>
        <v>0</v>
      </c>
      <c r="K3720">
        <f t="shared" si="294"/>
        <v>0</v>
      </c>
    </row>
    <row r="3721" spans="1:11" x14ac:dyDescent="0.25">
      <c r="A3721" s="6">
        <v>44538.503472222219</v>
      </c>
      <c r="B3721">
        <v>4.7</v>
      </c>
      <c r="C3721">
        <v>18</v>
      </c>
      <c r="D3721">
        <v>29.4</v>
      </c>
      <c r="E3721">
        <v>26</v>
      </c>
      <c r="F3721">
        <v>0</v>
      </c>
      <c r="G3721" s="12">
        <f t="shared" si="290"/>
        <v>0</v>
      </c>
      <c r="H3721" s="12">
        <f t="shared" si="291"/>
        <v>0</v>
      </c>
      <c r="I3721">
        <f t="shared" si="292"/>
        <v>0</v>
      </c>
      <c r="J3721">
        <f t="shared" si="293"/>
        <v>0</v>
      </c>
      <c r="K3721">
        <f t="shared" si="294"/>
        <v>0</v>
      </c>
    </row>
    <row r="3722" spans="1:11" x14ac:dyDescent="0.25">
      <c r="A3722" s="6">
        <v>44538.504166666666</v>
      </c>
      <c r="B3722">
        <v>4.7</v>
      </c>
      <c r="C3722">
        <v>18</v>
      </c>
      <c r="D3722">
        <v>29.3</v>
      </c>
      <c r="E3722">
        <v>26</v>
      </c>
      <c r="F3722">
        <v>0</v>
      </c>
      <c r="G3722" s="12">
        <f t="shared" si="290"/>
        <v>0</v>
      </c>
      <c r="H3722" s="12">
        <f t="shared" si="291"/>
        <v>0</v>
      </c>
      <c r="I3722">
        <f t="shared" si="292"/>
        <v>0</v>
      </c>
      <c r="J3722">
        <f t="shared" si="293"/>
        <v>0</v>
      </c>
      <c r="K3722">
        <f t="shared" si="294"/>
        <v>0</v>
      </c>
    </row>
    <row r="3723" spans="1:11" x14ac:dyDescent="0.25">
      <c r="A3723" s="6">
        <v>44538.504861111112</v>
      </c>
      <c r="B3723">
        <v>4.5999999999999996</v>
      </c>
      <c r="C3723">
        <v>18</v>
      </c>
      <c r="D3723">
        <v>29.2</v>
      </c>
      <c r="E3723">
        <v>26</v>
      </c>
      <c r="F3723">
        <v>0</v>
      </c>
      <c r="G3723" s="12">
        <f t="shared" si="290"/>
        <v>0</v>
      </c>
      <c r="H3723" s="12">
        <f t="shared" si="291"/>
        <v>0</v>
      </c>
      <c r="I3723">
        <f t="shared" si="292"/>
        <v>0</v>
      </c>
      <c r="J3723">
        <f t="shared" si="293"/>
        <v>0</v>
      </c>
      <c r="K3723">
        <f t="shared" si="294"/>
        <v>0</v>
      </c>
    </row>
    <row r="3724" spans="1:11" x14ac:dyDescent="0.25">
      <c r="A3724" s="6">
        <v>44538.505555555559</v>
      </c>
      <c r="B3724">
        <v>4.7</v>
      </c>
      <c r="C3724">
        <v>18</v>
      </c>
      <c r="D3724">
        <v>29.2</v>
      </c>
      <c r="E3724">
        <v>26</v>
      </c>
      <c r="F3724">
        <v>0</v>
      </c>
      <c r="G3724" s="12">
        <f t="shared" si="290"/>
        <v>0</v>
      </c>
      <c r="H3724" s="12">
        <f t="shared" si="291"/>
        <v>0</v>
      </c>
      <c r="I3724">
        <f t="shared" si="292"/>
        <v>0</v>
      </c>
      <c r="J3724">
        <f t="shared" si="293"/>
        <v>0</v>
      </c>
      <c r="K3724">
        <f t="shared" si="294"/>
        <v>0</v>
      </c>
    </row>
    <row r="3725" spans="1:11" x14ac:dyDescent="0.25">
      <c r="A3725" s="6">
        <v>44538.506249999999</v>
      </c>
      <c r="B3725">
        <v>4.5999999999999996</v>
      </c>
      <c r="C3725">
        <v>18</v>
      </c>
      <c r="D3725">
        <v>29.1</v>
      </c>
      <c r="E3725">
        <v>26</v>
      </c>
      <c r="F3725">
        <v>0</v>
      </c>
      <c r="G3725" s="12">
        <f t="shared" si="290"/>
        <v>0</v>
      </c>
      <c r="H3725" s="12">
        <f t="shared" si="291"/>
        <v>0</v>
      </c>
      <c r="I3725">
        <f t="shared" si="292"/>
        <v>0</v>
      </c>
      <c r="J3725">
        <f t="shared" si="293"/>
        <v>0</v>
      </c>
      <c r="K3725">
        <f t="shared" si="294"/>
        <v>0</v>
      </c>
    </row>
    <row r="3726" spans="1:11" x14ac:dyDescent="0.25">
      <c r="A3726" s="6">
        <v>44538.506944444445</v>
      </c>
      <c r="B3726">
        <v>4.5999999999999996</v>
      </c>
      <c r="C3726">
        <v>18.100000000000001</v>
      </c>
      <c r="D3726">
        <v>29.1</v>
      </c>
      <c r="E3726">
        <v>26</v>
      </c>
      <c r="F3726">
        <v>0</v>
      </c>
      <c r="G3726" s="12">
        <f t="shared" si="290"/>
        <v>0</v>
      </c>
      <c r="H3726" s="12">
        <f t="shared" si="291"/>
        <v>0</v>
      </c>
      <c r="I3726">
        <f t="shared" si="292"/>
        <v>0</v>
      </c>
      <c r="J3726">
        <f t="shared" si="293"/>
        <v>0</v>
      </c>
      <c r="K3726">
        <f t="shared" si="294"/>
        <v>0</v>
      </c>
    </row>
    <row r="3727" spans="1:11" x14ac:dyDescent="0.25">
      <c r="A3727" s="6">
        <v>44538.508333333331</v>
      </c>
      <c r="B3727">
        <v>4.7</v>
      </c>
      <c r="C3727">
        <v>18</v>
      </c>
      <c r="D3727">
        <v>29.1</v>
      </c>
      <c r="E3727">
        <v>26</v>
      </c>
      <c r="F3727">
        <v>0</v>
      </c>
      <c r="G3727" s="12">
        <f t="shared" si="290"/>
        <v>0</v>
      </c>
      <c r="H3727" s="12">
        <f t="shared" si="291"/>
        <v>0</v>
      </c>
      <c r="I3727">
        <f t="shared" si="292"/>
        <v>0</v>
      </c>
      <c r="J3727">
        <f t="shared" si="293"/>
        <v>0</v>
      </c>
      <c r="K3727">
        <f t="shared" si="294"/>
        <v>0</v>
      </c>
    </row>
    <row r="3728" spans="1:11" x14ac:dyDescent="0.25">
      <c r="A3728" s="6">
        <v>44538.509027777778</v>
      </c>
      <c r="B3728">
        <v>4.7</v>
      </c>
      <c r="C3728">
        <v>18</v>
      </c>
      <c r="D3728">
        <v>29.1</v>
      </c>
      <c r="E3728">
        <v>26</v>
      </c>
      <c r="F3728">
        <v>0</v>
      </c>
      <c r="G3728" s="12">
        <f t="shared" si="290"/>
        <v>0</v>
      </c>
      <c r="H3728" s="12">
        <f t="shared" si="291"/>
        <v>0</v>
      </c>
      <c r="I3728">
        <f t="shared" si="292"/>
        <v>0</v>
      </c>
      <c r="J3728">
        <f t="shared" si="293"/>
        <v>0</v>
      </c>
      <c r="K3728">
        <f t="shared" si="294"/>
        <v>0</v>
      </c>
    </row>
    <row r="3729" spans="1:11" x14ac:dyDescent="0.25">
      <c r="A3729" s="6">
        <v>44538.509722222225</v>
      </c>
      <c r="B3729">
        <v>4.5999999999999996</v>
      </c>
      <c r="C3729">
        <v>18</v>
      </c>
      <c r="D3729">
        <v>29</v>
      </c>
      <c r="E3729">
        <v>26</v>
      </c>
      <c r="F3729">
        <v>0</v>
      </c>
      <c r="G3729" s="12">
        <f t="shared" si="290"/>
        <v>0</v>
      </c>
      <c r="H3729" s="12">
        <f t="shared" si="291"/>
        <v>0</v>
      </c>
      <c r="I3729">
        <f t="shared" si="292"/>
        <v>0</v>
      </c>
      <c r="J3729">
        <f t="shared" si="293"/>
        <v>0</v>
      </c>
      <c r="K3729">
        <f t="shared" si="294"/>
        <v>0</v>
      </c>
    </row>
    <row r="3730" spans="1:11" x14ac:dyDescent="0.25">
      <c r="A3730" s="6">
        <v>44538.510416666664</v>
      </c>
      <c r="B3730">
        <v>4.5999999999999996</v>
      </c>
      <c r="C3730">
        <v>18.100000000000001</v>
      </c>
      <c r="D3730">
        <v>29</v>
      </c>
      <c r="E3730">
        <v>25.9</v>
      </c>
      <c r="F3730">
        <v>0</v>
      </c>
      <c r="G3730" s="12">
        <f t="shared" si="290"/>
        <v>0</v>
      </c>
      <c r="H3730" s="12">
        <f t="shared" si="291"/>
        <v>0</v>
      </c>
      <c r="I3730">
        <f t="shared" si="292"/>
        <v>0</v>
      </c>
      <c r="J3730">
        <f t="shared" si="293"/>
        <v>0</v>
      </c>
      <c r="K3730">
        <f t="shared" si="294"/>
        <v>0</v>
      </c>
    </row>
    <row r="3731" spans="1:11" x14ac:dyDescent="0.25">
      <c r="A3731" s="6">
        <v>44538.511111111111</v>
      </c>
      <c r="B3731">
        <v>4.5999999999999996</v>
      </c>
      <c r="C3731">
        <v>18</v>
      </c>
      <c r="D3731">
        <v>29</v>
      </c>
      <c r="E3731">
        <v>25.9</v>
      </c>
      <c r="F3731">
        <v>0</v>
      </c>
      <c r="G3731" s="12">
        <f t="shared" si="290"/>
        <v>0</v>
      </c>
      <c r="H3731" s="12">
        <f t="shared" si="291"/>
        <v>0</v>
      </c>
      <c r="I3731">
        <f t="shared" si="292"/>
        <v>0</v>
      </c>
      <c r="J3731">
        <f t="shared" si="293"/>
        <v>0</v>
      </c>
      <c r="K3731">
        <f t="shared" si="294"/>
        <v>0</v>
      </c>
    </row>
    <row r="3732" spans="1:11" x14ac:dyDescent="0.25">
      <c r="A3732" s="6">
        <v>44538.511805555558</v>
      </c>
      <c r="B3732">
        <v>4.5999999999999996</v>
      </c>
      <c r="C3732">
        <v>18</v>
      </c>
      <c r="D3732">
        <v>29</v>
      </c>
      <c r="E3732">
        <v>25.9</v>
      </c>
      <c r="F3732">
        <v>0</v>
      </c>
      <c r="G3732" s="12">
        <f t="shared" si="290"/>
        <v>0</v>
      </c>
      <c r="H3732" s="12">
        <f t="shared" si="291"/>
        <v>0</v>
      </c>
      <c r="I3732">
        <f t="shared" si="292"/>
        <v>0</v>
      </c>
      <c r="J3732">
        <f t="shared" si="293"/>
        <v>0</v>
      </c>
      <c r="K3732">
        <f t="shared" si="294"/>
        <v>0</v>
      </c>
    </row>
    <row r="3733" spans="1:11" x14ac:dyDescent="0.25">
      <c r="A3733" s="6">
        <v>44538.512499999997</v>
      </c>
      <c r="B3733">
        <v>4.5999999999999996</v>
      </c>
      <c r="C3733">
        <v>18</v>
      </c>
      <c r="D3733">
        <v>29</v>
      </c>
      <c r="E3733">
        <v>25.9</v>
      </c>
      <c r="F3733">
        <v>0</v>
      </c>
      <c r="G3733" s="12">
        <f t="shared" si="290"/>
        <v>0</v>
      </c>
      <c r="H3733" s="12">
        <f t="shared" si="291"/>
        <v>0</v>
      </c>
      <c r="I3733">
        <f t="shared" si="292"/>
        <v>0</v>
      </c>
      <c r="J3733">
        <f t="shared" si="293"/>
        <v>0</v>
      </c>
      <c r="K3733">
        <f t="shared" si="294"/>
        <v>0</v>
      </c>
    </row>
    <row r="3734" spans="1:11" x14ac:dyDescent="0.25">
      <c r="A3734" s="6">
        <v>44538.513194444444</v>
      </c>
      <c r="B3734">
        <v>4.5999999999999996</v>
      </c>
      <c r="C3734">
        <v>18.100000000000001</v>
      </c>
      <c r="D3734">
        <v>29</v>
      </c>
      <c r="E3734">
        <v>25.9</v>
      </c>
      <c r="F3734">
        <v>0</v>
      </c>
      <c r="G3734" s="12">
        <f t="shared" si="290"/>
        <v>0</v>
      </c>
      <c r="H3734" s="12">
        <f t="shared" si="291"/>
        <v>0</v>
      </c>
      <c r="I3734">
        <f t="shared" si="292"/>
        <v>0</v>
      </c>
      <c r="J3734">
        <f t="shared" si="293"/>
        <v>0</v>
      </c>
      <c r="K3734">
        <f t="shared" si="294"/>
        <v>0</v>
      </c>
    </row>
    <row r="3735" spans="1:11" x14ac:dyDescent="0.25">
      <c r="A3735" s="6">
        <v>44538.513888888891</v>
      </c>
      <c r="B3735">
        <v>4.5999999999999996</v>
      </c>
      <c r="C3735">
        <v>18</v>
      </c>
      <c r="D3735">
        <v>29</v>
      </c>
      <c r="E3735">
        <v>25.9</v>
      </c>
      <c r="F3735">
        <v>0</v>
      </c>
      <c r="G3735" s="12">
        <f t="shared" si="290"/>
        <v>0</v>
      </c>
      <c r="H3735" s="12">
        <f t="shared" si="291"/>
        <v>0</v>
      </c>
      <c r="I3735">
        <f t="shared" si="292"/>
        <v>0</v>
      </c>
      <c r="J3735">
        <f t="shared" si="293"/>
        <v>0</v>
      </c>
      <c r="K3735">
        <f t="shared" si="294"/>
        <v>0</v>
      </c>
    </row>
    <row r="3736" spans="1:11" x14ac:dyDescent="0.25">
      <c r="A3736" s="6">
        <v>44538.51458333333</v>
      </c>
      <c r="B3736">
        <v>4.5999999999999996</v>
      </c>
      <c r="C3736">
        <v>18</v>
      </c>
      <c r="D3736">
        <v>28.9</v>
      </c>
      <c r="E3736">
        <v>26</v>
      </c>
      <c r="F3736">
        <v>0</v>
      </c>
      <c r="G3736" s="12">
        <f t="shared" si="290"/>
        <v>0</v>
      </c>
      <c r="H3736" s="12">
        <f t="shared" si="291"/>
        <v>0</v>
      </c>
      <c r="I3736">
        <f t="shared" si="292"/>
        <v>0</v>
      </c>
      <c r="J3736">
        <f t="shared" si="293"/>
        <v>0</v>
      </c>
      <c r="K3736">
        <f t="shared" si="294"/>
        <v>0</v>
      </c>
    </row>
    <row r="3737" spans="1:11" x14ac:dyDescent="0.25">
      <c r="A3737" s="6">
        <v>44538.515277777777</v>
      </c>
      <c r="B3737">
        <v>4.5999999999999996</v>
      </c>
      <c r="C3737">
        <v>18</v>
      </c>
      <c r="D3737">
        <v>28.9</v>
      </c>
      <c r="E3737">
        <v>25.9</v>
      </c>
      <c r="F3737">
        <v>0</v>
      </c>
      <c r="G3737" s="12">
        <f t="shared" si="290"/>
        <v>0</v>
      </c>
      <c r="H3737" s="12">
        <f t="shared" si="291"/>
        <v>0</v>
      </c>
      <c r="I3737">
        <f t="shared" si="292"/>
        <v>0</v>
      </c>
      <c r="J3737">
        <f t="shared" si="293"/>
        <v>0</v>
      </c>
      <c r="K3737">
        <f t="shared" si="294"/>
        <v>0</v>
      </c>
    </row>
    <row r="3738" spans="1:11" x14ac:dyDescent="0.25">
      <c r="A3738" s="6">
        <v>44538.515972222223</v>
      </c>
      <c r="B3738">
        <v>4.5999999999999996</v>
      </c>
      <c r="C3738">
        <v>18</v>
      </c>
      <c r="D3738">
        <v>28.9</v>
      </c>
      <c r="E3738">
        <v>25.9</v>
      </c>
      <c r="F3738">
        <v>0</v>
      </c>
      <c r="G3738" s="12">
        <f t="shared" si="290"/>
        <v>0</v>
      </c>
      <c r="H3738" s="12">
        <f t="shared" si="291"/>
        <v>0</v>
      </c>
      <c r="I3738">
        <f t="shared" si="292"/>
        <v>0</v>
      </c>
      <c r="J3738">
        <f t="shared" si="293"/>
        <v>0</v>
      </c>
      <c r="K3738">
        <f t="shared" si="294"/>
        <v>0</v>
      </c>
    </row>
    <row r="3739" spans="1:11" x14ac:dyDescent="0.25">
      <c r="A3739" s="6">
        <v>44538.51666666667</v>
      </c>
      <c r="B3739">
        <v>4.5999999999999996</v>
      </c>
      <c r="C3739">
        <v>18</v>
      </c>
      <c r="D3739">
        <v>28.9</v>
      </c>
      <c r="E3739">
        <v>25.9</v>
      </c>
      <c r="F3739">
        <v>0</v>
      </c>
      <c r="G3739" s="12">
        <f t="shared" si="290"/>
        <v>0</v>
      </c>
      <c r="H3739" s="12">
        <f t="shared" si="291"/>
        <v>0</v>
      </c>
      <c r="I3739">
        <f t="shared" si="292"/>
        <v>0</v>
      </c>
      <c r="J3739">
        <f t="shared" si="293"/>
        <v>0</v>
      </c>
      <c r="K3739">
        <f t="shared" si="294"/>
        <v>0</v>
      </c>
    </row>
    <row r="3740" spans="1:11" x14ac:dyDescent="0.25">
      <c r="A3740" s="6">
        <v>44538.517361111109</v>
      </c>
      <c r="B3740">
        <v>4.5999999999999996</v>
      </c>
      <c r="C3740">
        <v>18.100000000000001</v>
      </c>
      <c r="D3740">
        <v>28.9</v>
      </c>
      <c r="E3740">
        <v>25.9</v>
      </c>
      <c r="F3740">
        <v>0</v>
      </c>
      <c r="G3740" s="12">
        <f t="shared" si="290"/>
        <v>0</v>
      </c>
      <c r="H3740" s="12">
        <f t="shared" si="291"/>
        <v>0</v>
      </c>
      <c r="I3740">
        <f t="shared" si="292"/>
        <v>0</v>
      </c>
      <c r="J3740">
        <f t="shared" si="293"/>
        <v>0</v>
      </c>
      <c r="K3740">
        <f t="shared" si="294"/>
        <v>0</v>
      </c>
    </row>
    <row r="3741" spans="1:11" x14ac:dyDescent="0.25">
      <c r="A3741" s="6">
        <v>44538.518055555556</v>
      </c>
      <c r="B3741">
        <v>4.5999999999999996</v>
      </c>
      <c r="C3741">
        <v>18</v>
      </c>
      <c r="D3741">
        <v>28.9</v>
      </c>
      <c r="E3741">
        <v>25.9</v>
      </c>
      <c r="F3741">
        <v>0</v>
      </c>
      <c r="G3741" s="12">
        <f t="shared" si="290"/>
        <v>0</v>
      </c>
      <c r="H3741" s="12">
        <f t="shared" si="291"/>
        <v>0</v>
      </c>
      <c r="I3741">
        <f t="shared" si="292"/>
        <v>0</v>
      </c>
      <c r="J3741">
        <f t="shared" si="293"/>
        <v>0</v>
      </c>
      <c r="K3741">
        <f t="shared" si="294"/>
        <v>0</v>
      </c>
    </row>
    <row r="3742" spans="1:11" x14ac:dyDescent="0.25">
      <c r="A3742" s="6">
        <v>44538.518750000003</v>
      </c>
      <c r="B3742">
        <v>4.5999999999999996</v>
      </c>
      <c r="C3742">
        <v>18.100000000000001</v>
      </c>
      <c r="D3742">
        <v>28.9</v>
      </c>
      <c r="E3742">
        <v>25.9</v>
      </c>
      <c r="F3742">
        <v>0</v>
      </c>
      <c r="G3742" s="12">
        <f t="shared" si="290"/>
        <v>0</v>
      </c>
      <c r="H3742" s="12">
        <f t="shared" si="291"/>
        <v>0</v>
      </c>
      <c r="I3742">
        <f t="shared" si="292"/>
        <v>0</v>
      </c>
      <c r="J3742">
        <f t="shared" si="293"/>
        <v>0</v>
      </c>
      <c r="K3742">
        <f t="shared" si="294"/>
        <v>0</v>
      </c>
    </row>
    <row r="3743" spans="1:11" x14ac:dyDescent="0.25">
      <c r="A3743" s="6">
        <v>44538.520138888889</v>
      </c>
      <c r="B3743">
        <v>4.5999999999999996</v>
      </c>
      <c r="C3743">
        <v>18.100000000000001</v>
      </c>
      <c r="D3743">
        <v>28.8</v>
      </c>
      <c r="E3743">
        <v>25.9</v>
      </c>
      <c r="F3743">
        <v>0</v>
      </c>
      <c r="G3743" s="12">
        <f t="shared" si="290"/>
        <v>0</v>
      </c>
      <c r="H3743" s="12">
        <f t="shared" si="291"/>
        <v>0</v>
      </c>
      <c r="I3743">
        <f t="shared" si="292"/>
        <v>0</v>
      </c>
      <c r="J3743">
        <f t="shared" si="293"/>
        <v>0</v>
      </c>
      <c r="K3743">
        <f t="shared" si="294"/>
        <v>0</v>
      </c>
    </row>
    <row r="3744" spans="1:11" x14ac:dyDescent="0.25">
      <c r="A3744" s="6">
        <v>44538.520833333336</v>
      </c>
      <c r="B3744">
        <v>4.5999999999999996</v>
      </c>
      <c r="C3744">
        <v>18.100000000000001</v>
      </c>
      <c r="D3744">
        <v>28.8</v>
      </c>
      <c r="E3744">
        <v>25.9</v>
      </c>
      <c r="F3744">
        <v>0</v>
      </c>
      <c r="G3744" s="12">
        <f t="shared" si="290"/>
        <v>0</v>
      </c>
      <c r="H3744" s="12">
        <f t="shared" si="291"/>
        <v>0</v>
      </c>
      <c r="I3744">
        <f t="shared" si="292"/>
        <v>0</v>
      </c>
      <c r="J3744">
        <f t="shared" si="293"/>
        <v>0</v>
      </c>
      <c r="K3744">
        <f t="shared" si="294"/>
        <v>0</v>
      </c>
    </row>
    <row r="3745" spans="1:11" x14ac:dyDescent="0.25">
      <c r="A3745" s="6">
        <v>44538.521527777775</v>
      </c>
      <c r="B3745">
        <v>4.5999999999999996</v>
      </c>
      <c r="C3745">
        <v>18.100000000000001</v>
      </c>
      <c r="D3745">
        <v>28.8</v>
      </c>
      <c r="E3745">
        <v>25.9</v>
      </c>
      <c r="F3745">
        <v>0</v>
      </c>
      <c r="G3745" s="12">
        <f t="shared" si="290"/>
        <v>0</v>
      </c>
      <c r="H3745" s="12">
        <f t="shared" si="291"/>
        <v>0</v>
      </c>
      <c r="I3745">
        <f t="shared" si="292"/>
        <v>0</v>
      </c>
      <c r="J3745">
        <f t="shared" si="293"/>
        <v>0</v>
      </c>
      <c r="K3745">
        <f t="shared" si="294"/>
        <v>0</v>
      </c>
    </row>
    <row r="3746" spans="1:11" x14ac:dyDescent="0.25">
      <c r="A3746" s="6">
        <v>44538.522222222222</v>
      </c>
      <c r="B3746">
        <v>4.5999999999999996</v>
      </c>
      <c r="C3746">
        <v>18</v>
      </c>
      <c r="D3746">
        <v>28.8</v>
      </c>
      <c r="E3746">
        <v>25.9</v>
      </c>
      <c r="F3746">
        <v>0</v>
      </c>
      <c r="G3746" s="12">
        <f t="shared" si="290"/>
        <v>0</v>
      </c>
      <c r="H3746" s="12">
        <f t="shared" si="291"/>
        <v>0</v>
      </c>
      <c r="I3746">
        <f t="shared" si="292"/>
        <v>0</v>
      </c>
      <c r="J3746">
        <f t="shared" si="293"/>
        <v>0</v>
      </c>
      <c r="K3746">
        <f t="shared" si="294"/>
        <v>0</v>
      </c>
    </row>
    <row r="3747" spans="1:11" x14ac:dyDescent="0.25">
      <c r="A3747" s="6">
        <v>44538.522916666669</v>
      </c>
      <c r="B3747">
        <v>4.5999999999999996</v>
      </c>
      <c r="C3747">
        <v>18</v>
      </c>
      <c r="D3747">
        <v>28.7</v>
      </c>
      <c r="E3747">
        <v>25.9</v>
      </c>
      <c r="F3747">
        <v>0</v>
      </c>
      <c r="G3747" s="12">
        <f t="shared" si="290"/>
        <v>0</v>
      </c>
      <c r="H3747" s="12">
        <f t="shared" si="291"/>
        <v>0</v>
      </c>
      <c r="I3747">
        <f t="shared" si="292"/>
        <v>0</v>
      </c>
      <c r="J3747">
        <f t="shared" si="293"/>
        <v>0</v>
      </c>
      <c r="K3747">
        <f t="shared" si="294"/>
        <v>0</v>
      </c>
    </row>
    <row r="3748" spans="1:11" x14ac:dyDescent="0.25">
      <c r="A3748" s="6">
        <v>44538.523611111108</v>
      </c>
      <c r="B3748">
        <v>4.5999999999999996</v>
      </c>
      <c r="C3748">
        <v>18</v>
      </c>
      <c r="D3748">
        <v>28.6</v>
      </c>
      <c r="E3748">
        <v>25.9</v>
      </c>
      <c r="F3748">
        <v>0</v>
      </c>
      <c r="G3748" s="12">
        <f t="shared" si="290"/>
        <v>0</v>
      </c>
      <c r="H3748" s="12">
        <f t="shared" si="291"/>
        <v>0</v>
      </c>
      <c r="I3748">
        <f t="shared" si="292"/>
        <v>0</v>
      </c>
      <c r="J3748">
        <f t="shared" si="293"/>
        <v>0</v>
      </c>
      <c r="K3748">
        <f t="shared" si="294"/>
        <v>0</v>
      </c>
    </row>
    <row r="3749" spans="1:11" x14ac:dyDescent="0.25">
      <c r="A3749" s="6">
        <v>44538.524305555555</v>
      </c>
      <c r="B3749">
        <v>4.5999999999999996</v>
      </c>
      <c r="C3749">
        <v>18</v>
      </c>
      <c r="D3749">
        <v>28.6</v>
      </c>
      <c r="E3749">
        <v>25.9</v>
      </c>
      <c r="F3749">
        <v>0</v>
      </c>
      <c r="G3749" s="12">
        <f t="shared" si="290"/>
        <v>0</v>
      </c>
      <c r="H3749" s="12">
        <f t="shared" si="291"/>
        <v>0</v>
      </c>
      <c r="I3749">
        <f t="shared" si="292"/>
        <v>0</v>
      </c>
      <c r="J3749">
        <f t="shared" si="293"/>
        <v>0</v>
      </c>
      <c r="K3749">
        <f t="shared" si="294"/>
        <v>0</v>
      </c>
    </row>
    <row r="3750" spans="1:11" x14ac:dyDescent="0.25">
      <c r="A3750" s="6">
        <v>44538.525000000001</v>
      </c>
      <c r="B3750">
        <v>4.5999999999999996</v>
      </c>
      <c r="C3750">
        <v>18</v>
      </c>
      <c r="D3750">
        <v>28.6</v>
      </c>
      <c r="E3750">
        <v>25.9</v>
      </c>
      <c r="F3750">
        <v>0</v>
      </c>
      <c r="G3750" s="12">
        <f t="shared" si="290"/>
        <v>0</v>
      </c>
      <c r="H3750" s="12">
        <f t="shared" si="291"/>
        <v>0</v>
      </c>
      <c r="I3750">
        <f t="shared" si="292"/>
        <v>0</v>
      </c>
      <c r="J3750">
        <f t="shared" si="293"/>
        <v>0</v>
      </c>
      <c r="K3750">
        <f t="shared" si="294"/>
        <v>0</v>
      </c>
    </row>
    <row r="3751" spans="1:11" x14ac:dyDescent="0.25">
      <c r="A3751" s="6">
        <v>44538.525694444441</v>
      </c>
      <c r="B3751">
        <v>4.5999999999999996</v>
      </c>
      <c r="C3751">
        <v>18</v>
      </c>
      <c r="D3751">
        <v>28.6</v>
      </c>
      <c r="E3751">
        <v>25.9</v>
      </c>
      <c r="F3751">
        <v>0</v>
      </c>
      <c r="G3751" s="12">
        <f t="shared" si="290"/>
        <v>0</v>
      </c>
      <c r="H3751" s="12">
        <f t="shared" si="291"/>
        <v>0</v>
      </c>
      <c r="I3751">
        <f t="shared" si="292"/>
        <v>0</v>
      </c>
      <c r="J3751">
        <f t="shared" si="293"/>
        <v>0</v>
      </c>
      <c r="K3751">
        <f t="shared" si="294"/>
        <v>0</v>
      </c>
    </row>
    <row r="3752" spans="1:11" x14ac:dyDescent="0.25">
      <c r="A3752" s="6">
        <v>44538.526388888888</v>
      </c>
      <c r="B3752">
        <v>4.5999999999999996</v>
      </c>
      <c r="C3752">
        <v>18</v>
      </c>
      <c r="D3752">
        <v>28.6</v>
      </c>
      <c r="E3752">
        <v>25.9</v>
      </c>
      <c r="F3752">
        <v>0</v>
      </c>
      <c r="G3752" s="12">
        <f t="shared" si="290"/>
        <v>0</v>
      </c>
      <c r="H3752" s="12">
        <f t="shared" si="291"/>
        <v>0</v>
      </c>
      <c r="I3752">
        <f t="shared" si="292"/>
        <v>0</v>
      </c>
      <c r="J3752">
        <f t="shared" si="293"/>
        <v>0</v>
      </c>
      <c r="K3752">
        <f t="shared" si="294"/>
        <v>0</v>
      </c>
    </row>
    <row r="3753" spans="1:11" x14ac:dyDescent="0.25">
      <c r="A3753" s="6">
        <v>44538.527083333334</v>
      </c>
      <c r="B3753">
        <v>4.5999999999999996</v>
      </c>
      <c r="C3753">
        <v>18.100000000000001</v>
      </c>
      <c r="D3753">
        <v>28.5</v>
      </c>
      <c r="E3753">
        <v>25.9</v>
      </c>
      <c r="F3753">
        <v>0</v>
      </c>
      <c r="G3753" s="12">
        <f t="shared" si="290"/>
        <v>0</v>
      </c>
      <c r="H3753" s="12">
        <f t="shared" si="291"/>
        <v>0</v>
      </c>
      <c r="I3753">
        <f t="shared" si="292"/>
        <v>0</v>
      </c>
      <c r="J3753">
        <f t="shared" si="293"/>
        <v>0</v>
      </c>
      <c r="K3753">
        <f t="shared" si="294"/>
        <v>0</v>
      </c>
    </row>
    <row r="3754" spans="1:11" x14ac:dyDescent="0.25">
      <c r="A3754" s="6">
        <v>44538.527777777781</v>
      </c>
      <c r="B3754">
        <v>4.5999999999999996</v>
      </c>
      <c r="C3754">
        <v>18.100000000000001</v>
      </c>
      <c r="D3754">
        <v>28.4</v>
      </c>
      <c r="E3754">
        <v>25.9</v>
      </c>
      <c r="F3754">
        <v>0</v>
      </c>
      <c r="G3754" s="12">
        <f t="shared" si="290"/>
        <v>0</v>
      </c>
      <c r="H3754" s="12">
        <f t="shared" si="291"/>
        <v>0</v>
      </c>
      <c r="I3754">
        <f t="shared" si="292"/>
        <v>0</v>
      </c>
      <c r="J3754">
        <f t="shared" si="293"/>
        <v>0</v>
      </c>
      <c r="K3754">
        <f t="shared" si="294"/>
        <v>0</v>
      </c>
    </row>
    <row r="3755" spans="1:11" x14ac:dyDescent="0.25">
      <c r="A3755" s="6">
        <v>44538.52847222222</v>
      </c>
      <c r="B3755">
        <v>4.5999999999999996</v>
      </c>
      <c r="C3755">
        <v>18.100000000000001</v>
      </c>
      <c r="D3755">
        <v>28.4</v>
      </c>
      <c r="E3755">
        <v>25.9</v>
      </c>
      <c r="F3755">
        <v>0</v>
      </c>
      <c r="G3755" s="12">
        <f t="shared" si="290"/>
        <v>0</v>
      </c>
      <c r="H3755" s="12">
        <f t="shared" si="291"/>
        <v>0</v>
      </c>
      <c r="I3755">
        <f t="shared" si="292"/>
        <v>0</v>
      </c>
      <c r="J3755">
        <f t="shared" si="293"/>
        <v>0</v>
      </c>
      <c r="K3755">
        <f t="shared" si="294"/>
        <v>0</v>
      </c>
    </row>
    <row r="3756" spans="1:11" x14ac:dyDescent="0.25">
      <c r="A3756" s="6">
        <v>44538.529166666667</v>
      </c>
      <c r="B3756">
        <v>4.5999999999999996</v>
      </c>
      <c r="C3756">
        <v>18.100000000000001</v>
      </c>
      <c r="D3756">
        <v>28.5</v>
      </c>
      <c r="E3756">
        <v>25.9</v>
      </c>
      <c r="F3756">
        <v>0</v>
      </c>
      <c r="G3756" s="12">
        <f t="shared" si="290"/>
        <v>0</v>
      </c>
      <c r="H3756" s="12">
        <f t="shared" si="291"/>
        <v>0</v>
      </c>
      <c r="I3756">
        <f t="shared" si="292"/>
        <v>0</v>
      </c>
      <c r="J3756">
        <f t="shared" si="293"/>
        <v>0</v>
      </c>
      <c r="K3756">
        <f t="shared" si="294"/>
        <v>0</v>
      </c>
    </row>
    <row r="3757" spans="1:11" x14ac:dyDescent="0.25">
      <c r="A3757" s="6">
        <v>44538.529861111114</v>
      </c>
      <c r="B3757">
        <v>4.5999999999999996</v>
      </c>
      <c r="C3757">
        <v>18.100000000000001</v>
      </c>
      <c r="D3757">
        <v>28.5</v>
      </c>
      <c r="E3757">
        <v>25.9</v>
      </c>
      <c r="F3757">
        <v>0</v>
      </c>
      <c r="G3757" s="12">
        <f t="shared" si="290"/>
        <v>0</v>
      </c>
      <c r="H3757" s="12">
        <f t="shared" si="291"/>
        <v>0</v>
      </c>
      <c r="I3757">
        <f t="shared" si="292"/>
        <v>0</v>
      </c>
      <c r="J3757">
        <f t="shared" si="293"/>
        <v>0</v>
      </c>
      <c r="K3757">
        <f t="shared" si="294"/>
        <v>0</v>
      </c>
    </row>
    <row r="3758" spans="1:11" x14ac:dyDescent="0.25">
      <c r="A3758" s="6">
        <v>44538.530555555553</v>
      </c>
      <c r="B3758">
        <v>4.5999999999999996</v>
      </c>
      <c r="C3758">
        <v>18.100000000000001</v>
      </c>
      <c r="D3758">
        <v>28.5</v>
      </c>
      <c r="E3758">
        <v>25.9</v>
      </c>
      <c r="F3758">
        <v>0</v>
      </c>
      <c r="G3758" s="12">
        <f t="shared" si="290"/>
        <v>0</v>
      </c>
      <c r="H3758" s="12">
        <f t="shared" si="291"/>
        <v>0</v>
      </c>
      <c r="I3758">
        <f t="shared" si="292"/>
        <v>0</v>
      </c>
      <c r="J3758">
        <f t="shared" si="293"/>
        <v>0</v>
      </c>
      <c r="K3758">
        <f t="shared" si="294"/>
        <v>0</v>
      </c>
    </row>
    <row r="3759" spans="1:11" x14ac:dyDescent="0.25">
      <c r="A3759" s="6">
        <v>44538.53125</v>
      </c>
      <c r="B3759">
        <v>4.5</v>
      </c>
      <c r="C3759">
        <v>18.100000000000001</v>
      </c>
      <c r="D3759">
        <v>28.5</v>
      </c>
      <c r="E3759">
        <v>25.9</v>
      </c>
      <c r="F3759">
        <v>0</v>
      </c>
      <c r="G3759" s="12">
        <f t="shared" si="290"/>
        <v>0</v>
      </c>
      <c r="H3759" s="12">
        <f t="shared" si="291"/>
        <v>0</v>
      </c>
      <c r="I3759">
        <f t="shared" si="292"/>
        <v>0</v>
      </c>
      <c r="J3759">
        <f t="shared" si="293"/>
        <v>0</v>
      </c>
      <c r="K3759">
        <f t="shared" si="294"/>
        <v>0</v>
      </c>
    </row>
    <row r="3760" spans="1:11" x14ac:dyDescent="0.25">
      <c r="A3760" s="6">
        <v>44538.532638888886</v>
      </c>
      <c r="B3760">
        <v>4.5999999999999996</v>
      </c>
      <c r="C3760">
        <v>18.100000000000001</v>
      </c>
      <c r="D3760">
        <v>28.5</v>
      </c>
      <c r="E3760">
        <v>25.9</v>
      </c>
      <c r="F3760">
        <v>0</v>
      </c>
      <c r="G3760" s="12">
        <f t="shared" si="290"/>
        <v>0</v>
      </c>
      <c r="H3760" s="12">
        <f t="shared" si="291"/>
        <v>0</v>
      </c>
      <c r="I3760">
        <f t="shared" si="292"/>
        <v>0</v>
      </c>
      <c r="J3760">
        <f t="shared" si="293"/>
        <v>0</v>
      </c>
      <c r="K3760">
        <f t="shared" si="294"/>
        <v>0</v>
      </c>
    </row>
    <row r="3761" spans="1:11" x14ac:dyDescent="0.25">
      <c r="A3761" s="6">
        <v>44538.533333333333</v>
      </c>
      <c r="B3761">
        <v>4.5</v>
      </c>
      <c r="C3761">
        <v>18.100000000000001</v>
      </c>
      <c r="D3761">
        <v>28.5</v>
      </c>
      <c r="E3761">
        <v>25.9</v>
      </c>
      <c r="F3761">
        <v>0</v>
      </c>
      <c r="G3761" s="12">
        <f t="shared" si="290"/>
        <v>0</v>
      </c>
      <c r="H3761" s="12">
        <f t="shared" si="291"/>
        <v>0</v>
      </c>
      <c r="I3761">
        <f t="shared" si="292"/>
        <v>0</v>
      </c>
      <c r="J3761">
        <f t="shared" si="293"/>
        <v>0</v>
      </c>
      <c r="K3761">
        <f t="shared" si="294"/>
        <v>0</v>
      </c>
    </row>
    <row r="3762" spans="1:11" x14ac:dyDescent="0.25">
      <c r="A3762" s="6">
        <v>44538.53402777778</v>
      </c>
      <c r="B3762">
        <v>4.5</v>
      </c>
      <c r="C3762">
        <v>18.100000000000001</v>
      </c>
      <c r="D3762">
        <v>28.5</v>
      </c>
      <c r="E3762">
        <v>25.9</v>
      </c>
      <c r="F3762">
        <v>0</v>
      </c>
      <c r="G3762" s="12">
        <f t="shared" si="290"/>
        <v>0</v>
      </c>
      <c r="H3762" s="12">
        <f t="shared" si="291"/>
        <v>0</v>
      </c>
      <c r="I3762">
        <f t="shared" si="292"/>
        <v>0</v>
      </c>
      <c r="J3762">
        <f t="shared" si="293"/>
        <v>0</v>
      </c>
      <c r="K3762">
        <f t="shared" si="294"/>
        <v>0</v>
      </c>
    </row>
    <row r="3763" spans="1:11" x14ac:dyDescent="0.25">
      <c r="A3763" s="6">
        <v>44538.534722222219</v>
      </c>
      <c r="B3763">
        <v>4.5</v>
      </c>
      <c r="C3763">
        <v>18.100000000000001</v>
      </c>
      <c r="D3763">
        <v>28.6</v>
      </c>
      <c r="E3763">
        <v>25.9</v>
      </c>
      <c r="F3763">
        <v>0</v>
      </c>
      <c r="G3763" s="12">
        <f t="shared" si="290"/>
        <v>0</v>
      </c>
      <c r="H3763" s="12">
        <f t="shared" si="291"/>
        <v>0</v>
      </c>
      <c r="I3763">
        <f t="shared" si="292"/>
        <v>0</v>
      </c>
      <c r="J3763">
        <f t="shared" si="293"/>
        <v>0</v>
      </c>
      <c r="K3763">
        <f t="shared" si="294"/>
        <v>0</v>
      </c>
    </row>
    <row r="3764" spans="1:11" x14ac:dyDescent="0.25">
      <c r="A3764" s="6">
        <v>44538.535416666666</v>
      </c>
      <c r="B3764">
        <v>4.5</v>
      </c>
      <c r="C3764">
        <v>18.100000000000001</v>
      </c>
      <c r="D3764">
        <v>28.6</v>
      </c>
      <c r="E3764">
        <v>25.9</v>
      </c>
      <c r="F3764">
        <v>0</v>
      </c>
      <c r="G3764" s="12">
        <f t="shared" si="290"/>
        <v>0</v>
      </c>
      <c r="H3764" s="12">
        <f t="shared" si="291"/>
        <v>0</v>
      </c>
      <c r="I3764">
        <f t="shared" si="292"/>
        <v>0</v>
      </c>
      <c r="J3764">
        <f t="shared" si="293"/>
        <v>0</v>
      </c>
      <c r="K3764">
        <f t="shared" si="294"/>
        <v>0</v>
      </c>
    </row>
    <row r="3765" spans="1:11" x14ac:dyDescent="0.25">
      <c r="A3765" s="6">
        <v>44538.536111111112</v>
      </c>
      <c r="B3765">
        <v>4.5</v>
      </c>
      <c r="C3765">
        <v>18.100000000000001</v>
      </c>
      <c r="D3765">
        <v>28.6</v>
      </c>
      <c r="E3765">
        <v>25.9</v>
      </c>
      <c r="F3765">
        <v>0</v>
      </c>
      <c r="G3765" s="12">
        <f t="shared" si="290"/>
        <v>0</v>
      </c>
      <c r="H3765" s="12">
        <f t="shared" si="291"/>
        <v>0</v>
      </c>
      <c r="I3765">
        <f t="shared" si="292"/>
        <v>0</v>
      </c>
      <c r="J3765">
        <f t="shared" si="293"/>
        <v>0</v>
      </c>
      <c r="K3765">
        <f t="shared" si="294"/>
        <v>0</v>
      </c>
    </row>
    <row r="3766" spans="1:11" x14ac:dyDescent="0.25">
      <c r="A3766" s="6">
        <v>44538.536805555559</v>
      </c>
      <c r="B3766">
        <v>4.5</v>
      </c>
      <c r="C3766">
        <v>18.100000000000001</v>
      </c>
      <c r="D3766">
        <v>28.6</v>
      </c>
      <c r="E3766">
        <v>25.9</v>
      </c>
      <c r="F3766">
        <v>0</v>
      </c>
      <c r="G3766" s="12">
        <f t="shared" si="290"/>
        <v>0</v>
      </c>
      <c r="H3766" s="12">
        <f t="shared" si="291"/>
        <v>0</v>
      </c>
      <c r="I3766">
        <f t="shared" si="292"/>
        <v>0</v>
      </c>
      <c r="J3766">
        <f t="shared" si="293"/>
        <v>0</v>
      </c>
      <c r="K3766">
        <f t="shared" si="294"/>
        <v>0</v>
      </c>
    </row>
    <row r="3767" spans="1:11" x14ac:dyDescent="0.25">
      <c r="A3767" s="6">
        <v>44538.537499999999</v>
      </c>
      <c r="B3767">
        <v>4.5</v>
      </c>
      <c r="C3767">
        <v>18.100000000000001</v>
      </c>
      <c r="D3767">
        <v>28.6</v>
      </c>
      <c r="E3767">
        <v>25.9</v>
      </c>
      <c r="F3767">
        <v>0</v>
      </c>
      <c r="G3767" s="12">
        <f t="shared" si="290"/>
        <v>0</v>
      </c>
      <c r="H3767" s="12">
        <f t="shared" si="291"/>
        <v>0</v>
      </c>
      <c r="I3767">
        <f t="shared" si="292"/>
        <v>0</v>
      </c>
      <c r="J3767">
        <f t="shared" si="293"/>
        <v>0</v>
      </c>
      <c r="K3767">
        <f t="shared" si="294"/>
        <v>0</v>
      </c>
    </row>
    <row r="3768" spans="1:11" x14ac:dyDescent="0.25">
      <c r="A3768" s="6">
        <v>44538.538194444445</v>
      </c>
      <c r="B3768">
        <v>4.5</v>
      </c>
      <c r="C3768">
        <v>18.100000000000001</v>
      </c>
      <c r="D3768">
        <v>28.6</v>
      </c>
      <c r="E3768">
        <v>25.9</v>
      </c>
      <c r="F3768">
        <v>0</v>
      </c>
      <c r="G3768" s="12">
        <f t="shared" si="290"/>
        <v>0</v>
      </c>
      <c r="H3768" s="12">
        <f t="shared" si="291"/>
        <v>0</v>
      </c>
      <c r="I3768">
        <f t="shared" si="292"/>
        <v>0</v>
      </c>
      <c r="J3768">
        <f t="shared" si="293"/>
        <v>0</v>
      </c>
      <c r="K3768">
        <f t="shared" si="294"/>
        <v>0</v>
      </c>
    </row>
    <row r="3769" spans="1:11" x14ac:dyDescent="0.25">
      <c r="A3769" s="6">
        <v>44538.538888888892</v>
      </c>
      <c r="B3769">
        <v>4.5</v>
      </c>
      <c r="C3769">
        <v>18.100000000000001</v>
      </c>
      <c r="D3769">
        <v>28.6</v>
      </c>
      <c r="E3769">
        <v>25.9</v>
      </c>
      <c r="F3769">
        <v>0</v>
      </c>
      <c r="G3769" s="12">
        <f t="shared" si="290"/>
        <v>0</v>
      </c>
      <c r="H3769" s="12">
        <f t="shared" si="291"/>
        <v>0</v>
      </c>
      <c r="I3769">
        <f t="shared" si="292"/>
        <v>0</v>
      </c>
      <c r="J3769">
        <f t="shared" si="293"/>
        <v>0</v>
      </c>
      <c r="K3769">
        <f t="shared" si="294"/>
        <v>0</v>
      </c>
    </row>
    <row r="3770" spans="1:11" x14ac:dyDescent="0.25">
      <c r="A3770" s="6">
        <v>44538.539583333331</v>
      </c>
      <c r="B3770">
        <v>4.5999999999999996</v>
      </c>
      <c r="C3770">
        <v>18.100000000000001</v>
      </c>
      <c r="D3770">
        <v>28.6</v>
      </c>
      <c r="E3770">
        <v>25.9</v>
      </c>
      <c r="F3770">
        <v>0</v>
      </c>
      <c r="G3770" s="12">
        <f t="shared" si="290"/>
        <v>0</v>
      </c>
      <c r="H3770" s="12">
        <f t="shared" si="291"/>
        <v>0</v>
      </c>
      <c r="I3770">
        <f t="shared" si="292"/>
        <v>0</v>
      </c>
      <c r="J3770">
        <f t="shared" si="293"/>
        <v>0</v>
      </c>
      <c r="K3770">
        <f t="shared" si="294"/>
        <v>0</v>
      </c>
    </row>
    <row r="3771" spans="1:11" x14ac:dyDescent="0.25">
      <c r="A3771" s="6">
        <v>44538.540277777778</v>
      </c>
      <c r="B3771">
        <v>4.5</v>
      </c>
      <c r="C3771">
        <v>18.100000000000001</v>
      </c>
      <c r="D3771">
        <v>28.6</v>
      </c>
      <c r="E3771">
        <v>25.9</v>
      </c>
      <c r="F3771">
        <v>0</v>
      </c>
      <c r="G3771" s="12">
        <f t="shared" si="290"/>
        <v>0</v>
      </c>
      <c r="H3771" s="12">
        <f t="shared" si="291"/>
        <v>0</v>
      </c>
      <c r="I3771">
        <f t="shared" si="292"/>
        <v>0</v>
      </c>
      <c r="J3771">
        <f t="shared" si="293"/>
        <v>0</v>
      </c>
      <c r="K3771">
        <f t="shared" si="294"/>
        <v>0</v>
      </c>
    </row>
    <row r="3772" spans="1:11" x14ac:dyDescent="0.25">
      <c r="A3772" s="6">
        <v>44538.540972222225</v>
      </c>
      <c r="B3772">
        <v>4.5999999999999996</v>
      </c>
      <c r="C3772">
        <v>18.100000000000001</v>
      </c>
      <c r="D3772">
        <v>28.6</v>
      </c>
      <c r="E3772">
        <v>25.9</v>
      </c>
      <c r="F3772">
        <v>0</v>
      </c>
      <c r="G3772" s="12">
        <f t="shared" si="290"/>
        <v>0</v>
      </c>
      <c r="H3772" s="12">
        <f t="shared" si="291"/>
        <v>0</v>
      </c>
      <c r="I3772">
        <f t="shared" si="292"/>
        <v>0</v>
      </c>
      <c r="J3772">
        <f t="shared" si="293"/>
        <v>0</v>
      </c>
      <c r="K3772">
        <f t="shared" si="294"/>
        <v>0</v>
      </c>
    </row>
    <row r="3773" spans="1:11" x14ac:dyDescent="0.25">
      <c r="A3773" s="6">
        <v>44538.541666666664</v>
      </c>
      <c r="B3773">
        <v>4.5</v>
      </c>
      <c r="C3773">
        <v>18.100000000000001</v>
      </c>
      <c r="D3773">
        <v>28.6</v>
      </c>
      <c r="E3773">
        <v>25.9</v>
      </c>
      <c r="F3773">
        <v>0</v>
      </c>
      <c r="G3773" s="12">
        <f t="shared" si="290"/>
        <v>0</v>
      </c>
      <c r="H3773" s="12">
        <f t="shared" si="291"/>
        <v>0</v>
      </c>
      <c r="I3773">
        <f t="shared" si="292"/>
        <v>0</v>
      </c>
      <c r="J3773">
        <f t="shared" si="293"/>
        <v>0</v>
      </c>
      <c r="K3773">
        <f t="shared" si="294"/>
        <v>0</v>
      </c>
    </row>
    <row r="3774" spans="1:11" x14ac:dyDescent="0.25">
      <c r="A3774" s="6">
        <v>44538.542361111111</v>
      </c>
      <c r="B3774">
        <v>4.4000000000000004</v>
      </c>
      <c r="C3774">
        <v>18.100000000000001</v>
      </c>
      <c r="D3774">
        <v>28.6</v>
      </c>
      <c r="E3774">
        <v>25.9</v>
      </c>
      <c r="F3774">
        <v>0</v>
      </c>
      <c r="G3774" s="12">
        <f t="shared" si="290"/>
        <v>0</v>
      </c>
      <c r="H3774" s="12">
        <f t="shared" si="291"/>
        <v>0</v>
      </c>
      <c r="I3774">
        <f t="shared" si="292"/>
        <v>0</v>
      </c>
      <c r="J3774">
        <f t="shared" si="293"/>
        <v>0</v>
      </c>
      <c r="K3774">
        <f t="shared" si="294"/>
        <v>0</v>
      </c>
    </row>
    <row r="3775" spans="1:11" x14ac:dyDescent="0.25">
      <c r="A3775" s="6">
        <v>44538.543055555558</v>
      </c>
      <c r="B3775">
        <v>4.5</v>
      </c>
      <c r="C3775">
        <v>18</v>
      </c>
      <c r="D3775">
        <v>28.6</v>
      </c>
      <c r="E3775">
        <v>25.8</v>
      </c>
      <c r="F3775">
        <v>0</v>
      </c>
      <c r="G3775" s="12">
        <f t="shared" si="290"/>
        <v>0</v>
      </c>
      <c r="H3775" s="12">
        <f t="shared" si="291"/>
        <v>0</v>
      </c>
      <c r="I3775">
        <f t="shared" si="292"/>
        <v>0</v>
      </c>
      <c r="J3775">
        <f t="shared" si="293"/>
        <v>0</v>
      </c>
      <c r="K3775">
        <f t="shared" si="294"/>
        <v>0</v>
      </c>
    </row>
    <row r="3776" spans="1:11" x14ac:dyDescent="0.25">
      <c r="A3776" s="6">
        <v>44538.543749999997</v>
      </c>
      <c r="B3776">
        <v>4.5</v>
      </c>
      <c r="C3776">
        <v>18.100000000000001</v>
      </c>
      <c r="D3776">
        <v>28.6</v>
      </c>
      <c r="E3776">
        <v>25.8</v>
      </c>
      <c r="F3776">
        <v>0</v>
      </c>
      <c r="G3776" s="12">
        <f t="shared" si="290"/>
        <v>0</v>
      </c>
      <c r="H3776" s="12">
        <f t="shared" si="291"/>
        <v>0</v>
      </c>
      <c r="I3776">
        <f t="shared" si="292"/>
        <v>0</v>
      </c>
      <c r="J3776">
        <f t="shared" si="293"/>
        <v>0</v>
      </c>
      <c r="K3776">
        <f t="shared" si="294"/>
        <v>0</v>
      </c>
    </row>
    <row r="3777" spans="1:11" x14ac:dyDescent="0.25">
      <c r="A3777" s="6">
        <v>44538.545138888891</v>
      </c>
      <c r="B3777">
        <v>4.4000000000000004</v>
      </c>
      <c r="C3777">
        <v>18</v>
      </c>
      <c r="D3777">
        <v>28.6</v>
      </c>
      <c r="E3777">
        <v>25.8</v>
      </c>
      <c r="F3777">
        <v>0</v>
      </c>
      <c r="G3777" s="12">
        <f t="shared" si="290"/>
        <v>0</v>
      </c>
      <c r="H3777" s="12">
        <f t="shared" si="291"/>
        <v>0</v>
      </c>
      <c r="I3777">
        <f t="shared" si="292"/>
        <v>0</v>
      </c>
      <c r="J3777">
        <f t="shared" si="293"/>
        <v>0</v>
      </c>
      <c r="K3777">
        <f t="shared" si="294"/>
        <v>0</v>
      </c>
    </row>
    <row r="3778" spans="1:11" x14ac:dyDescent="0.25">
      <c r="A3778" s="6">
        <v>44538.54583333333</v>
      </c>
      <c r="B3778">
        <v>4.4000000000000004</v>
      </c>
      <c r="C3778">
        <v>18.100000000000001</v>
      </c>
      <c r="D3778">
        <v>28.6</v>
      </c>
      <c r="E3778">
        <v>25.8</v>
      </c>
      <c r="F3778">
        <v>0</v>
      </c>
      <c r="G3778" s="12">
        <f t="shared" si="290"/>
        <v>0</v>
      </c>
      <c r="H3778" s="12">
        <f t="shared" si="291"/>
        <v>0</v>
      </c>
      <c r="I3778">
        <f t="shared" si="292"/>
        <v>0</v>
      </c>
      <c r="J3778">
        <f t="shared" si="293"/>
        <v>0</v>
      </c>
      <c r="K3778">
        <f t="shared" si="294"/>
        <v>0</v>
      </c>
    </row>
    <row r="3779" spans="1:11" x14ac:dyDescent="0.25">
      <c r="A3779" s="6">
        <v>44538.546527777777</v>
      </c>
      <c r="B3779">
        <v>4.4000000000000004</v>
      </c>
      <c r="C3779">
        <v>18.100000000000001</v>
      </c>
      <c r="D3779">
        <v>28.6</v>
      </c>
      <c r="E3779">
        <v>25.8</v>
      </c>
      <c r="F3779">
        <v>0</v>
      </c>
      <c r="G3779" s="12">
        <f t="shared" si="290"/>
        <v>0</v>
      </c>
      <c r="H3779" s="12">
        <f t="shared" si="291"/>
        <v>0</v>
      </c>
      <c r="I3779">
        <f t="shared" si="292"/>
        <v>0</v>
      </c>
      <c r="J3779">
        <f t="shared" si="293"/>
        <v>0</v>
      </c>
      <c r="K3779">
        <f t="shared" si="294"/>
        <v>0</v>
      </c>
    </row>
    <row r="3780" spans="1:11" x14ac:dyDescent="0.25">
      <c r="A3780" s="6">
        <v>44538.547222222223</v>
      </c>
      <c r="B3780">
        <v>4.4000000000000004</v>
      </c>
      <c r="C3780">
        <v>18.100000000000001</v>
      </c>
      <c r="D3780">
        <v>28.6</v>
      </c>
      <c r="E3780">
        <v>25.8</v>
      </c>
      <c r="F3780">
        <v>0</v>
      </c>
      <c r="G3780" s="12">
        <f t="shared" si="290"/>
        <v>0</v>
      </c>
      <c r="H3780" s="12">
        <f t="shared" si="291"/>
        <v>0</v>
      </c>
      <c r="I3780">
        <f t="shared" si="292"/>
        <v>0</v>
      </c>
      <c r="J3780">
        <f t="shared" si="293"/>
        <v>0</v>
      </c>
      <c r="K3780">
        <f t="shared" si="294"/>
        <v>0</v>
      </c>
    </row>
    <row r="3781" spans="1:11" x14ac:dyDescent="0.25">
      <c r="A3781" s="6">
        <v>44538.54791666667</v>
      </c>
      <c r="B3781">
        <v>4.4000000000000004</v>
      </c>
      <c r="C3781">
        <v>18.100000000000001</v>
      </c>
      <c r="D3781">
        <v>28.6</v>
      </c>
      <c r="E3781">
        <v>25.8</v>
      </c>
      <c r="F3781">
        <v>0</v>
      </c>
      <c r="G3781" s="12">
        <f t="shared" ref="G3781:G3844" si="295">IF(AND(F3781,F3781&lt;&gt;F3780),1,0)</f>
        <v>0</v>
      </c>
      <c r="H3781" s="12">
        <f t="shared" ref="H3781:H3844" si="296">IF(AND(F3781,NOT(F3782)),1,0)</f>
        <v>0</v>
      </c>
      <c r="I3781">
        <f t="shared" ref="I3781:I3844" si="297">IF(H3780,0,I3780+F3781)</f>
        <v>0</v>
      </c>
      <c r="J3781">
        <f t="shared" ref="J3781:J3844" si="298">IF(G3781,E3781,IF(I3781,J3780,0))</f>
        <v>0</v>
      </c>
      <c r="K3781">
        <f t="shared" ref="K3781:K3844" si="299">IF(J3781,E3781-J3781,0)</f>
        <v>0</v>
      </c>
    </row>
    <row r="3782" spans="1:11" x14ac:dyDescent="0.25">
      <c r="A3782" s="6">
        <v>44538.548611111109</v>
      </c>
      <c r="B3782">
        <v>4.4000000000000004</v>
      </c>
      <c r="C3782">
        <v>18.100000000000001</v>
      </c>
      <c r="D3782">
        <v>28.6</v>
      </c>
      <c r="E3782">
        <v>25.8</v>
      </c>
      <c r="F3782">
        <v>0</v>
      </c>
      <c r="G3782" s="12">
        <f t="shared" si="295"/>
        <v>0</v>
      </c>
      <c r="H3782" s="12">
        <f t="shared" si="296"/>
        <v>0</v>
      </c>
      <c r="I3782">
        <f t="shared" si="297"/>
        <v>0</v>
      </c>
      <c r="J3782">
        <f t="shared" si="298"/>
        <v>0</v>
      </c>
      <c r="K3782">
        <f t="shared" si="299"/>
        <v>0</v>
      </c>
    </row>
    <row r="3783" spans="1:11" x14ac:dyDescent="0.25">
      <c r="A3783" s="6">
        <v>44538.549305555556</v>
      </c>
      <c r="B3783">
        <v>4.4000000000000004</v>
      </c>
      <c r="C3783">
        <v>18.100000000000001</v>
      </c>
      <c r="D3783">
        <v>28.5</v>
      </c>
      <c r="E3783">
        <v>25.8</v>
      </c>
      <c r="F3783">
        <v>0</v>
      </c>
      <c r="G3783" s="12">
        <f t="shared" si="295"/>
        <v>0</v>
      </c>
      <c r="H3783" s="12">
        <f t="shared" si="296"/>
        <v>0</v>
      </c>
      <c r="I3783">
        <f t="shared" si="297"/>
        <v>0</v>
      </c>
      <c r="J3783">
        <f t="shared" si="298"/>
        <v>0</v>
      </c>
      <c r="K3783">
        <f t="shared" si="299"/>
        <v>0</v>
      </c>
    </row>
    <row r="3784" spans="1:11" x14ac:dyDescent="0.25">
      <c r="A3784" s="6">
        <v>44538.55</v>
      </c>
      <c r="B3784">
        <v>4.4000000000000004</v>
      </c>
      <c r="C3784">
        <v>18</v>
      </c>
      <c r="D3784">
        <v>28.5</v>
      </c>
      <c r="E3784">
        <v>25.8</v>
      </c>
      <c r="F3784">
        <v>0</v>
      </c>
      <c r="G3784" s="12">
        <f t="shared" si="295"/>
        <v>0</v>
      </c>
      <c r="H3784" s="12">
        <f t="shared" si="296"/>
        <v>0</v>
      </c>
      <c r="I3784">
        <f t="shared" si="297"/>
        <v>0</v>
      </c>
      <c r="J3784">
        <f t="shared" si="298"/>
        <v>0</v>
      </c>
      <c r="K3784">
        <f t="shared" si="299"/>
        <v>0</v>
      </c>
    </row>
    <row r="3785" spans="1:11" x14ac:dyDescent="0.25">
      <c r="A3785" s="6">
        <v>44538.550694444442</v>
      </c>
      <c r="B3785">
        <v>4.4000000000000004</v>
      </c>
      <c r="C3785">
        <v>18</v>
      </c>
      <c r="D3785">
        <v>28.5</v>
      </c>
      <c r="E3785">
        <v>25.7</v>
      </c>
      <c r="F3785">
        <v>0</v>
      </c>
      <c r="G3785" s="12">
        <f t="shared" si="295"/>
        <v>0</v>
      </c>
      <c r="H3785" s="12">
        <f t="shared" si="296"/>
        <v>0</v>
      </c>
      <c r="I3785">
        <f t="shared" si="297"/>
        <v>0</v>
      </c>
      <c r="J3785">
        <f t="shared" si="298"/>
        <v>0</v>
      </c>
      <c r="K3785">
        <f t="shared" si="299"/>
        <v>0</v>
      </c>
    </row>
    <row r="3786" spans="1:11" x14ac:dyDescent="0.25">
      <c r="A3786" s="6">
        <v>44538.551388888889</v>
      </c>
      <c r="B3786">
        <v>4.4000000000000004</v>
      </c>
      <c r="C3786">
        <v>18.100000000000001</v>
      </c>
      <c r="D3786">
        <v>28.5</v>
      </c>
      <c r="E3786">
        <v>25.7</v>
      </c>
      <c r="F3786">
        <v>0</v>
      </c>
      <c r="G3786" s="12">
        <f t="shared" si="295"/>
        <v>0</v>
      </c>
      <c r="H3786" s="12">
        <f t="shared" si="296"/>
        <v>0</v>
      </c>
      <c r="I3786">
        <f t="shared" si="297"/>
        <v>0</v>
      </c>
      <c r="J3786">
        <f t="shared" si="298"/>
        <v>0</v>
      </c>
      <c r="K3786">
        <f t="shared" si="299"/>
        <v>0</v>
      </c>
    </row>
    <row r="3787" spans="1:11" x14ac:dyDescent="0.25">
      <c r="A3787" s="6">
        <v>44538.552083333336</v>
      </c>
      <c r="B3787">
        <v>4.4000000000000004</v>
      </c>
      <c r="C3787">
        <v>18</v>
      </c>
      <c r="D3787">
        <v>28.4</v>
      </c>
      <c r="E3787">
        <v>25.7</v>
      </c>
      <c r="F3787">
        <v>0</v>
      </c>
      <c r="G3787" s="12">
        <f t="shared" si="295"/>
        <v>0</v>
      </c>
      <c r="H3787" s="12">
        <f t="shared" si="296"/>
        <v>0</v>
      </c>
      <c r="I3787">
        <f t="shared" si="297"/>
        <v>0</v>
      </c>
      <c r="J3787">
        <f t="shared" si="298"/>
        <v>0</v>
      </c>
      <c r="K3787">
        <f t="shared" si="299"/>
        <v>0</v>
      </c>
    </row>
    <row r="3788" spans="1:11" x14ac:dyDescent="0.25">
      <c r="A3788" s="6">
        <v>44538.552777777775</v>
      </c>
      <c r="B3788">
        <v>4.4000000000000004</v>
      </c>
      <c r="C3788">
        <v>18.100000000000001</v>
      </c>
      <c r="D3788">
        <v>28.4</v>
      </c>
      <c r="E3788">
        <v>25.7</v>
      </c>
      <c r="F3788">
        <v>0</v>
      </c>
      <c r="G3788" s="12">
        <f t="shared" si="295"/>
        <v>0</v>
      </c>
      <c r="H3788" s="12">
        <f t="shared" si="296"/>
        <v>0</v>
      </c>
      <c r="I3788">
        <f t="shared" si="297"/>
        <v>0</v>
      </c>
      <c r="J3788">
        <f t="shared" si="298"/>
        <v>0</v>
      </c>
      <c r="K3788">
        <f t="shared" si="299"/>
        <v>0</v>
      </c>
    </row>
    <row r="3789" spans="1:11" x14ac:dyDescent="0.25">
      <c r="A3789" s="6">
        <v>44538.553472222222</v>
      </c>
      <c r="B3789">
        <v>4.4000000000000004</v>
      </c>
      <c r="C3789">
        <v>18.100000000000001</v>
      </c>
      <c r="D3789">
        <v>28.4</v>
      </c>
      <c r="E3789">
        <v>25.7</v>
      </c>
      <c r="F3789">
        <v>0</v>
      </c>
      <c r="G3789" s="12">
        <f t="shared" si="295"/>
        <v>0</v>
      </c>
      <c r="H3789" s="12">
        <f t="shared" si="296"/>
        <v>0</v>
      </c>
      <c r="I3789">
        <f t="shared" si="297"/>
        <v>0</v>
      </c>
      <c r="J3789">
        <f t="shared" si="298"/>
        <v>0</v>
      </c>
      <c r="K3789">
        <f t="shared" si="299"/>
        <v>0</v>
      </c>
    </row>
    <row r="3790" spans="1:11" x14ac:dyDescent="0.25">
      <c r="A3790" s="6">
        <v>44538.554166666669</v>
      </c>
      <c r="B3790">
        <v>4.4000000000000004</v>
      </c>
      <c r="C3790">
        <v>18.100000000000001</v>
      </c>
      <c r="D3790">
        <v>28.4</v>
      </c>
      <c r="E3790">
        <v>25.7</v>
      </c>
      <c r="F3790">
        <v>0</v>
      </c>
      <c r="G3790" s="12">
        <f t="shared" si="295"/>
        <v>0</v>
      </c>
      <c r="H3790" s="12">
        <f t="shared" si="296"/>
        <v>0</v>
      </c>
      <c r="I3790">
        <f t="shared" si="297"/>
        <v>0</v>
      </c>
      <c r="J3790">
        <f t="shared" si="298"/>
        <v>0</v>
      </c>
      <c r="K3790">
        <f t="shared" si="299"/>
        <v>0</v>
      </c>
    </row>
    <row r="3791" spans="1:11" x14ac:dyDescent="0.25">
      <c r="A3791" s="6">
        <v>44538.554861111108</v>
      </c>
      <c r="B3791">
        <v>4.3</v>
      </c>
      <c r="C3791">
        <v>18.100000000000001</v>
      </c>
      <c r="D3791">
        <v>28.4</v>
      </c>
      <c r="E3791">
        <v>25.7</v>
      </c>
      <c r="F3791">
        <v>0</v>
      </c>
      <c r="G3791" s="12">
        <f t="shared" si="295"/>
        <v>0</v>
      </c>
      <c r="H3791" s="12">
        <f t="shared" si="296"/>
        <v>0</v>
      </c>
      <c r="I3791">
        <f t="shared" si="297"/>
        <v>0</v>
      </c>
      <c r="J3791">
        <f t="shared" si="298"/>
        <v>0</v>
      </c>
      <c r="K3791">
        <f t="shared" si="299"/>
        <v>0</v>
      </c>
    </row>
    <row r="3792" spans="1:11" x14ac:dyDescent="0.25">
      <c r="A3792" s="6">
        <v>44538.555555555555</v>
      </c>
      <c r="B3792">
        <v>4.3</v>
      </c>
      <c r="C3792">
        <v>18.100000000000001</v>
      </c>
      <c r="D3792">
        <v>28.4</v>
      </c>
      <c r="E3792">
        <v>25.7</v>
      </c>
      <c r="F3792">
        <v>0</v>
      </c>
      <c r="G3792" s="12">
        <f t="shared" si="295"/>
        <v>0</v>
      </c>
      <c r="H3792" s="12">
        <f t="shared" si="296"/>
        <v>0</v>
      </c>
      <c r="I3792">
        <f t="shared" si="297"/>
        <v>0</v>
      </c>
      <c r="J3792">
        <f t="shared" si="298"/>
        <v>0</v>
      </c>
      <c r="K3792">
        <f t="shared" si="299"/>
        <v>0</v>
      </c>
    </row>
    <row r="3793" spans="1:11" x14ac:dyDescent="0.25">
      <c r="A3793" s="6">
        <v>44538.556250000001</v>
      </c>
      <c r="B3793">
        <v>4.2</v>
      </c>
      <c r="C3793">
        <v>18.100000000000001</v>
      </c>
      <c r="D3793">
        <v>28.3</v>
      </c>
      <c r="E3793">
        <v>25.7</v>
      </c>
      <c r="F3793">
        <v>0</v>
      </c>
      <c r="G3793" s="12">
        <f t="shared" si="295"/>
        <v>0</v>
      </c>
      <c r="H3793" s="12">
        <f t="shared" si="296"/>
        <v>0</v>
      </c>
      <c r="I3793">
        <f t="shared" si="297"/>
        <v>0</v>
      </c>
      <c r="J3793">
        <f t="shared" si="298"/>
        <v>0</v>
      </c>
      <c r="K3793">
        <f t="shared" si="299"/>
        <v>0</v>
      </c>
    </row>
    <row r="3794" spans="1:11" x14ac:dyDescent="0.25">
      <c r="A3794" s="6">
        <v>44538.557638888888</v>
      </c>
      <c r="B3794">
        <v>4.3</v>
      </c>
      <c r="C3794">
        <v>18.100000000000001</v>
      </c>
      <c r="D3794">
        <v>28.2</v>
      </c>
      <c r="E3794">
        <v>25.6</v>
      </c>
      <c r="F3794">
        <v>0</v>
      </c>
      <c r="G3794" s="12">
        <f t="shared" si="295"/>
        <v>0</v>
      </c>
      <c r="H3794" s="12">
        <f t="shared" si="296"/>
        <v>0</v>
      </c>
      <c r="I3794">
        <f t="shared" si="297"/>
        <v>0</v>
      </c>
      <c r="J3794">
        <f t="shared" si="298"/>
        <v>0</v>
      </c>
      <c r="K3794">
        <f t="shared" si="299"/>
        <v>0</v>
      </c>
    </row>
    <row r="3795" spans="1:11" x14ac:dyDescent="0.25">
      <c r="A3795" s="6">
        <v>44538.558333333334</v>
      </c>
      <c r="B3795">
        <v>4.2</v>
      </c>
      <c r="C3795">
        <v>18</v>
      </c>
      <c r="D3795">
        <v>28.2</v>
      </c>
      <c r="E3795">
        <v>25.6</v>
      </c>
      <c r="F3795">
        <v>0</v>
      </c>
      <c r="G3795" s="12">
        <f t="shared" si="295"/>
        <v>0</v>
      </c>
      <c r="H3795" s="12">
        <f t="shared" si="296"/>
        <v>0</v>
      </c>
      <c r="I3795">
        <f t="shared" si="297"/>
        <v>0</v>
      </c>
      <c r="J3795">
        <f t="shared" si="298"/>
        <v>0</v>
      </c>
      <c r="K3795">
        <f t="shared" si="299"/>
        <v>0</v>
      </c>
    </row>
    <row r="3796" spans="1:11" x14ac:dyDescent="0.25">
      <c r="A3796" s="6">
        <v>44538.559027777781</v>
      </c>
      <c r="B3796">
        <v>4.3</v>
      </c>
      <c r="C3796">
        <v>18</v>
      </c>
      <c r="D3796">
        <v>28.2</v>
      </c>
      <c r="E3796">
        <v>25.6</v>
      </c>
      <c r="F3796">
        <v>0</v>
      </c>
      <c r="G3796" s="12">
        <f t="shared" si="295"/>
        <v>0</v>
      </c>
      <c r="H3796" s="12">
        <f t="shared" si="296"/>
        <v>0</v>
      </c>
      <c r="I3796">
        <f t="shared" si="297"/>
        <v>0</v>
      </c>
      <c r="J3796">
        <f t="shared" si="298"/>
        <v>0</v>
      </c>
      <c r="K3796">
        <f t="shared" si="299"/>
        <v>0</v>
      </c>
    </row>
    <row r="3797" spans="1:11" x14ac:dyDescent="0.25">
      <c r="A3797" s="6">
        <v>44538.55972222222</v>
      </c>
      <c r="B3797">
        <v>4.2</v>
      </c>
      <c r="C3797">
        <v>18</v>
      </c>
      <c r="D3797">
        <v>28.2</v>
      </c>
      <c r="E3797">
        <v>25.6</v>
      </c>
      <c r="F3797">
        <v>0</v>
      </c>
      <c r="G3797" s="12">
        <f t="shared" si="295"/>
        <v>0</v>
      </c>
      <c r="H3797" s="12">
        <f t="shared" si="296"/>
        <v>0</v>
      </c>
      <c r="I3797">
        <f t="shared" si="297"/>
        <v>0</v>
      </c>
      <c r="J3797">
        <f t="shared" si="298"/>
        <v>0</v>
      </c>
      <c r="K3797">
        <f t="shared" si="299"/>
        <v>0</v>
      </c>
    </row>
    <row r="3798" spans="1:11" x14ac:dyDescent="0.25">
      <c r="A3798" s="6">
        <v>44538.560416666667</v>
      </c>
      <c r="B3798">
        <v>4.3</v>
      </c>
      <c r="C3798">
        <v>18</v>
      </c>
      <c r="D3798">
        <v>28.1</v>
      </c>
      <c r="E3798">
        <v>25.6</v>
      </c>
      <c r="F3798">
        <v>0</v>
      </c>
      <c r="G3798" s="12">
        <f t="shared" si="295"/>
        <v>0</v>
      </c>
      <c r="H3798" s="12">
        <f t="shared" si="296"/>
        <v>0</v>
      </c>
      <c r="I3798">
        <f t="shared" si="297"/>
        <v>0</v>
      </c>
      <c r="J3798">
        <f t="shared" si="298"/>
        <v>0</v>
      </c>
      <c r="K3798">
        <f t="shared" si="299"/>
        <v>0</v>
      </c>
    </row>
    <row r="3799" spans="1:11" x14ac:dyDescent="0.25">
      <c r="A3799" s="6">
        <v>44538.561111111114</v>
      </c>
      <c r="B3799">
        <v>4.3</v>
      </c>
      <c r="C3799">
        <v>18</v>
      </c>
      <c r="D3799">
        <v>28.1</v>
      </c>
      <c r="E3799">
        <v>25.6</v>
      </c>
      <c r="F3799">
        <v>0</v>
      </c>
      <c r="G3799" s="12">
        <f t="shared" si="295"/>
        <v>0</v>
      </c>
      <c r="H3799" s="12">
        <f t="shared" si="296"/>
        <v>0</v>
      </c>
      <c r="I3799">
        <f t="shared" si="297"/>
        <v>0</v>
      </c>
      <c r="J3799">
        <f t="shared" si="298"/>
        <v>0</v>
      </c>
      <c r="K3799">
        <f t="shared" si="299"/>
        <v>0</v>
      </c>
    </row>
    <row r="3800" spans="1:11" x14ac:dyDescent="0.25">
      <c r="A3800" s="6">
        <v>44538.561805555553</v>
      </c>
      <c r="B3800">
        <v>4.3</v>
      </c>
      <c r="C3800">
        <v>18</v>
      </c>
      <c r="D3800">
        <v>28.1</v>
      </c>
      <c r="E3800">
        <v>25.6</v>
      </c>
      <c r="F3800">
        <v>0</v>
      </c>
      <c r="G3800" s="12">
        <f t="shared" si="295"/>
        <v>0</v>
      </c>
      <c r="H3800" s="12">
        <f t="shared" si="296"/>
        <v>0</v>
      </c>
      <c r="I3800">
        <f t="shared" si="297"/>
        <v>0</v>
      </c>
      <c r="J3800">
        <f t="shared" si="298"/>
        <v>0</v>
      </c>
      <c r="K3800">
        <f t="shared" si="299"/>
        <v>0</v>
      </c>
    </row>
    <row r="3801" spans="1:11" x14ac:dyDescent="0.25">
      <c r="A3801" s="6">
        <v>44538.5625</v>
      </c>
      <c r="B3801">
        <v>4.2</v>
      </c>
      <c r="C3801">
        <v>18</v>
      </c>
      <c r="D3801">
        <v>28.1</v>
      </c>
      <c r="E3801">
        <v>25.6</v>
      </c>
      <c r="F3801">
        <v>0</v>
      </c>
      <c r="G3801" s="12">
        <f t="shared" si="295"/>
        <v>0</v>
      </c>
      <c r="H3801" s="12">
        <f t="shared" si="296"/>
        <v>0</v>
      </c>
      <c r="I3801">
        <f t="shared" si="297"/>
        <v>0</v>
      </c>
      <c r="J3801">
        <f t="shared" si="298"/>
        <v>0</v>
      </c>
      <c r="K3801">
        <f t="shared" si="299"/>
        <v>0</v>
      </c>
    </row>
    <row r="3802" spans="1:11" x14ac:dyDescent="0.25">
      <c r="A3802" s="6">
        <v>44538.563194444447</v>
      </c>
      <c r="B3802">
        <v>4.2</v>
      </c>
      <c r="C3802">
        <v>18</v>
      </c>
      <c r="D3802">
        <v>28.1</v>
      </c>
      <c r="E3802">
        <v>25.6</v>
      </c>
      <c r="F3802">
        <v>0</v>
      </c>
      <c r="G3802" s="12">
        <f t="shared" si="295"/>
        <v>0</v>
      </c>
      <c r="H3802" s="12">
        <f t="shared" si="296"/>
        <v>0</v>
      </c>
      <c r="I3802">
        <f t="shared" si="297"/>
        <v>0</v>
      </c>
      <c r="J3802">
        <f t="shared" si="298"/>
        <v>0</v>
      </c>
      <c r="K3802">
        <f t="shared" si="299"/>
        <v>0</v>
      </c>
    </row>
    <row r="3803" spans="1:11" x14ac:dyDescent="0.25">
      <c r="A3803" s="6">
        <v>44538.563888888886</v>
      </c>
      <c r="B3803">
        <v>4.2</v>
      </c>
      <c r="C3803">
        <v>18.100000000000001</v>
      </c>
      <c r="D3803">
        <v>28.1</v>
      </c>
      <c r="E3803">
        <v>25.6</v>
      </c>
      <c r="F3803">
        <v>0</v>
      </c>
      <c r="G3803" s="12">
        <f t="shared" si="295"/>
        <v>0</v>
      </c>
      <c r="H3803" s="12">
        <f t="shared" si="296"/>
        <v>0</v>
      </c>
      <c r="I3803">
        <f t="shared" si="297"/>
        <v>0</v>
      </c>
      <c r="J3803">
        <f t="shared" si="298"/>
        <v>0</v>
      </c>
      <c r="K3803">
        <f t="shared" si="299"/>
        <v>0</v>
      </c>
    </row>
    <row r="3804" spans="1:11" x14ac:dyDescent="0.25">
      <c r="A3804" s="6">
        <v>44538.564583333333</v>
      </c>
      <c r="B3804">
        <v>4.2</v>
      </c>
      <c r="C3804">
        <v>18.100000000000001</v>
      </c>
      <c r="D3804">
        <v>28.1</v>
      </c>
      <c r="E3804">
        <v>25.6</v>
      </c>
      <c r="F3804">
        <v>0</v>
      </c>
      <c r="G3804" s="12">
        <f t="shared" si="295"/>
        <v>0</v>
      </c>
      <c r="H3804" s="12">
        <f t="shared" si="296"/>
        <v>0</v>
      </c>
      <c r="I3804">
        <f t="shared" si="297"/>
        <v>0</v>
      </c>
      <c r="J3804">
        <f t="shared" si="298"/>
        <v>0</v>
      </c>
      <c r="K3804">
        <f t="shared" si="299"/>
        <v>0</v>
      </c>
    </row>
    <row r="3805" spans="1:11" x14ac:dyDescent="0.25">
      <c r="A3805" s="6">
        <v>44538.56527777778</v>
      </c>
      <c r="B3805">
        <v>4.2</v>
      </c>
      <c r="C3805">
        <v>18</v>
      </c>
      <c r="D3805">
        <v>28.1</v>
      </c>
      <c r="E3805">
        <v>25.6</v>
      </c>
      <c r="F3805">
        <v>0</v>
      </c>
      <c r="G3805" s="12">
        <f t="shared" si="295"/>
        <v>0</v>
      </c>
      <c r="H3805" s="12">
        <f t="shared" si="296"/>
        <v>0</v>
      </c>
      <c r="I3805">
        <f t="shared" si="297"/>
        <v>0</v>
      </c>
      <c r="J3805">
        <f t="shared" si="298"/>
        <v>0</v>
      </c>
      <c r="K3805">
        <f t="shared" si="299"/>
        <v>0</v>
      </c>
    </row>
    <row r="3806" spans="1:11" x14ac:dyDescent="0.25">
      <c r="A3806" s="6">
        <v>44538.565972222219</v>
      </c>
      <c r="B3806">
        <v>4.2</v>
      </c>
      <c r="C3806">
        <v>18</v>
      </c>
      <c r="D3806">
        <v>28.1</v>
      </c>
      <c r="E3806">
        <v>25.6</v>
      </c>
      <c r="F3806">
        <v>0</v>
      </c>
      <c r="G3806" s="12">
        <f t="shared" si="295"/>
        <v>0</v>
      </c>
      <c r="H3806" s="12">
        <f t="shared" si="296"/>
        <v>0</v>
      </c>
      <c r="I3806">
        <f t="shared" si="297"/>
        <v>0</v>
      </c>
      <c r="J3806">
        <f t="shared" si="298"/>
        <v>0</v>
      </c>
      <c r="K3806">
        <f t="shared" si="299"/>
        <v>0</v>
      </c>
    </row>
    <row r="3807" spans="1:11" x14ac:dyDescent="0.25">
      <c r="A3807" s="6">
        <v>44538.566666666666</v>
      </c>
      <c r="B3807">
        <v>4.2</v>
      </c>
      <c r="C3807">
        <v>18</v>
      </c>
      <c r="D3807">
        <v>28.1</v>
      </c>
      <c r="E3807">
        <v>25.6</v>
      </c>
      <c r="F3807">
        <v>0</v>
      </c>
      <c r="G3807" s="12">
        <f t="shared" si="295"/>
        <v>0</v>
      </c>
      <c r="H3807" s="12">
        <f t="shared" si="296"/>
        <v>0</v>
      </c>
      <c r="I3807">
        <f t="shared" si="297"/>
        <v>0</v>
      </c>
      <c r="J3807">
        <f t="shared" si="298"/>
        <v>0</v>
      </c>
      <c r="K3807">
        <f t="shared" si="299"/>
        <v>0</v>
      </c>
    </row>
    <row r="3808" spans="1:11" x14ac:dyDescent="0.25">
      <c r="A3808" s="6">
        <v>44538.567361111112</v>
      </c>
      <c r="B3808">
        <v>4.2</v>
      </c>
      <c r="C3808">
        <v>18</v>
      </c>
      <c r="D3808">
        <v>28</v>
      </c>
      <c r="E3808">
        <v>25.6</v>
      </c>
      <c r="F3808">
        <v>0</v>
      </c>
      <c r="G3808" s="12">
        <f t="shared" si="295"/>
        <v>0</v>
      </c>
      <c r="H3808" s="12">
        <f t="shared" si="296"/>
        <v>0</v>
      </c>
      <c r="I3808">
        <f t="shared" si="297"/>
        <v>0</v>
      </c>
      <c r="J3808">
        <f t="shared" si="298"/>
        <v>0</v>
      </c>
      <c r="K3808">
        <f t="shared" si="299"/>
        <v>0</v>
      </c>
    </row>
    <row r="3809" spans="1:11" x14ac:dyDescent="0.25">
      <c r="A3809" s="6">
        <v>44538.568055555559</v>
      </c>
      <c r="B3809">
        <v>4.2</v>
      </c>
      <c r="C3809">
        <v>18</v>
      </c>
      <c r="D3809">
        <v>28</v>
      </c>
      <c r="E3809">
        <v>25.6</v>
      </c>
      <c r="F3809">
        <v>0</v>
      </c>
      <c r="G3809" s="12">
        <f t="shared" si="295"/>
        <v>0</v>
      </c>
      <c r="H3809" s="12">
        <f t="shared" si="296"/>
        <v>0</v>
      </c>
      <c r="I3809">
        <f t="shared" si="297"/>
        <v>0</v>
      </c>
      <c r="J3809">
        <f t="shared" si="298"/>
        <v>0</v>
      </c>
      <c r="K3809">
        <f t="shared" si="299"/>
        <v>0</v>
      </c>
    </row>
    <row r="3810" spans="1:11" x14ac:dyDescent="0.25">
      <c r="A3810" s="6">
        <v>44538.568749999999</v>
      </c>
      <c r="B3810">
        <v>4.2</v>
      </c>
      <c r="C3810">
        <v>18</v>
      </c>
      <c r="D3810">
        <v>28</v>
      </c>
      <c r="E3810">
        <v>25.6</v>
      </c>
      <c r="F3810">
        <v>0</v>
      </c>
      <c r="G3810" s="12">
        <f t="shared" si="295"/>
        <v>0</v>
      </c>
      <c r="H3810" s="12">
        <f t="shared" si="296"/>
        <v>0</v>
      </c>
      <c r="I3810">
        <f t="shared" si="297"/>
        <v>0</v>
      </c>
      <c r="J3810">
        <f t="shared" si="298"/>
        <v>0</v>
      </c>
      <c r="K3810">
        <f t="shared" si="299"/>
        <v>0</v>
      </c>
    </row>
    <row r="3811" spans="1:11" x14ac:dyDescent="0.25">
      <c r="A3811" s="6">
        <v>44538.570138888892</v>
      </c>
      <c r="B3811">
        <v>4.2</v>
      </c>
      <c r="C3811">
        <v>18</v>
      </c>
      <c r="D3811">
        <v>28</v>
      </c>
      <c r="E3811">
        <v>25.6</v>
      </c>
      <c r="F3811">
        <v>0</v>
      </c>
      <c r="G3811" s="12">
        <f t="shared" si="295"/>
        <v>0</v>
      </c>
      <c r="H3811" s="12">
        <f t="shared" si="296"/>
        <v>0</v>
      </c>
      <c r="I3811">
        <f t="shared" si="297"/>
        <v>0</v>
      </c>
      <c r="J3811">
        <f t="shared" si="298"/>
        <v>0</v>
      </c>
      <c r="K3811">
        <f t="shared" si="299"/>
        <v>0</v>
      </c>
    </row>
    <row r="3812" spans="1:11" x14ac:dyDescent="0.25">
      <c r="A3812" s="6">
        <v>44538.570833333331</v>
      </c>
      <c r="B3812">
        <v>4.2</v>
      </c>
      <c r="C3812">
        <v>18</v>
      </c>
      <c r="D3812">
        <v>28</v>
      </c>
      <c r="E3812">
        <v>25.6</v>
      </c>
      <c r="F3812">
        <v>0</v>
      </c>
      <c r="G3812" s="12">
        <f t="shared" si="295"/>
        <v>0</v>
      </c>
      <c r="H3812" s="12">
        <f t="shared" si="296"/>
        <v>0</v>
      </c>
      <c r="I3812">
        <f t="shared" si="297"/>
        <v>0</v>
      </c>
      <c r="J3812">
        <f t="shared" si="298"/>
        <v>0</v>
      </c>
      <c r="K3812">
        <f t="shared" si="299"/>
        <v>0</v>
      </c>
    </row>
    <row r="3813" spans="1:11" x14ac:dyDescent="0.25">
      <c r="A3813" s="6">
        <v>44538.571527777778</v>
      </c>
      <c r="B3813">
        <v>4.2</v>
      </c>
      <c r="C3813">
        <v>18</v>
      </c>
      <c r="D3813">
        <v>28</v>
      </c>
      <c r="E3813">
        <v>25.6</v>
      </c>
      <c r="F3813">
        <v>0</v>
      </c>
      <c r="G3813" s="12">
        <f t="shared" si="295"/>
        <v>0</v>
      </c>
      <c r="H3813" s="12">
        <f t="shared" si="296"/>
        <v>0</v>
      </c>
      <c r="I3813">
        <f t="shared" si="297"/>
        <v>0</v>
      </c>
      <c r="J3813">
        <f t="shared" si="298"/>
        <v>0</v>
      </c>
      <c r="K3813">
        <f t="shared" si="299"/>
        <v>0</v>
      </c>
    </row>
    <row r="3814" spans="1:11" x14ac:dyDescent="0.25">
      <c r="A3814" s="6">
        <v>44538.572222222225</v>
      </c>
      <c r="B3814">
        <v>4.2</v>
      </c>
      <c r="C3814">
        <v>18</v>
      </c>
      <c r="D3814">
        <v>28</v>
      </c>
      <c r="E3814">
        <v>25.6</v>
      </c>
      <c r="F3814">
        <v>0</v>
      </c>
      <c r="G3814" s="12">
        <f t="shared" si="295"/>
        <v>0</v>
      </c>
      <c r="H3814" s="12">
        <f t="shared" si="296"/>
        <v>0</v>
      </c>
      <c r="I3814">
        <f t="shared" si="297"/>
        <v>0</v>
      </c>
      <c r="J3814">
        <f t="shared" si="298"/>
        <v>0</v>
      </c>
      <c r="K3814">
        <f t="shared" si="299"/>
        <v>0</v>
      </c>
    </row>
    <row r="3815" spans="1:11" x14ac:dyDescent="0.25">
      <c r="A3815" s="6">
        <v>44538.572916666664</v>
      </c>
      <c r="B3815">
        <v>4.2</v>
      </c>
      <c r="C3815">
        <v>18</v>
      </c>
      <c r="D3815">
        <v>27.9</v>
      </c>
      <c r="E3815">
        <v>25.6</v>
      </c>
      <c r="F3815">
        <v>0</v>
      </c>
      <c r="G3815" s="12">
        <f t="shared" si="295"/>
        <v>0</v>
      </c>
      <c r="H3815" s="12">
        <f t="shared" si="296"/>
        <v>0</v>
      </c>
      <c r="I3815">
        <f t="shared" si="297"/>
        <v>0</v>
      </c>
      <c r="J3815">
        <f t="shared" si="298"/>
        <v>0</v>
      </c>
      <c r="K3815">
        <f t="shared" si="299"/>
        <v>0</v>
      </c>
    </row>
    <row r="3816" spans="1:11" x14ac:dyDescent="0.25">
      <c r="A3816" s="6">
        <v>44538.573611111111</v>
      </c>
      <c r="B3816">
        <v>4.2</v>
      </c>
      <c r="C3816">
        <v>18</v>
      </c>
      <c r="D3816">
        <v>27.9</v>
      </c>
      <c r="E3816">
        <v>25.6</v>
      </c>
      <c r="F3816">
        <v>0</v>
      </c>
      <c r="G3816" s="12">
        <f t="shared" si="295"/>
        <v>0</v>
      </c>
      <c r="H3816" s="12">
        <f t="shared" si="296"/>
        <v>0</v>
      </c>
      <c r="I3816">
        <f t="shared" si="297"/>
        <v>0</v>
      </c>
      <c r="J3816">
        <f t="shared" si="298"/>
        <v>0</v>
      </c>
      <c r="K3816">
        <f t="shared" si="299"/>
        <v>0</v>
      </c>
    </row>
    <row r="3817" spans="1:11" x14ac:dyDescent="0.25">
      <c r="A3817" s="6">
        <v>44538.574305555558</v>
      </c>
      <c r="B3817">
        <v>4.2</v>
      </c>
      <c r="C3817">
        <v>18</v>
      </c>
      <c r="D3817">
        <v>27.9</v>
      </c>
      <c r="E3817">
        <v>25.5</v>
      </c>
      <c r="F3817">
        <v>0</v>
      </c>
      <c r="G3817" s="12">
        <f t="shared" si="295"/>
        <v>0</v>
      </c>
      <c r="H3817" s="12">
        <f t="shared" si="296"/>
        <v>0</v>
      </c>
      <c r="I3817">
        <f t="shared" si="297"/>
        <v>0</v>
      </c>
      <c r="J3817">
        <f t="shared" si="298"/>
        <v>0</v>
      </c>
      <c r="K3817">
        <f t="shared" si="299"/>
        <v>0</v>
      </c>
    </row>
    <row r="3818" spans="1:11" x14ac:dyDescent="0.25">
      <c r="A3818" s="6">
        <v>44538.574999999997</v>
      </c>
      <c r="B3818">
        <v>4.2</v>
      </c>
      <c r="C3818">
        <v>18</v>
      </c>
      <c r="D3818">
        <v>27.9</v>
      </c>
      <c r="E3818">
        <v>25.5</v>
      </c>
      <c r="F3818">
        <v>0</v>
      </c>
      <c r="G3818" s="12">
        <f t="shared" si="295"/>
        <v>0</v>
      </c>
      <c r="H3818" s="12">
        <f t="shared" si="296"/>
        <v>0</v>
      </c>
      <c r="I3818">
        <f t="shared" si="297"/>
        <v>0</v>
      </c>
      <c r="J3818">
        <f t="shared" si="298"/>
        <v>0</v>
      </c>
      <c r="K3818">
        <f t="shared" si="299"/>
        <v>0</v>
      </c>
    </row>
    <row r="3819" spans="1:11" x14ac:dyDescent="0.25">
      <c r="A3819" s="6">
        <v>44538.575694444444</v>
      </c>
      <c r="B3819">
        <v>4.2</v>
      </c>
      <c r="C3819">
        <v>18</v>
      </c>
      <c r="D3819">
        <v>27.9</v>
      </c>
      <c r="E3819">
        <v>25.5</v>
      </c>
      <c r="F3819">
        <v>0</v>
      </c>
      <c r="G3819" s="12">
        <f t="shared" si="295"/>
        <v>0</v>
      </c>
      <c r="H3819" s="12">
        <f t="shared" si="296"/>
        <v>0</v>
      </c>
      <c r="I3819">
        <f t="shared" si="297"/>
        <v>0</v>
      </c>
      <c r="J3819">
        <f t="shared" si="298"/>
        <v>0</v>
      </c>
      <c r="K3819">
        <f t="shared" si="299"/>
        <v>0</v>
      </c>
    </row>
    <row r="3820" spans="1:11" x14ac:dyDescent="0.25">
      <c r="A3820" s="6">
        <v>44538.576388888891</v>
      </c>
      <c r="B3820">
        <v>4.0999999999999996</v>
      </c>
      <c r="C3820">
        <v>18</v>
      </c>
      <c r="D3820">
        <v>27.9</v>
      </c>
      <c r="E3820">
        <v>25.5</v>
      </c>
      <c r="F3820">
        <v>0</v>
      </c>
      <c r="G3820" s="12">
        <f t="shared" si="295"/>
        <v>0</v>
      </c>
      <c r="H3820" s="12">
        <f t="shared" si="296"/>
        <v>0</v>
      </c>
      <c r="I3820">
        <f t="shared" si="297"/>
        <v>0</v>
      </c>
      <c r="J3820">
        <f t="shared" si="298"/>
        <v>0</v>
      </c>
      <c r="K3820">
        <f t="shared" si="299"/>
        <v>0</v>
      </c>
    </row>
    <row r="3821" spans="1:11" x14ac:dyDescent="0.25">
      <c r="A3821" s="6">
        <v>44538.57708333333</v>
      </c>
      <c r="B3821">
        <v>4.0999999999999996</v>
      </c>
      <c r="C3821">
        <v>18</v>
      </c>
      <c r="D3821">
        <v>27.9</v>
      </c>
      <c r="E3821">
        <v>25.5</v>
      </c>
      <c r="F3821">
        <v>0</v>
      </c>
      <c r="G3821" s="12">
        <f t="shared" si="295"/>
        <v>0</v>
      </c>
      <c r="H3821" s="12">
        <f t="shared" si="296"/>
        <v>0</v>
      </c>
      <c r="I3821">
        <f t="shared" si="297"/>
        <v>0</v>
      </c>
      <c r="J3821">
        <f t="shared" si="298"/>
        <v>0</v>
      </c>
      <c r="K3821">
        <f t="shared" si="299"/>
        <v>0</v>
      </c>
    </row>
    <row r="3822" spans="1:11" x14ac:dyDescent="0.25">
      <c r="A3822" s="6">
        <v>44538.577777777777</v>
      </c>
      <c r="B3822">
        <v>4.2</v>
      </c>
      <c r="C3822">
        <v>18</v>
      </c>
      <c r="D3822">
        <v>27.9</v>
      </c>
      <c r="E3822">
        <v>25.4</v>
      </c>
      <c r="F3822">
        <v>0</v>
      </c>
      <c r="G3822" s="12">
        <f t="shared" si="295"/>
        <v>0</v>
      </c>
      <c r="H3822" s="12">
        <f t="shared" si="296"/>
        <v>0</v>
      </c>
      <c r="I3822">
        <f t="shared" si="297"/>
        <v>0</v>
      </c>
      <c r="J3822">
        <f t="shared" si="298"/>
        <v>0</v>
      </c>
      <c r="K3822">
        <f t="shared" si="299"/>
        <v>0</v>
      </c>
    </row>
    <row r="3823" spans="1:11" x14ac:dyDescent="0.25">
      <c r="A3823" s="6">
        <v>44538.578472222223</v>
      </c>
      <c r="B3823">
        <v>4.2</v>
      </c>
      <c r="C3823">
        <v>18</v>
      </c>
      <c r="D3823">
        <v>27.9</v>
      </c>
      <c r="E3823">
        <v>25.4</v>
      </c>
      <c r="F3823">
        <v>0</v>
      </c>
      <c r="G3823" s="12">
        <f t="shared" si="295"/>
        <v>0</v>
      </c>
      <c r="H3823" s="12">
        <f t="shared" si="296"/>
        <v>0</v>
      </c>
      <c r="I3823">
        <f t="shared" si="297"/>
        <v>0</v>
      </c>
      <c r="J3823">
        <f t="shared" si="298"/>
        <v>0</v>
      </c>
      <c r="K3823">
        <f t="shared" si="299"/>
        <v>0</v>
      </c>
    </row>
    <row r="3824" spans="1:11" x14ac:dyDescent="0.25">
      <c r="A3824" s="6">
        <v>44538.57916666667</v>
      </c>
      <c r="B3824">
        <v>4.2</v>
      </c>
      <c r="C3824">
        <v>18</v>
      </c>
      <c r="D3824">
        <v>27.9</v>
      </c>
      <c r="E3824">
        <v>25.4</v>
      </c>
      <c r="F3824">
        <v>0</v>
      </c>
      <c r="G3824" s="12">
        <f t="shared" si="295"/>
        <v>0</v>
      </c>
      <c r="H3824" s="12">
        <f t="shared" si="296"/>
        <v>0</v>
      </c>
      <c r="I3824">
        <f t="shared" si="297"/>
        <v>0</v>
      </c>
      <c r="J3824">
        <f t="shared" si="298"/>
        <v>0</v>
      </c>
      <c r="K3824">
        <f t="shared" si="299"/>
        <v>0</v>
      </c>
    </row>
    <row r="3825" spans="1:11" x14ac:dyDescent="0.25">
      <c r="A3825" s="6">
        <v>44538.579861111109</v>
      </c>
      <c r="B3825">
        <v>4.2</v>
      </c>
      <c r="C3825">
        <v>18</v>
      </c>
      <c r="D3825">
        <v>27.9</v>
      </c>
      <c r="E3825">
        <v>25.4</v>
      </c>
      <c r="F3825">
        <v>0</v>
      </c>
      <c r="G3825" s="12">
        <f t="shared" si="295"/>
        <v>0</v>
      </c>
      <c r="H3825" s="12">
        <f t="shared" si="296"/>
        <v>0</v>
      </c>
      <c r="I3825">
        <f t="shared" si="297"/>
        <v>0</v>
      </c>
      <c r="J3825">
        <f t="shared" si="298"/>
        <v>0</v>
      </c>
      <c r="K3825">
        <f t="shared" si="299"/>
        <v>0</v>
      </c>
    </row>
    <row r="3826" spans="1:11" x14ac:dyDescent="0.25">
      <c r="A3826" s="6">
        <v>44538.580555555556</v>
      </c>
      <c r="B3826">
        <v>4.0999999999999996</v>
      </c>
      <c r="C3826">
        <v>18.100000000000001</v>
      </c>
      <c r="D3826">
        <v>27.9</v>
      </c>
      <c r="E3826">
        <v>25.4</v>
      </c>
      <c r="F3826">
        <v>0</v>
      </c>
      <c r="G3826" s="12">
        <f t="shared" si="295"/>
        <v>0</v>
      </c>
      <c r="H3826" s="12">
        <f t="shared" si="296"/>
        <v>0</v>
      </c>
      <c r="I3826">
        <f t="shared" si="297"/>
        <v>0</v>
      </c>
      <c r="J3826">
        <f t="shared" si="298"/>
        <v>0</v>
      </c>
      <c r="K3826">
        <f t="shared" si="299"/>
        <v>0</v>
      </c>
    </row>
    <row r="3827" spans="1:11" x14ac:dyDescent="0.25">
      <c r="A3827" s="6">
        <v>44538.581944444442</v>
      </c>
      <c r="B3827">
        <v>4.0999999999999996</v>
      </c>
      <c r="C3827">
        <v>18</v>
      </c>
      <c r="D3827">
        <v>27.9</v>
      </c>
      <c r="E3827">
        <v>25.4</v>
      </c>
      <c r="F3827">
        <v>0</v>
      </c>
      <c r="G3827" s="12">
        <f t="shared" si="295"/>
        <v>0</v>
      </c>
      <c r="H3827" s="12">
        <f t="shared" si="296"/>
        <v>0</v>
      </c>
      <c r="I3827">
        <f t="shared" si="297"/>
        <v>0</v>
      </c>
      <c r="J3827">
        <f t="shared" si="298"/>
        <v>0</v>
      </c>
      <c r="K3827">
        <f t="shared" si="299"/>
        <v>0</v>
      </c>
    </row>
    <row r="3828" spans="1:11" x14ac:dyDescent="0.25">
      <c r="A3828" s="6">
        <v>44538.582638888889</v>
      </c>
      <c r="B3828">
        <v>4.2</v>
      </c>
      <c r="C3828">
        <v>18</v>
      </c>
      <c r="D3828">
        <v>27.9</v>
      </c>
      <c r="E3828">
        <v>25.4</v>
      </c>
      <c r="F3828">
        <v>0</v>
      </c>
      <c r="G3828" s="12">
        <f t="shared" si="295"/>
        <v>0</v>
      </c>
      <c r="H3828" s="12">
        <f t="shared" si="296"/>
        <v>0</v>
      </c>
      <c r="I3828">
        <f t="shared" si="297"/>
        <v>0</v>
      </c>
      <c r="J3828">
        <f t="shared" si="298"/>
        <v>0</v>
      </c>
      <c r="K3828">
        <f t="shared" si="299"/>
        <v>0</v>
      </c>
    </row>
    <row r="3829" spans="1:11" x14ac:dyDescent="0.25">
      <c r="A3829" s="6">
        <v>44538.583333333336</v>
      </c>
      <c r="B3829">
        <v>4.2</v>
      </c>
      <c r="C3829">
        <v>18.100000000000001</v>
      </c>
      <c r="D3829">
        <v>27.8</v>
      </c>
      <c r="E3829">
        <v>25.4</v>
      </c>
      <c r="F3829">
        <v>0</v>
      </c>
      <c r="G3829" s="12">
        <f t="shared" si="295"/>
        <v>0</v>
      </c>
      <c r="H3829" s="12">
        <f t="shared" si="296"/>
        <v>0</v>
      </c>
      <c r="I3829">
        <f t="shared" si="297"/>
        <v>0</v>
      </c>
      <c r="J3829">
        <f t="shared" si="298"/>
        <v>0</v>
      </c>
      <c r="K3829">
        <f t="shared" si="299"/>
        <v>0</v>
      </c>
    </row>
    <row r="3830" spans="1:11" x14ac:dyDescent="0.25">
      <c r="A3830" s="6">
        <v>44538.585416666669</v>
      </c>
      <c r="B3830">
        <v>4.2</v>
      </c>
      <c r="C3830">
        <v>18.100000000000001</v>
      </c>
      <c r="D3830">
        <v>27.8</v>
      </c>
      <c r="E3830">
        <v>25.3</v>
      </c>
      <c r="F3830">
        <v>0</v>
      </c>
      <c r="G3830" s="12">
        <f t="shared" si="295"/>
        <v>0</v>
      </c>
      <c r="H3830" s="12">
        <f t="shared" si="296"/>
        <v>0</v>
      </c>
      <c r="I3830">
        <f t="shared" si="297"/>
        <v>0</v>
      </c>
      <c r="J3830">
        <f t="shared" si="298"/>
        <v>0</v>
      </c>
      <c r="K3830">
        <f t="shared" si="299"/>
        <v>0</v>
      </c>
    </row>
    <row r="3831" spans="1:11" x14ac:dyDescent="0.25">
      <c r="A3831" s="6">
        <v>44538.586111111108</v>
      </c>
      <c r="B3831">
        <v>4.0999999999999996</v>
      </c>
      <c r="C3831">
        <v>18.100000000000001</v>
      </c>
      <c r="D3831">
        <v>27.8</v>
      </c>
      <c r="E3831">
        <v>25.2</v>
      </c>
      <c r="F3831">
        <v>0</v>
      </c>
      <c r="G3831" s="12">
        <f t="shared" si="295"/>
        <v>0</v>
      </c>
      <c r="H3831" s="12">
        <f t="shared" si="296"/>
        <v>0</v>
      </c>
      <c r="I3831">
        <f t="shared" si="297"/>
        <v>0</v>
      </c>
      <c r="J3831">
        <f t="shared" si="298"/>
        <v>0</v>
      </c>
      <c r="K3831">
        <f t="shared" si="299"/>
        <v>0</v>
      </c>
    </row>
    <row r="3832" spans="1:11" x14ac:dyDescent="0.25">
      <c r="A3832" s="6">
        <v>44538.586805555555</v>
      </c>
      <c r="B3832">
        <v>4.0999999999999996</v>
      </c>
      <c r="C3832">
        <v>18.100000000000001</v>
      </c>
      <c r="D3832">
        <v>27.8</v>
      </c>
      <c r="E3832">
        <v>25.2</v>
      </c>
      <c r="F3832">
        <v>0</v>
      </c>
      <c r="G3832" s="12">
        <f t="shared" si="295"/>
        <v>0</v>
      </c>
      <c r="H3832" s="12">
        <f t="shared" si="296"/>
        <v>0</v>
      </c>
      <c r="I3832">
        <f t="shared" si="297"/>
        <v>0</v>
      </c>
      <c r="J3832">
        <f t="shared" si="298"/>
        <v>0</v>
      </c>
      <c r="K3832">
        <f t="shared" si="299"/>
        <v>0</v>
      </c>
    </row>
    <row r="3833" spans="1:11" x14ac:dyDescent="0.25">
      <c r="A3833" s="6">
        <v>44538.587500000001</v>
      </c>
      <c r="B3833">
        <v>4.0999999999999996</v>
      </c>
      <c r="C3833">
        <v>18.100000000000001</v>
      </c>
      <c r="D3833">
        <v>27.8</v>
      </c>
      <c r="E3833">
        <v>25.2</v>
      </c>
      <c r="F3833">
        <v>0</v>
      </c>
      <c r="G3833" s="12">
        <f t="shared" si="295"/>
        <v>0</v>
      </c>
      <c r="H3833" s="12">
        <f t="shared" si="296"/>
        <v>0</v>
      </c>
      <c r="I3833">
        <f t="shared" si="297"/>
        <v>0</v>
      </c>
      <c r="J3833">
        <f t="shared" si="298"/>
        <v>0</v>
      </c>
      <c r="K3833">
        <f t="shared" si="299"/>
        <v>0</v>
      </c>
    </row>
    <row r="3834" spans="1:11" x14ac:dyDescent="0.25">
      <c r="A3834" s="6">
        <v>44538.588888888888</v>
      </c>
      <c r="B3834">
        <v>4.2</v>
      </c>
      <c r="C3834">
        <v>18</v>
      </c>
      <c r="D3834">
        <v>27.7</v>
      </c>
      <c r="E3834">
        <v>25.2</v>
      </c>
      <c r="F3834">
        <v>0</v>
      </c>
      <c r="G3834" s="12">
        <f t="shared" si="295"/>
        <v>0</v>
      </c>
      <c r="H3834" s="12">
        <f t="shared" si="296"/>
        <v>0</v>
      </c>
      <c r="I3834">
        <f t="shared" si="297"/>
        <v>0</v>
      </c>
      <c r="J3834">
        <f t="shared" si="298"/>
        <v>0</v>
      </c>
      <c r="K3834">
        <f t="shared" si="299"/>
        <v>0</v>
      </c>
    </row>
    <row r="3835" spans="1:11" x14ac:dyDescent="0.25">
      <c r="A3835" s="6">
        <v>44538.589583333334</v>
      </c>
      <c r="B3835">
        <v>4.2</v>
      </c>
      <c r="C3835">
        <v>18.100000000000001</v>
      </c>
      <c r="D3835">
        <v>27.6</v>
      </c>
      <c r="E3835">
        <v>25.2</v>
      </c>
      <c r="F3835">
        <v>0</v>
      </c>
      <c r="G3835" s="12">
        <f t="shared" si="295"/>
        <v>0</v>
      </c>
      <c r="H3835" s="12">
        <f t="shared" si="296"/>
        <v>0</v>
      </c>
      <c r="I3835">
        <f t="shared" si="297"/>
        <v>0</v>
      </c>
      <c r="J3835">
        <f t="shared" si="298"/>
        <v>0</v>
      </c>
      <c r="K3835">
        <f t="shared" si="299"/>
        <v>0</v>
      </c>
    </row>
    <row r="3836" spans="1:11" x14ac:dyDescent="0.25">
      <c r="A3836" s="6">
        <v>44538.590277777781</v>
      </c>
      <c r="B3836">
        <v>4.2</v>
      </c>
      <c r="C3836">
        <v>18</v>
      </c>
      <c r="D3836">
        <v>27.6</v>
      </c>
      <c r="E3836">
        <v>25.2</v>
      </c>
      <c r="F3836">
        <v>0</v>
      </c>
      <c r="G3836" s="12">
        <f t="shared" si="295"/>
        <v>0</v>
      </c>
      <c r="H3836" s="12">
        <f t="shared" si="296"/>
        <v>0</v>
      </c>
      <c r="I3836">
        <f t="shared" si="297"/>
        <v>0</v>
      </c>
      <c r="J3836">
        <f t="shared" si="298"/>
        <v>0</v>
      </c>
      <c r="K3836">
        <f t="shared" si="299"/>
        <v>0</v>
      </c>
    </row>
    <row r="3837" spans="1:11" x14ac:dyDescent="0.25">
      <c r="A3837" s="6">
        <v>44538.59097222222</v>
      </c>
      <c r="B3837">
        <v>4.0999999999999996</v>
      </c>
      <c r="C3837">
        <v>18.100000000000001</v>
      </c>
      <c r="D3837">
        <v>27.6</v>
      </c>
      <c r="E3837">
        <v>25.2</v>
      </c>
      <c r="F3837">
        <v>0</v>
      </c>
      <c r="G3837" s="12">
        <f t="shared" si="295"/>
        <v>0</v>
      </c>
      <c r="H3837" s="12">
        <f t="shared" si="296"/>
        <v>0</v>
      </c>
      <c r="I3837">
        <f t="shared" si="297"/>
        <v>0</v>
      </c>
      <c r="J3837">
        <f t="shared" si="298"/>
        <v>0</v>
      </c>
      <c r="K3837">
        <f t="shared" si="299"/>
        <v>0</v>
      </c>
    </row>
    <row r="3838" spans="1:11" x14ac:dyDescent="0.25">
      <c r="A3838" s="6">
        <v>44538.591666666667</v>
      </c>
      <c r="B3838">
        <v>4.0999999999999996</v>
      </c>
      <c r="C3838">
        <v>18.100000000000001</v>
      </c>
      <c r="D3838">
        <v>27.6</v>
      </c>
      <c r="E3838">
        <v>25.2</v>
      </c>
      <c r="F3838">
        <v>0</v>
      </c>
      <c r="G3838" s="12">
        <f t="shared" si="295"/>
        <v>0</v>
      </c>
      <c r="H3838" s="12">
        <f t="shared" si="296"/>
        <v>0</v>
      </c>
      <c r="I3838">
        <f t="shared" si="297"/>
        <v>0</v>
      </c>
      <c r="J3838">
        <f t="shared" si="298"/>
        <v>0</v>
      </c>
      <c r="K3838">
        <f t="shared" si="299"/>
        <v>0</v>
      </c>
    </row>
    <row r="3839" spans="1:11" x14ac:dyDescent="0.25">
      <c r="A3839" s="6">
        <v>44538.592361111114</v>
      </c>
      <c r="B3839">
        <v>4.0999999999999996</v>
      </c>
      <c r="C3839">
        <v>18</v>
      </c>
      <c r="D3839">
        <v>27.6</v>
      </c>
      <c r="E3839">
        <v>25.2</v>
      </c>
      <c r="F3839">
        <v>0</v>
      </c>
      <c r="G3839" s="12">
        <f t="shared" si="295"/>
        <v>0</v>
      </c>
      <c r="H3839" s="12">
        <f t="shared" si="296"/>
        <v>0</v>
      </c>
      <c r="I3839">
        <f t="shared" si="297"/>
        <v>0</v>
      </c>
      <c r="J3839">
        <f t="shared" si="298"/>
        <v>0</v>
      </c>
      <c r="K3839">
        <f t="shared" si="299"/>
        <v>0</v>
      </c>
    </row>
    <row r="3840" spans="1:11" x14ac:dyDescent="0.25">
      <c r="A3840" s="6">
        <v>44538.593055555553</v>
      </c>
      <c r="B3840">
        <v>4.0999999999999996</v>
      </c>
      <c r="C3840">
        <v>18</v>
      </c>
      <c r="D3840">
        <v>27.5</v>
      </c>
      <c r="E3840">
        <v>25.2</v>
      </c>
      <c r="F3840">
        <v>0</v>
      </c>
      <c r="G3840" s="12">
        <f t="shared" si="295"/>
        <v>0</v>
      </c>
      <c r="H3840" s="12">
        <f t="shared" si="296"/>
        <v>0</v>
      </c>
      <c r="I3840">
        <f t="shared" si="297"/>
        <v>0</v>
      </c>
      <c r="J3840">
        <f t="shared" si="298"/>
        <v>0</v>
      </c>
      <c r="K3840">
        <f t="shared" si="299"/>
        <v>0</v>
      </c>
    </row>
    <row r="3841" spans="1:11" x14ac:dyDescent="0.25">
      <c r="A3841" s="6">
        <v>44538.59375</v>
      </c>
      <c r="B3841">
        <v>4.0999999999999996</v>
      </c>
      <c r="C3841">
        <v>18</v>
      </c>
      <c r="D3841">
        <v>27.5</v>
      </c>
      <c r="E3841">
        <v>25.1</v>
      </c>
      <c r="F3841">
        <v>0</v>
      </c>
      <c r="G3841" s="12">
        <f t="shared" si="295"/>
        <v>0</v>
      </c>
      <c r="H3841" s="12">
        <f t="shared" si="296"/>
        <v>0</v>
      </c>
      <c r="I3841">
        <f t="shared" si="297"/>
        <v>0</v>
      </c>
      <c r="J3841">
        <f t="shared" si="298"/>
        <v>0</v>
      </c>
      <c r="K3841">
        <f t="shared" si="299"/>
        <v>0</v>
      </c>
    </row>
    <row r="3842" spans="1:11" x14ac:dyDescent="0.25">
      <c r="A3842" s="6">
        <v>44538.594444444447</v>
      </c>
      <c r="B3842">
        <v>4.0999999999999996</v>
      </c>
      <c r="C3842">
        <v>18</v>
      </c>
      <c r="D3842">
        <v>27.4</v>
      </c>
      <c r="E3842">
        <v>25.1</v>
      </c>
      <c r="F3842">
        <v>0</v>
      </c>
      <c r="G3842" s="12">
        <f t="shared" si="295"/>
        <v>0</v>
      </c>
      <c r="H3842" s="12">
        <f t="shared" si="296"/>
        <v>0</v>
      </c>
      <c r="I3842">
        <f t="shared" si="297"/>
        <v>0</v>
      </c>
      <c r="J3842">
        <f t="shared" si="298"/>
        <v>0</v>
      </c>
      <c r="K3842">
        <f t="shared" si="299"/>
        <v>0</v>
      </c>
    </row>
    <row r="3843" spans="1:11" x14ac:dyDescent="0.25">
      <c r="A3843" s="6">
        <v>44538.595138888886</v>
      </c>
      <c r="B3843">
        <v>4.0999999999999996</v>
      </c>
      <c r="C3843">
        <v>18</v>
      </c>
      <c r="D3843">
        <v>27.4</v>
      </c>
      <c r="E3843">
        <v>25.1</v>
      </c>
      <c r="F3843">
        <v>0</v>
      </c>
      <c r="G3843" s="12">
        <f t="shared" si="295"/>
        <v>0</v>
      </c>
      <c r="H3843" s="12">
        <f t="shared" si="296"/>
        <v>0</v>
      </c>
      <c r="I3843">
        <f t="shared" si="297"/>
        <v>0</v>
      </c>
      <c r="J3843">
        <f t="shared" si="298"/>
        <v>0</v>
      </c>
      <c r="K3843">
        <f t="shared" si="299"/>
        <v>0</v>
      </c>
    </row>
    <row r="3844" spans="1:11" x14ac:dyDescent="0.25">
      <c r="A3844" s="6">
        <v>44538.596180555556</v>
      </c>
      <c r="B3844">
        <v>4.0999999999999996</v>
      </c>
      <c r="C3844">
        <v>18</v>
      </c>
      <c r="D3844">
        <v>27.4</v>
      </c>
      <c r="E3844">
        <v>25.1</v>
      </c>
      <c r="F3844">
        <v>0</v>
      </c>
      <c r="G3844" s="12">
        <f t="shared" si="295"/>
        <v>0</v>
      </c>
      <c r="H3844" s="12">
        <f t="shared" si="296"/>
        <v>0</v>
      </c>
      <c r="I3844">
        <f t="shared" si="297"/>
        <v>0</v>
      </c>
      <c r="J3844">
        <f t="shared" si="298"/>
        <v>0</v>
      </c>
      <c r="K3844">
        <f t="shared" si="299"/>
        <v>0</v>
      </c>
    </row>
    <row r="3845" spans="1:11" x14ac:dyDescent="0.25">
      <c r="A3845" s="6">
        <v>44538.596909722219</v>
      </c>
      <c r="B3845">
        <v>4.0999999999999996</v>
      </c>
      <c r="C3845">
        <v>18</v>
      </c>
      <c r="D3845">
        <v>27.3</v>
      </c>
      <c r="E3845">
        <v>25</v>
      </c>
      <c r="F3845">
        <v>0</v>
      </c>
      <c r="G3845" s="12">
        <f t="shared" ref="G3845:G3908" si="300">IF(AND(F3845,F3845&lt;&gt;F3844),1,0)</f>
        <v>0</v>
      </c>
      <c r="H3845" s="12">
        <f t="shared" ref="H3845:H3908" si="301">IF(AND(F3845,NOT(F3846)),1,0)</f>
        <v>0</v>
      </c>
      <c r="I3845">
        <f t="shared" ref="I3845:I3908" si="302">IF(H3844,0,I3844+F3845)</f>
        <v>0</v>
      </c>
      <c r="J3845">
        <f t="shared" ref="J3845:J3908" si="303">IF(G3845,E3845,IF(I3845,J3844,0))</f>
        <v>0</v>
      </c>
      <c r="K3845">
        <f t="shared" ref="K3845:K3908" si="304">IF(J3845,E3845-J3845,0)</f>
        <v>0</v>
      </c>
    </row>
    <row r="3846" spans="1:11" x14ac:dyDescent="0.25">
      <c r="A3846" s="6">
        <v>44538.597650462965</v>
      </c>
      <c r="B3846">
        <v>4.0999999999999996</v>
      </c>
      <c r="C3846">
        <v>18</v>
      </c>
      <c r="D3846">
        <v>27.2</v>
      </c>
      <c r="E3846">
        <v>25</v>
      </c>
      <c r="F3846">
        <v>0</v>
      </c>
      <c r="G3846" s="12">
        <f t="shared" si="300"/>
        <v>0</v>
      </c>
      <c r="H3846" s="12">
        <f t="shared" si="301"/>
        <v>0</v>
      </c>
      <c r="I3846">
        <f t="shared" si="302"/>
        <v>0</v>
      </c>
      <c r="J3846">
        <f t="shared" si="303"/>
        <v>0</v>
      </c>
      <c r="K3846">
        <f t="shared" si="304"/>
        <v>0</v>
      </c>
    </row>
    <row r="3847" spans="1:11" x14ac:dyDescent="0.25">
      <c r="A3847" s="6">
        <v>44538.598391203705</v>
      </c>
      <c r="B3847">
        <v>4.0999999999999996</v>
      </c>
      <c r="C3847">
        <v>18</v>
      </c>
      <c r="D3847">
        <v>27.2</v>
      </c>
      <c r="E3847">
        <v>24.9</v>
      </c>
      <c r="F3847">
        <v>0</v>
      </c>
      <c r="G3847" s="12">
        <f t="shared" si="300"/>
        <v>0</v>
      </c>
      <c r="H3847" s="12">
        <f t="shared" si="301"/>
        <v>0</v>
      </c>
      <c r="I3847">
        <f t="shared" si="302"/>
        <v>0</v>
      </c>
      <c r="J3847">
        <f t="shared" si="303"/>
        <v>0</v>
      </c>
      <c r="K3847">
        <f t="shared" si="304"/>
        <v>0</v>
      </c>
    </row>
    <row r="3848" spans="1:11" x14ac:dyDescent="0.25">
      <c r="A3848" s="6">
        <v>44538.599120370367</v>
      </c>
      <c r="B3848">
        <v>4.0999999999999996</v>
      </c>
      <c r="C3848">
        <v>18</v>
      </c>
      <c r="D3848">
        <v>27.1</v>
      </c>
      <c r="E3848">
        <v>24.9</v>
      </c>
      <c r="F3848">
        <v>0</v>
      </c>
      <c r="G3848" s="12">
        <f t="shared" si="300"/>
        <v>0</v>
      </c>
      <c r="H3848" s="12">
        <f t="shared" si="301"/>
        <v>0</v>
      </c>
      <c r="I3848">
        <f t="shared" si="302"/>
        <v>0</v>
      </c>
      <c r="J3848">
        <f t="shared" si="303"/>
        <v>0</v>
      </c>
      <c r="K3848">
        <f t="shared" si="304"/>
        <v>0</v>
      </c>
    </row>
    <row r="3849" spans="1:11" x14ac:dyDescent="0.25">
      <c r="A3849" s="6">
        <v>44538.599861111114</v>
      </c>
      <c r="B3849">
        <v>4.0999999999999996</v>
      </c>
      <c r="C3849">
        <v>18</v>
      </c>
      <c r="D3849">
        <v>27.1</v>
      </c>
      <c r="E3849">
        <v>24.9</v>
      </c>
      <c r="F3849">
        <v>0</v>
      </c>
      <c r="G3849" s="12">
        <f t="shared" si="300"/>
        <v>0</v>
      </c>
      <c r="H3849" s="12">
        <f t="shared" si="301"/>
        <v>0</v>
      </c>
      <c r="I3849">
        <f t="shared" si="302"/>
        <v>0</v>
      </c>
      <c r="J3849">
        <f t="shared" si="303"/>
        <v>0</v>
      </c>
      <c r="K3849">
        <f t="shared" si="304"/>
        <v>0</v>
      </c>
    </row>
    <row r="3850" spans="1:11" x14ac:dyDescent="0.25">
      <c r="A3850" s="6">
        <v>44538.600590277776</v>
      </c>
      <c r="B3850">
        <v>4.0999999999999996</v>
      </c>
      <c r="C3850">
        <v>18</v>
      </c>
      <c r="D3850">
        <v>27.1</v>
      </c>
      <c r="E3850">
        <v>24.9</v>
      </c>
      <c r="F3850">
        <v>0</v>
      </c>
      <c r="G3850" s="12">
        <f t="shared" si="300"/>
        <v>0</v>
      </c>
      <c r="H3850" s="12">
        <f t="shared" si="301"/>
        <v>0</v>
      </c>
      <c r="I3850">
        <f t="shared" si="302"/>
        <v>0</v>
      </c>
      <c r="J3850">
        <f t="shared" si="303"/>
        <v>0</v>
      </c>
      <c r="K3850">
        <f t="shared" si="304"/>
        <v>0</v>
      </c>
    </row>
    <row r="3851" spans="1:11" x14ac:dyDescent="0.25">
      <c r="A3851" s="6">
        <v>44538.601331018515</v>
      </c>
      <c r="B3851">
        <v>4.0999999999999996</v>
      </c>
      <c r="C3851">
        <v>18</v>
      </c>
      <c r="D3851">
        <v>27.1</v>
      </c>
      <c r="E3851">
        <v>24.8</v>
      </c>
      <c r="F3851">
        <v>0</v>
      </c>
      <c r="G3851" s="12">
        <f t="shared" si="300"/>
        <v>0</v>
      </c>
      <c r="H3851" s="12">
        <f t="shared" si="301"/>
        <v>0</v>
      </c>
      <c r="I3851">
        <f t="shared" si="302"/>
        <v>0</v>
      </c>
      <c r="J3851">
        <f t="shared" si="303"/>
        <v>0</v>
      </c>
      <c r="K3851">
        <f t="shared" si="304"/>
        <v>0</v>
      </c>
    </row>
    <row r="3852" spans="1:11" x14ac:dyDescent="0.25">
      <c r="A3852" s="6">
        <v>44538.602071759262</v>
      </c>
      <c r="B3852">
        <v>4.0999999999999996</v>
      </c>
      <c r="C3852">
        <v>18</v>
      </c>
      <c r="D3852">
        <v>27</v>
      </c>
      <c r="E3852">
        <v>24.8</v>
      </c>
      <c r="F3852">
        <v>0</v>
      </c>
      <c r="G3852" s="12">
        <f t="shared" si="300"/>
        <v>0</v>
      </c>
      <c r="H3852" s="12">
        <f t="shared" si="301"/>
        <v>0</v>
      </c>
      <c r="I3852">
        <f t="shared" si="302"/>
        <v>0</v>
      </c>
      <c r="J3852">
        <f t="shared" si="303"/>
        <v>0</v>
      </c>
      <c r="K3852">
        <f t="shared" si="304"/>
        <v>0</v>
      </c>
    </row>
    <row r="3853" spans="1:11" x14ac:dyDescent="0.25">
      <c r="A3853" s="6">
        <v>44538.602800925924</v>
      </c>
      <c r="B3853">
        <v>4.0999999999999996</v>
      </c>
      <c r="C3853">
        <v>18</v>
      </c>
      <c r="D3853">
        <v>27</v>
      </c>
      <c r="E3853">
        <v>24.8</v>
      </c>
      <c r="F3853">
        <v>0</v>
      </c>
      <c r="G3853" s="12">
        <f t="shared" si="300"/>
        <v>0</v>
      </c>
      <c r="H3853" s="12">
        <f t="shared" si="301"/>
        <v>0</v>
      </c>
      <c r="I3853">
        <f t="shared" si="302"/>
        <v>0</v>
      </c>
      <c r="J3853">
        <f t="shared" si="303"/>
        <v>0</v>
      </c>
      <c r="K3853">
        <f t="shared" si="304"/>
        <v>0</v>
      </c>
    </row>
    <row r="3854" spans="1:11" x14ac:dyDescent="0.25">
      <c r="A3854" s="6">
        <v>44538.603541666664</v>
      </c>
      <c r="B3854">
        <v>4.0999999999999996</v>
      </c>
      <c r="C3854">
        <v>18</v>
      </c>
      <c r="D3854">
        <v>26.9</v>
      </c>
      <c r="E3854">
        <v>24.8</v>
      </c>
      <c r="F3854">
        <v>0</v>
      </c>
      <c r="G3854" s="12">
        <f t="shared" si="300"/>
        <v>0</v>
      </c>
      <c r="H3854" s="12">
        <f t="shared" si="301"/>
        <v>0</v>
      </c>
      <c r="I3854">
        <f t="shared" si="302"/>
        <v>0</v>
      </c>
      <c r="J3854">
        <f t="shared" si="303"/>
        <v>0</v>
      </c>
      <c r="K3854">
        <f t="shared" si="304"/>
        <v>0</v>
      </c>
    </row>
    <row r="3855" spans="1:11" x14ac:dyDescent="0.25">
      <c r="A3855" s="6">
        <v>44538.604270833333</v>
      </c>
      <c r="B3855">
        <v>4.0999999999999996</v>
      </c>
      <c r="C3855">
        <v>17.899999999999999</v>
      </c>
      <c r="D3855">
        <v>26.9</v>
      </c>
      <c r="E3855">
        <v>24.8</v>
      </c>
      <c r="F3855">
        <v>0</v>
      </c>
      <c r="G3855" s="12">
        <f t="shared" si="300"/>
        <v>0</v>
      </c>
      <c r="H3855" s="12">
        <f t="shared" si="301"/>
        <v>0</v>
      </c>
      <c r="I3855">
        <f t="shared" si="302"/>
        <v>0</v>
      </c>
      <c r="J3855">
        <f t="shared" si="303"/>
        <v>0</v>
      </c>
      <c r="K3855">
        <f t="shared" si="304"/>
        <v>0</v>
      </c>
    </row>
    <row r="3856" spans="1:11" x14ac:dyDescent="0.25">
      <c r="A3856" s="6">
        <v>44538.605011574073</v>
      </c>
      <c r="B3856">
        <v>4.0999999999999996</v>
      </c>
      <c r="C3856">
        <v>18</v>
      </c>
      <c r="D3856">
        <v>26.9</v>
      </c>
      <c r="E3856">
        <v>24.7</v>
      </c>
      <c r="F3856">
        <v>0</v>
      </c>
      <c r="G3856" s="12">
        <f t="shared" si="300"/>
        <v>0</v>
      </c>
      <c r="H3856" s="12">
        <f t="shared" si="301"/>
        <v>0</v>
      </c>
      <c r="I3856">
        <f t="shared" si="302"/>
        <v>0</v>
      </c>
      <c r="J3856">
        <f t="shared" si="303"/>
        <v>0</v>
      </c>
      <c r="K3856">
        <f t="shared" si="304"/>
        <v>0</v>
      </c>
    </row>
    <row r="3857" spans="1:11" x14ac:dyDescent="0.25">
      <c r="A3857" s="6">
        <v>44538.605740740742</v>
      </c>
      <c r="B3857">
        <v>4.0999999999999996</v>
      </c>
      <c r="C3857">
        <v>17.899999999999999</v>
      </c>
      <c r="D3857">
        <v>26.9</v>
      </c>
      <c r="E3857">
        <v>24.7</v>
      </c>
      <c r="F3857">
        <v>0</v>
      </c>
      <c r="G3857" s="12">
        <f t="shared" si="300"/>
        <v>0</v>
      </c>
      <c r="H3857" s="12">
        <f t="shared" si="301"/>
        <v>0</v>
      </c>
      <c r="I3857">
        <f t="shared" si="302"/>
        <v>0</v>
      </c>
      <c r="J3857">
        <f t="shared" si="303"/>
        <v>0</v>
      </c>
      <c r="K3857">
        <f t="shared" si="304"/>
        <v>0</v>
      </c>
    </row>
    <row r="3858" spans="1:11" x14ac:dyDescent="0.25">
      <c r="A3858" s="6">
        <v>44538.606481481482</v>
      </c>
      <c r="B3858">
        <v>4.0999999999999996</v>
      </c>
      <c r="C3858">
        <v>17.899999999999999</v>
      </c>
      <c r="D3858">
        <v>26.8</v>
      </c>
      <c r="E3858">
        <v>24.7</v>
      </c>
      <c r="F3858">
        <v>0</v>
      </c>
      <c r="G3858" s="12">
        <f t="shared" si="300"/>
        <v>0</v>
      </c>
      <c r="H3858" s="12">
        <f t="shared" si="301"/>
        <v>0</v>
      </c>
      <c r="I3858">
        <f t="shared" si="302"/>
        <v>0</v>
      </c>
      <c r="J3858">
        <f t="shared" si="303"/>
        <v>0</v>
      </c>
      <c r="K3858">
        <f t="shared" si="304"/>
        <v>0</v>
      </c>
    </row>
    <row r="3859" spans="1:11" x14ac:dyDescent="0.25">
      <c r="A3859" s="6">
        <v>44538.607222222221</v>
      </c>
      <c r="B3859">
        <v>4.0999999999999996</v>
      </c>
      <c r="C3859">
        <v>17.899999999999999</v>
      </c>
      <c r="D3859">
        <v>26.8</v>
      </c>
      <c r="E3859">
        <v>24.7</v>
      </c>
      <c r="F3859">
        <v>0</v>
      </c>
      <c r="G3859" s="12">
        <f t="shared" si="300"/>
        <v>0</v>
      </c>
      <c r="H3859" s="12">
        <f t="shared" si="301"/>
        <v>0</v>
      </c>
      <c r="I3859">
        <f t="shared" si="302"/>
        <v>0</v>
      </c>
      <c r="J3859">
        <f t="shared" si="303"/>
        <v>0</v>
      </c>
      <c r="K3859">
        <f t="shared" si="304"/>
        <v>0</v>
      </c>
    </row>
    <row r="3860" spans="1:11" x14ac:dyDescent="0.25">
      <c r="A3860" s="6">
        <v>44538.607951388891</v>
      </c>
      <c r="B3860">
        <v>4.0999999999999996</v>
      </c>
      <c r="C3860">
        <v>17.899999999999999</v>
      </c>
      <c r="D3860">
        <v>26.8</v>
      </c>
      <c r="E3860">
        <v>24.7</v>
      </c>
      <c r="F3860">
        <v>0</v>
      </c>
      <c r="G3860" s="12">
        <f t="shared" si="300"/>
        <v>0</v>
      </c>
      <c r="H3860" s="12">
        <f t="shared" si="301"/>
        <v>0</v>
      </c>
      <c r="I3860">
        <f t="shared" si="302"/>
        <v>0</v>
      </c>
      <c r="J3860">
        <f t="shared" si="303"/>
        <v>0</v>
      </c>
      <c r="K3860">
        <f t="shared" si="304"/>
        <v>0</v>
      </c>
    </row>
    <row r="3861" spans="1:11" x14ac:dyDescent="0.25">
      <c r="A3861" s="6">
        <v>44538.60869212963</v>
      </c>
      <c r="B3861">
        <v>4.2</v>
      </c>
      <c r="C3861">
        <v>17.899999999999999</v>
      </c>
      <c r="D3861">
        <v>26.8</v>
      </c>
      <c r="E3861">
        <v>24.7</v>
      </c>
      <c r="F3861">
        <v>0</v>
      </c>
      <c r="G3861" s="12">
        <f t="shared" si="300"/>
        <v>0</v>
      </c>
      <c r="H3861" s="12">
        <f t="shared" si="301"/>
        <v>0</v>
      </c>
      <c r="I3861">
        <f t="shared" si="302"/>
        <v>0</v>
      </c>
      <c r="J3861">
        <f t="shared" si="303"/>
        <v>0</v>
      </c>
      <c r="K3861">
        <f t="shared" si="304"/>
        <v>0</v>
      </c>
    </row>
    <row r="3862" spans="1:11" x14ac:dyDescent="0.25">
      <c r="A3862" s="6">
        <v>44538.6094212963</v>
      </c>
      <c r="B3862">
        <v>4.2</v>
      </c>
      <c r="C3862">
        <v>17.899999999999999</v>
      </c>
      <c r="D3862">
        <v>26.7</v>
      </c>
      <c r="E3862">
        <v>24.6</v>
      </c>
      <c r="F3862">
        <v>1</v>
      </c>
      <c r="G3862" s="12">
        <f t="shared" si="300"/>
        <v>1</v>
      </c>
      <c r="H3862" s="12">
        <f t="shared" si="301"/>
        <v>0</v>
      </c>
      <c r="I3862">
        <f t="shared" si="302"/>
        <v>1</v>
      </c>
      <c r="J3862">
        <f t="shared" si="303"/>
        <v>24.6</v>
      </c>
      <c r="K3862">
        <f t="shared" si="304"/>
        <v>0</v>
      </c>
    </row>
    <row r="3863" spans="1:11" x14ac:dyDescent="0.25">
      <c r="A3863" s="6">
        <v>44538.610162037039</v>
      </c>
      <c r="B3863">
        <v>4.0999999999999996</v>
      </c>
      <c r="C3863">
        <v>17.899999999999999</v>
      </c>
      <c r="D3863">
        <v>26.7</v>
      </c>
      <c r="E3863">
        <v>24.6</v>
      </c>
      <c r="F3863">
        <v>1</v>
      </c>
      <c r="G3863" s="12">
        <f t="shared" si="300"/>
        <v>0</v>
      </c>
      <c r="H3863" s="12">
        <f t="shared" si="301"/>
        <v>0</v>
      </c>
      <c r="I3863">
        <f t="shared" si="302"/>
        <v>2</v>
      </c>
      <c r="J3863">
        <f t="shared" si="303"/>
        <v>24.6</v>
      </c>
      <c r="K3863">
        <f t="shared" si="304"/>
        <v>0</v>
      </c>
    </row>
    <row r="3864" spans="1:11" x14ac:dyDescent="0.25">
      <c r="A3864" s="6">
        <v>44538.610902777778</v>
      </c>
      <c r="B3864">
        <v>4.0999999999999996</v>
      </c>
      <c r="C3864">
        <v>17.899999999999999</v>
      </c>
      <c r="D3864">
        <v>26.6</v>
      </c>
      <c r="E3864">
        <v>24.6</v>
      </c>
      <c r="F3864">
        <v>1</v>
      </c>
      <c r="G3864" s="12">
        <f t="shared" si="300"/>
        <v>0</v>
      </c>
      <c r="H3864" s="12">
        <f t="shared" si="301"/>
        <v>0</v>
      </c>
      <c r="I3864">
        <f t="shared" si="302"/>
        <v>3</v>
      </c>
      <c r="J3864">
        <f t="shared" si="303"/>
        <v>24.6</v>
      </c>
      <c r="K3864">
        <f t="shared" si="304"/>
        <v>0</v>
      </c>
    </row>
    <row r="3865" spans="1:11" x14ac:dyDescent="0.25">
      <c r="A3865" s="6">
        <v>44538.611631944441</v>
      </c>
      <c r="B3865">
        <v>4.2</v>
      </c>
      <c r="C3865">
        <v>17.899999999999999</v>
      </c>
      <c r="D3865">
        <v>29.4</v>
      </c>
      <c r="E3865">
        <v>24.8</v>
      </c>
      <c r="F3865">
        <v>1</v>
      </c>
      <c r="G3865" s="12">
        <f t="shared" si="300"/>
        <v>0</v>
      </c>
      <c r="H3865" s="12">
        <f t="shared" si="301"/>
        <v>0</v>
      </c>
      <c r="I3865">
        <f t="shared" si="302"/>
        <v>4</v>
      </c>
      <c r="J3865">
        <f t="shared" si="303"/>
        <v>24.6</v>
      </c>
      <c r="K3865">
        <f t="shared" si="304"/>
        <v>0.19999999999999929</v>
      </c>
    </row>
    <row r="3866" spans="1:11" x14ac:dyDescent="0.25">
      <c r="A3866" s="6">
        <v>44538.612372685187</v>
      </c>
      <c r="B3866">
        <v>4.2</v>
      </c>
      <c r="C3866">
        <v>17.899999999999999</v>
      </c>
      <c r="D3866">
        <v>32.299999999999997</v>
      </c>
      <c r="E3866">
        <v>23.8</v>
      </c>
      <c r="F3866">
        <v>1</v>
      </c>
      <c r="G3866" s="12">
        <f t="shared" si="300"/>
        <v>0</v>
      </c>
      <c r="H3866" s="12">
        <f t="shared" si="301"/>
        <v>0</v>
      </c>
      <c r="I3866">
        <f t="shared" si="302"/>
        <v>5</v>
      </c>
      <c r="J3866">
        <f t="shared" si="303"/>
        <v>24.6</v>
      </c>
      <c r="K3866">
        <f t="shared" si="304"/>
        <v>-0.80000000000000071</v>
      </c>
    </row>
    <row r="3867" spans="1:11" x14ac:dyDescent="0.25">
      <c r="A3867" s="6">
        <v>44538.61310185185</v>
      </c>
      <c r="B3867">
        <v>4.2</v>
      </c>
      <c r="C3867">
        <v>17.899999999999999</v>
      </c>
      <c r="D3867">
        <v>33.9</v>
      </c>
      <c r="E3867">
        <v>23.1</v>
      </c>
      <c r="F3867">
        <v>1</v>
      </c>
      <c r="G3867" s="12">
        <f t="shared" si="300"/>
        <v>0</v>
      </c>
      <c r="H3867" s="12">
        <f t="shared" si="301"/>
        <v>0</v>
      </c>
      <c r="I3867">
        <f t="shared" si="302"/>
        <v>6</v>
      </c>
      <c r="J3867">
        <f t="shared" si="303"/>
        <v>24.6</v>
      </c>
      <c r="K3867">
        <f t="shared" si="304"/>
        <v>-1.5</v>
      </c>
    </row>
    <row r="3868" spans="1:11" x14ac:dyDescent="0.25">
      <c r="A3868" s="6">
        <v>44538.613842592589</v>
      </c>
      <c r="B3868">
        <v>4.2</v>
      </c>
      <c r="C3868">
        <v>17.899999999999999</v>
      </c>
      <c r="D3868">
        <v>35.4</v>
      </c>
      <c r="E3868">
        <v>22.6</v>
      </c>
      <c r="F3868">
        <v>1</v>
      </c>
      <c r="G3868" s="12">
        <f t="shared" si="300"/>
        <v>0</v>
      </c>
      <c r="H3868" s="12">
        <f t="shared" si="301"/>
        <v>0</v>
      </c>
      <c r="I3868">
        <f t="shared" si="302"/>
        <v>7</v>
      </c>
      <c r="J3868">
        <f t="shared" si="303"/>
        <v>24.6</v>
      </c>
      <c r="K3868">
        <f t="shared" si="304"/>
        <v>-2</v>
      </c>
    </row>
    <row r="3869" spans="1:11" x14ac:dyDescent="0.25">
      <c r="A3869" s="6">
        <v>44538.614583333336</v>
      </c>
      <c r="B3869">
        <v>4.2</v>
      </c>
      <c r="C3869">
        <v>17.899999999999999</v>
      </c>
      <c r="D3869">
        <v>36.4</v>
      </c>
      <c r="E3869">
        <v>22.3</v>
      </c>
      <c r="F3869">
        <v>1</v>
      </c>
      <c r="G3869" s="12">
        <f t="shared" si="300"/>
        <v>0</v>
      </c>
      <c r="H3869" s="12">
        <f t="shared" si="301"/>
        <v>0</v>
      </c>
      <c r="I3869">
        <f t="shared" si="302"/>
        <v>8</v>
      </c>
      <c r="J3869">
        <f t="shared" si="303"/>
        <v>24.6</v>
      </c>
      <c r="K3869">
        <f t="shared" si="304"/>
        <v>-2.3000000000000007</v>
      </c>
    </row>
    <row r="3870" spans="1:11" x14ac:dyDescent="0.25">
      <c r="A3870" s="6">
        <v>44538.615312499998</v>
      </c>
      <c r="B3870">
        <v>4.2</v>
      </c>
      <c r="C3870">
        <v>17.899999999999999</v>
      </c>
      <c r="D3870">
        <v>36.6</v>
      </c>
      <c r="E3870">
        <v>22.2</v>
      </c>
      <c r="F3870">
        <v>1</v>
      </c>
      <c r="G3870" s="12">
        <f t="shared" si="300"/>
        <v>0</v>
      </c>
      <c r="H3870" s="12">
        <f t="shared" si="301"/>
        <v>0</v>
      </c>
      <c r="I3870">
        <f t="shared" si="302"/>
        <v>9</v>
      </c>
      <c r="J3870">
        <f t="shared" si="303"/>
        <v>24.6</v>
      </c>
      <c r="K3870">
        <f t="shared" si="304"/>
        <v>-2.4000000000000021</v>
      </c>
    </row>
    <row r="3871" spans="1:11" x14ac:dyDescent="0.25">
      <c r="A3871" s="6">
        <v>44538.616053240738</v>
      </c>
      <c r="B3871">
        <v>4.2</v>
      </c>
      <c r="C3871">
        <v>17.899999999999999</v>
      </c>
      <c r="D3871">
        <v>36.5</v>
      </c>
      <c r="E3871">
        <v>22.1</v>
      </c>
      <c r="F3871">
        <v>1</v>
      </c>
      <c r="G3871" s="12">
        <f t="shared" si="300"/>
        <v>0</v>
      </c>
      <c r="H3871" s="12">
        <f t="shared" si="301"/>
        <v>0</v>
      </c>
      <c r="I3871">
        <f t="shared" si="302"/>
        <v>10</v>
      </c>
      <c r="J3871">
        <f t="shared" si="303"/>
        <v>24.6</v>
      </c>
      <c r="K3871">
        <f t="shared" si="304"/>
        <v>-2.5</v>
      </c>
    </row>
    <row r="3872" spans="1:11" x14ac:dyDescent="0.25">
      <c r="A3872" s="6">
        <v>44538.616782407407</v>
      </c>
      <c r="B3872">
        <v>4.2</v>
      </c>
      <c r="C3872">
        <v>17.899999999999999</v>
      </c>
      <c r="D3872">
        <v>36.200000000000003</v>
      </c>
      <c r="E3872">
        <v>22.1</v>
      </c>
      <c r="F3872">
        <v>1</v>
      </c>
      <c r="G3872" s="12">
        <f t="shared" si="300"/>
        <v>0</v>
      </c>
      <c r="H3872" s="12">
        <f t="shared" si="301"/>
        <v>0</v>
      </c>
      <c r="I3872">
        <f t="shared" si="302"/>
        <v>11</v>
      </c>
      <c r="J3872">
        <f t="shared" si="303"/>
        <v>24.6</v>
      </c>
      <c r="K3872">
        <f t="shared" si="304"/>
        <v>-2.5</v>
      </c>
    </row>
    <row r="3873" spans="1:11" x14ac:dyDescent="0.25">
      <c r="A3873" s="6">
        <v>44538.617523148147</v>
      </c>
      <c r="B3873">
        <v>4.2</v>
      </c>
      <c r="C3873">
        <v>17.899999999999999</v>
      </c>
      <c r="D3873">
        <v>36.1</v>
      </c>
      <c r="E3873">
        <v>22.1</v>
      </c>
      <c r="F3873">
        <v>1</v>
      </c>
      <c r="G3873" s="12">
        <f t="shared" si="300"/>
        <v>0</v>
      </c>
      <c r="H3873" s="12">
        <f t="shared" si="301"/>
        <v>0</v>
      </c>
      <c r="I3873">
        <f t="shared" si="302"/>
        <v>12</v>
      </c>
      <c r="J3873">
        <f t="shared" si="303"/>
        <v>24.6</v>
      </c>
      <c r="K3873">
        <f t="shared" si="304"/>
        <v>-2.5</v>
      </c>
    </row>
    <row r="3874" spans="1:11" x14ac:dyDescent="0.25">
      <c r="A3874" s="6">
        <v>44538.618263888886</v>
      </c>
      <c r="B3874">
        <v>4.2</v>
      </c>
      <c r="C3874">
        <v>17.899999999999999</v>
      </c>
      <c r="D3874">
        <v>36.9</v>
      </c>
      <c r="E3874">
        <v>22.1</v>
      </c>
      <c r="F3874">
        <v>1</v>
      </c>
      <c r="G3874" s="12">
        <f t="shared" si="300"/>
        <v>0</v>
      </c>
      <c r="H3874" s="12">
        <f t="shared" si="301"/>
        <v>0</v>
      </c>
      <c r="I3874">
        <f t="shared" si="302"/>
        <v>13</v>
      </c>
      <c r="J3874">
        <f t="shared" si="303"/>
        <v>24.6</v>
      </c>
      <c r="K3874">
        <f t="shared" si="304"/>
        <v>-2.5</v>
      </c>
    </row>
    <row r="3875" spans="1:11" x14ac:dyDescent="0.25">
      <c r="A3875" s="6">
        <v>44538.618993055556</v>
      </c>
      <c r="B3875">
        <v>4.2</v>
      </c>
      <c r="C3875">
        <v>17.899999999999999</v>
      </c>
      <c r="D3875">
        <v>37.6</v>
      </c>
      <c r="E3875">
        <v>22.2</v>
      </c>
      <c r="F3875">
        <v>1</v>
      </c>
      <c r="G3875" s="12">
        <f t="shared" si="300"/>
        <v>0</v>
      </c>
      <c r="H3875" s="12">
        <f t="shared" si="301"/>
        <v>0</v>
      </c>
      <c r="I3875">
        <f t="shared" si="302"/>
        <v>14</v>
      </c>
      <c r="J3875">
        <f t="shared" si="303"/>
        <v>24.6</v>
      </c>
      <c r="K3875">
        <f t="shared" si="304"/>
        <v>-2.4000000000000021</v>
      </c>
    </row>
    <row r="3876" spans="1:11" x14ac:dyDescent="0.25">
      <c r="A3876" s="6">
        <v>44538.619733796295</v>
      </c>
      <c r="B3876">
        <v>4.2</v>
      </c>
      <c r="C3876">
        <v>17.899999999999999</v>
      </c>
      <c r="D3876">
        <v>37.700000000000003</v>
      </c>
      <c r="E3876">
        <v>22.2</v>
      </c>
      <c r="F3876">
        <v>1</v>
      </c>
      <c r="G3876" s="12">
        <f t="shared" si="300"/>
        <v>0</v>
      </c>
      <c r="H3876" s="12">
        <f t="shared" si="301"/>
        <v>0</v>
      </c>
      <c r="I3876">
        <f t="shared" si="302"/>
        <v>15</v>
      </c>
      <c r="J3876">
        <f t="shared" si="303"/>
        <v>24.6</v>
      </c>
      <c r="K3876">
        <f t="shared" si="304"/>
        <v>-2.4000000000000021</v>
      </c>
    </row>
    <row r="3877" spans="1:11" x14ac:dyDescent="0.25">
      <c r="A3877" s="6">
        <v>44538.620462962965</v>
      </c>
      <c r="B3877">
        <v>4.2</v>
      </c>
      <c r="C3877">
        <v>17.899999999999999</v>
      </c>
      <c r="D3877">
        <v>37.5</v>
      </c>
      <c r="E3877">
        <v>22.2</v>
      </c>
      <c r="F3877">
        <v>1</v>
      </c>
      <c r="G3877" s="12">
        <f t="shared" si="300"/>
        <v>0</v>
      </c>
      <c r="H3877" s="12">
        <f t="shared" si="301"/>
        <v>0</v>
      </c>
      <c r="I3877">
        <f t="shared" si="302"/>
        <v>16</v>
      </c>
      <c r="J3877">
        <f t="shared" si="303"/>
        <v>24.6</v>
      </c>
      <c r="K3877">
        <f t="shared" si="304"/>
        <v>-2.4000000000000021</v>
      </c>
    </row>
    <row r="3878" spans="1:11" x14ac:dyDescent="0.25">
      <c r="A3878" s="6">
        <v>44538.621203703704</v>
      </c>
      <c r="B3878">
        <v>4.2</v>
      </c>
      <c r="C3878">
        <v>17.899999999999999</v>
      </c>
      <c r="D3878">
        <v>37.200000000000003</v>
      </c>
      <c r="E3878">
        <v>22.2</v>
      </c>
      <c r="F3878">
        <v>1</v>
      </c>
      <c r="G3878" s="12">
        <f t="shared" si="300"/>
        <v>0</v>
      </c>
      <c r="H3878" s="12">
        <f t="shared" si="301"/>
        <v>0</v>
      </c>
      <c r="I3878">
        <f t="shared" si="302"/>
        <v>17</v>
      </c>
      <c r="J3878">
        <f t="shared" si="303"/>
        <v>24.6</v>
      </c>
      <c r="K3878">
        <f t="shared" si="304"/>
        <v>-2.4000000000000021</v>
      </c>
    </row>
    <row r="3879" spans="1:11" x14ac:dyDescent="0.25">
      <c r="A3879" s="6">
        <v>44538.621944444443</v>
      </c>
      <c r="B3879">
        <v>4.2</v>
      </c>
      <c r="C3879">
        <v>17.899999999999999</v>
      </c>
      <c r="D3879">
        <v>37.200000000000003</v>
      </c>
      <c r="E3879">
        <v>22.2</v>
      </c>
      <c r="F3879">
        <v>1</v>
      </c>
      <c r="G3879" s="12">
        <f t="shared" si="300"/>
        <v>0</v>
      </c>
      <c r="H3879" s="12">
        <f t="shared" si="301"/>
        <v>0</v>
      </c>
      <c r="I3879">
        <f t="shared" si="302"/>
        <v>18</v>
      </c>
      <c r="J3879">
        <f t="shared" si="303"/>
        <v>24.6</v>
      </c>
      <c r="K3879">
        <f t="shared" si="304"/>
        <v>-2.4000000000000021</v>
      </c>
    </row>
    <row r="3880" spans="1:11" x14ac:dyDescent="0.25">
      <c r="A3880" s="6">
        <v>44538.622673611113</v>
      </c>
      <c r="B3880">
        <v>4.2</v>
      </c>
      <c r="C3880">
        <v>17.899999999999999</v>
      </c>
      <c r="D3880">
        <v>37.700000000000003</v>
      </c>
      <c r="E3880">
        <v>22.3</v>
      </c>
      <c r="F3880">
        <v>1</v>
      </c>
      <c r="G3880" s="12">
        <f t="shared" si="300"/>
        <v>0</v>
      </c>
      <c r="H3880" s="12">
        <f t="shared" si="301"/>
        <v>0</v>
      </c>
      <c r="I3880">
        <f t="shared" si="302"/>
        <v>19</v>
      </c>
      <c r="J3880">
        <f t="shared" si="303"/>
        <v>24.6</v>
      </c>
      <c r="K3880">
        <f t="shared" si="304"/>
        <v>-2.3000000000000007</v>
      </c>
    </row>
    <row r="3881" spans="1:11" x14ac:dyDescent="0.25">
      <c r="A3881" s="6">
        <v>44538.623414351852</v>
      </c>
      <c r="B3881">
        <v>4.2</v>
      </c>
      <c r="C3881">
        <v>17.899999999999999</v>
      </c>
      <c r="D3881">
        <v>38</v>
      </c>
      <c r="E3881">
        <v>22.3</v>
      </c>
      <c r="F3881">
        <v>1</v>
      </c>
      <c r="G3881" s="12">
        <f t="shared" si="300"/>
        <v>0</v>
      </c>
      <c r="H3881" s="12">
        <f t="shared" si="301"/>
        <v>0</v>
      </c>
      <c r="I3881">
        <f t="shared" si="302"/>
        <v>20</v>
      </c>
      <c r="J3881">
        <f t="shared" si="303"/>
        <v>24.6</v>
      </c>
      <c r="K3881">
        <f t="shared" si="304"/>
        <v>-2.3000000000000007</v>
      </c>
    </row>
    <row r="3882" spans="1:11" x14ac:dyDescent="0.25">
      <c r="A3882" s="6">
        <v>44538.624155092592</v>
      </c>
      <c r="B3882">
        <v>4.2</v>
      </c>
      <c r="C3882">
        <v>17.899999999999999</v>
      </c>
      <c r="D3882">
        <v>38</v>
      </c>
      <c r="E3882">
        <v>22.4</v>
      </c>
      <c r="F3882">
        <v>1</v>
      </c>
      <c r="G3882" s="12">
        <f t="shared" si="300"/>
        <v>0</v>
      </c>
      <c r="H3882" s="12">
        <f t="shared" si="301"/>
        <v>0</v>
      </c>
      <c r="I3882">
        <f t="shared" si="302"/>
        <v>21</v>
      </c>
      <c r="J3882">
        <f t="shared" si="303"/>
        <v>24.6</v>
      </c>
      <c r="K3882">
        <f t="shared" si="304"/>
        <v>-2.2000000000000028</v>
      </c>
    </row>
    <row r="3883" spans="1:11" x14ac:dyDescent="0.25">
      <c r="A3883" s="6">
        <v>44538.624884259261</v>
      </c>
      <c r="B3883">
        <v>4.2</v>
      </c>
      <c r="C3883">
        <v>17.899999999999999</v>
      </c>
      <c r="D3883">
        <v>38.1</v>
      </c>
      <c r="E3883">
        <v>22.4</v>
      </c>
      <c r="F3883">
        <v>1</v>
      </c>
      <c r="G3883" s="12">
        <f t="shared" si="300"/>
        <v>0</v>
      </c>
      <c r="H3883" s="12">
        <f t="shared" si="301"/>
        <v>0</v>
      </c>
      <c r="I3883">
        <f t="shared" si="302"/>
        <v>22</v>
      </c>
      <c r="J3883">
        <f t="shared" si="303"/>
        <v>24.6</v>
      </c>
      <c r="K3883">
        <f t="shared" si="304"/>
        <v>-2.2000000000000028</v>
      </c>
    </row>
    <row r="3884" spans="1:11" x14ac:dyDescent="0.25">
      <c r="A3884" s="6">
        <v>44538.625625000001</v>
      </c>
      <c r="B3884">
        <v>4.2</v>
      </c>
      <c r="C3884">
        <v>17.899999999999999</v>
      </c>
      <c r="D3884">
        <v>38.1</v>
      </c>
      <c r="E3884">
        <v>22.5</v>
      </c>
      <c r="F3884">
        <v>1</v>
      </c>
      <c r="G3884" s="12">
        <f t="shared" si="300"/>
        <v>0</v>
      </c>
      <c r="H3884" s="12">
        <f t="shared" si="301"/>
        <v>0</v>
      </c>
      <c r="I3884">
        <f t="shared" si="302"/>
        <v>23</v>
      </c>
      <c r="J3884">
        <f t="shared" si="303"/>
        <v>24.6</v>
      </c>
      <c r="K3884">
        <f t="shared" si="304"/>
        <v>-2.1000000000000014</v>
      </c>
    </row>
    <row r="3885" spans="1:11" x14ac:dyDescent="0.25">
      <c r="A3885" s="6">
        <v>44538.626354166663</v>
      </c>
      <c r="B3885">
        <v>4.2</v>
      </c>
      <c r="C3885">
        <v>17.899999999999999</v>
      </c>
      <c r="D3885">
        <v>38.5</v>
      </c>
      <c r="E3885">
        <v>22.4</v>
      </c>
      <c r="F3885">
        <v>1</v>
      </c>
      <c r="G3885" s="12">
        <f t="shared" si="300"/>
        <v>0</v>
      </c>
      <c r="H3885" s="12">
        <f t="shared" si="301"/>
        <v>0</v>
      </c>
      <c r="I3885">
        <f t="shared" si="302"/>
        <v>24</v>
      </c>
      <c r="J3885">
        <f t="shared" si="303"/>
        <v>24.6</v>
      </c>
      <c r="K3885">
        <f t="shared" si="304"/>
        <v>-2.2000000000000028</v>
      </c>
    </row>
    <row r="3886" spans="1:11" x14ac:dyDescent="0.25">
      <c r="A3886" s="6">
        <v>44538.62709490741</v>
      </c>
      <c r="B3886">
        <v>4.2</v>
      </c>
      <c r="C3886">
        <v>17.899999999999999</v>
      </c>
      <c r="D3886">
        <v>39</v>
      </c>
      <c r="E3886">
        <v>22.4</v>
      </c>
      <c r="F3886">
        <v>1</v>
      </c>
      <c r="G3886" s="12">
        <f t="shared" si="300"/>
        <v>0</v>
      </c>
      <c r="H3886" s="12">
        <f t="shared" si="301"/>
        <v>0</v>
      </c>
      <c r="I3886">
        <f t="shared" si="302"/>
        <v>25</v>
      </c>
      <c r="J3886">
        <f t="shared" si="303"/>
        <v>24.6</v>
      </c>
      <c r="K3886">
        <f t="shared" si="304"/>
        <v>-2.2000000000000028</v>
      </c>
    </row>
    <row r="3887" spans="1:11" x14ac:dyDescent="0.25">
      <c r="A3887" s="6">
        <v>44538.627835648149</v>
      </c>
      <c r="B3887">
        <v>4.3</v>
      </c>
      <c r="C3887">
        <v>17.899999999999999</v>
      </c>
      <c r="D3887">
        <v>39.200000000000003</v>
      </c>
      <c r="E3887">
        <v>22.5</v>
      </c>
      <c r="F3887">
        <v>1</v>
      </c>
      <c r="G3887" s="12">
        <f t="shared" si="300"/>
        <v>0</v>
      </c>
      <c r="H3887" s="12">
        <f t="shared" si="301"/>
        <v>0</v>
      </c>
      <c r="I3887">
        <f t="shared" si="302"/>
        <v>26</v>
      </c>
      <c r="J3887">
        <f t="shared" si="303"/>
        <v>24.6</v>
      </c>
      <c r="K3887">
        <f t="shared" si="304"/>
        <v>-2.1000000000000014</v>
      </c>
    </row>
    <row r="3888" spans="1:11" x14ac:dyDescent="0.25">
      <c r="A3888" s="6">
        <v>44538.628564814811</v>
      </c>
      <c r="B3888">
        <v>4.3</v>
      </c>
      <c r="C3888">
        <v>17.899999999999999</v>
      </c>
      <c r="D3888">
        <v>39.6</v>
      </c>
      <c r="E3888">
        <v>22.6</v>
      </c>
      <c r="F3888">
        <v>1</v>
      </c>
      <c r="G3888" s="12">
        <f t="shared" si="300"/>
        <v>0</v>
      </c>
      <c r="H3888" s="12">
        <f t="shared" si="301"/>
        <v>0</v>
      </c>
      <c r="I3888">
        <f t="shared" si="302"/>
        <v>27</v>
      </c>
      <c r="J3888">
        <f t="shared" si="303"/>
        <v>24.6</v>
      </c>
      <c r="K3888">
        <f t="shared" si="304"/>
        <v>-2</v>
      </c>
    </row>
    <row r="3889" spans="1:11" x14ac:dyDescent="0.25">
      <c r="A3889" s="6">
        <v>44538.629305555558</v>
      </c>
      <c r="B3889">
        <v>4.2</v>
      </c>
      <c r="C3889">
        <v>17.899999999999999</v>
      </c>
      <c r="D3889">
        <v>39.700000000000003</v>
      </c>
      <c r="E3889">
        <v>22.7</v>
      </c>
      <c r="F3889">
        <v>1</v>
      </c>
      <c r="G3889" s="12">
        <f t="shared" si="300"/>
        <v>0</v>
      </c>
      <c r="H3889" s="12">
        <f t="shared" si="301"/>
        <v>0</v>
      </c>
      <c r="I3889">
        <f t="shared" si="302"/>
        <v>28</v>
      </c>
      <c r="J3889">
        <f t="shared" si="303"/>
        <v>24.6</v>
      </c>
      <c r="K3889">
        <f t="shared" si="304"/>
        <v>-1.9000000000000021</v>
      </c>
    </row>
    <row r="3890" spans="1:11" x14ac:dyDescent="0.25">
      <c r="A3890" s="6">
        <v>44538.63003472222</v>
      </c>
      <c r="B3890">
        <v>4.3</v>
      </c>
      <c r="C3890">
        <v>17.899999999999999</v>
      </c>
      <c r="D3890">
        <v>39.799999999999997</v>
      </c>
      <c r="E3890">
        <v>22.6</v>
      </c>
      <c r="F3890">
        <v>1</v>
      </c>
      <c r="G3890" s="12">
        <f t="shared" si="300"/>
        <v>0</v>
      </c>
      <c r="H3890" s="12">
        <f t="shared" si="301"/>
        <v>0</v>
      </c>
      <c r="I3890">
        <f t="shared" si="302"/>
        <v>29</v>
      </c>
      <c r="J3890">
        <f t="shared" si="303"/>
        <v>24.6</v>
      </c>
      <c r="K3890">
        <f t="shared" si="304"/>
        <v>-2</v>
      </c>
    </row>
    <row r="3891" spans="1:11" x14ac:dyDescent="0.25">
      <c r="A3891" s="6">
        <v>44538.63077546296</v>
      </c>
      <c r="B3891">
        <v>4.3</v>
      </c>
      <c r="C3891">
        <v>17.899999999999999</v>
      </c>
      <c r="D3891">
        <v>40.4</v>
      </c>
      <c r="E3891">
        <v>22.6</v>
      </c>
      <c r="F3891">
        <v>1</v>
      </c>
      <c r="G3891" s="12">
        <f t="shared" si="300"/>
        <v>0</v>
      </c>
      <c r="H3891" s="12">
        <f t="shared" si="301"/>
        <v>0</v>
      </c>
      <c r="I3891">
        <f t="shared" si="302"/>
        <v>30</v>
      </c>
      <c r="J3891">
        <f t="shared" si="303"/>
        <v>24.6</v>
      </c>
      <c r="K3891">
        <f t="shared" si="304"/>
        <v>-2</v>
      </c>
    </row>
    <row r="3892" spans="1:11" x14ac:dyDescent="0.25">
      <c r="A3892" s="6">
        <v>44538.631504629629</v>
      </c>
      <c r="B3892">
        <v>4.3</v>
      </c>
      <c r="C3892">
        <v>17.899999999999999</v>
      </c>
      <c r="D3892">
        <v>40.799999999999997</v>
      </c>
      <c r="E3892">
        <v>22.6</v>
      </c>
      <c r="F3892">
        <v>1</v>
      </c>
      <c r="G3892" s="12">
        <f t="shared" si="300"/>
        <v>0</v>
      </c>
      <c r="H3892" s="12">
        <f t="shared" si="301"/>
        <v>0</v>
      </c>
      <c r="I3892">
        <f t="shared" si="302"/>
        <v>31</v>
      </c>
      <c r="J3892">
        <f t="shared" si="303"/>
        <v>24.6</v>
      </c>
      <c r="K3892">
        <f t="shared" si="304"/>
        <v>-2</v>
      </c>
    </row>
    <row r="3893" spans="1:11" x14ac:dyDescent="0.25">
      <c r="A3893" s="6">
        <v>44538.632245370369</v>
      </c>
      <c r="B3893">
        <v>4.3</v>
      </c>
      <c r="C3893">
        <v>17.899999999999999</v>
      </c>
      <c r="D3893">
        <v>40.6</v>
      </c>
      <c r="E3893">
        <v>22.7</v>
      </c>
      <c r="F3893">
        <v>1</v>
      </c>
      <c r="G3893" s="12">
        <f t="shared" si="300"/>
        <v>0</v>
      </c>
      <c r="H3893" s="12">
        <f t="shared" si="301"/>
        <v>0</v>
      </c>
      <c r="I3893">
        <f t="shared" si="302"/>
        <v>32</v>
      </c>
      <c r="J3893">
        <f t="shared" si="303"/>
        <v>24.6</v>
      </c>
      <c r="K3893">
        <f t="shared" si="304"/>
        <v>-1.9000000000000021</v>
      </c>
    </row>
    <row r="3894" spans="1:11" x14ac:dyDescent="0.25">
      <c r="A3894" s="6">
        <v>44538.632986111108</v>
      </c>
      <c r="B3894">
        <v>4.2</v>
      </c>
      <c r="C3894">
        <v>17.899999999999999</v>
      </c>
      <c r="D3894">
        <v>40.200000000000003</v>
      </c>
      <c r="E3894">
        <v>22.8</v>
      </c>
      <c r="F3894">
        <v>1</v>
      </c>
      <c r="G3894" s="12">
        <f t="shared" si="300"/>
        <v>0</v>
      </c>
      <c r="H3894" s="12">
        <f t="shared" si="301"/>
        <v>0</v>
      </c>
      <c r="I3894">
        <f t="shared" si="302"/>
        <v>33</v>
      </c>
      <c r="J3894">
        <f t="shared" si="303"/>
        <v>24.6</v>
      </c>
      <c r="K3894">
        <f t="shared" si="304"/>
        <v>-1.8000000000000007</v>
      </c>
    </row>
    <row r="3895" spans="1:11" x14ac:dyDescent="0.25">
      <c r="A3895" s="6">
        <v>44538.633715277778</v>
      </c>
      <c r="B3895">
        <v>4.3</v>
      </c>
      <c r="C3895">
        <v>17.899999999999999</v>
      </c>
      <c r="D3895">
        <v>39.9</v>
      </c>
      <c r="E3895">
        <v>22.8</v>
      </c>
      <c r="F3895">
        <v>1</v>
      </c>
      <c r="G3895" s="12">
        <f t="shared" si="300"/>
        <v>0</v>
      </c>
      <c r="H3895" s="12">
        <f t="shared" si="301"/>
        <v>0</v>
      </c>
      <c r="I3895">
        <f t="shared" si="302"/>
        <v>34</v>
      </c>
      <c r="J3895">
        <f t="shared" si="303"/>
        <v>24.6</v>
      </c>
      <c r="K3895">
        <f t="shared" si="304"/>
        <v>-1.8000000000000007</v>
      </c>
    </row>
    <row r="3896" spans="1:11" x14ac:dyDescent="0.25">
      <c r="A3896" s="6">
        <v>44538.634456018517</v>
      </c>
      <c r="B3896">
        <v>4.3</v>
      </c>
      <c r="C3896">
        <v>17.899999999999999</v>
      </c>
      <c r="D3896">
        <v>39.799999999999997</v>
      </c>
      <c r="E3896">
        <v>22.7</v>
      </c>
      <c r="F3896">
        <v>1</v>
      </c>
      <c r="G3896" s="12">
        <f t="shared" si="300"/>
        <v>0</v>
      </c>
      <c r="H3896" s="12">
        <f t="shared" si="301"/>
        <v>0</v>
      </c>
      <c r="I3896">
        <f t="shared" si="302"/>
        <v>35</v>
      </c>
      <c r="J3896">
        <f t="shared" si="303"/>
        <v>24.6</v>
      </c>
      <c r="K3896">
        <f t="shared" si="304"/>
        <v>-1.9000000000000021</v>
      </c>
    </row>
    <row r="3897" spans="1:11" x14ac:dyDescent="0.25">
      <c r="A3897" s="6">
        <v>44538.635185185187</v>
      </c>
      <c r="B3897">
        <v>4.3</v>
      </c>
      <c r="C3897">
        <v>17.899999999999999</v>
      </c>
      <c r="D3897">
        <v>40.1</v>
      </c>
      <c r="E3897">
        <v>22.7</v>
      </c>
      <c r="F3897">
        <v>1</v>
      </c>
      <c r="G3897" s="12">
        <f t="shared" si="300"/>
        <v>0</v>
      </c>
      <c r="H3897" s="12">
        <f t="shared" si="301"/>
        <v>0</v>
      </c>
      <c r="I3897">
        <f t="shared" si="302"/>
        <v>36</v>
      </c>
      <c r="J3897">
        <f t="shared" si="303"/>
        <v>24.6</v>
      </c>
      <c r="K3897">
        <f t="shared" si="304"/>
        <v>-1.9000000000000021</v>
      </c>
    </row>
    <row r="3898" spans="1:11" x14ac:dyDescent="0.25">
      <c r="A3898" s="6">
        <v>44538.635925925926</v>
      </c>
      <c r="B3898">
        <v>4.4000000000000004</v>
      </c>
      <c r="C3898">
        <v>17.899999999999999</v>
      </c>
      <c r="D3898">
        <v>40.200000000000003</v>
      </c>
      <c r="E3898">
        <v>22.7</v>
      </c>
      <c r="F3898">
        <v>1</v>
      </c>
      <c r="G3898" s="12">
        <f t="shared" si="300"/>
        <v>0</v>
      </c>
      <c r="H3898" s="12">
        <f t="shared" si="301"/>
        <v>0</v>
      </c>
      <c r="I3898">
        <f t="shared" si="302"/>
        <v>37</v>
      </c>
      <c r="J3898">
        <f t="shared" si="303"/>
        <v>24.6</v>
      </c>
      <c r="K3898">
        <f t="shared" si="304"/>
        <v>-1.9000000000000021</v>
      </c>
    </row>
    <row r="3899" spans="1:11" x14ac:dyDescent="0.25">
      <c r="A3899" s="6">
        <v>44538.636666666665</v>
      </c>
      <c r="B3899">
        <v>4.3</v>
      </c>
      <c r="C3899">
        <v>17.899999999999999</v>
      </c>
      <c r="D3899">
        <v>39.9</v>
      </c>
      <c r="E3899">
        <v>22.8</v>
      </c>
      <c r="F3899">
        <v>1</v>
      </c>
      <c r="G3899" s="12">
        <f t="shared" si="300"/>
        <v>0</v>
      </c>
      <c r="H3899" s="12">
        <f t="shared" si="301"/>
        <v>0</v>
      </c>
      <c r="I3899">
        <f t="shared" si="302"/>
        <v>38</v>
      </c>
      <c r="J3899">
        <f t="shared" si="303"/>
        <v>24.6</v>
      </c>
      <c r="K3899">
        <f t="shared" si="304"/>
        <v>-1.8000000000000007</v>
      </c>
    </row>
    <row r="3900" spans="1:11" x14ac:dyDescent="0.25">
      <c r="A3900" s="6">
        <v>44538.637395833335</v>
      </c>
      <c r="B3900">
        <v>4.3</v>
      </c>
      <c r="C3900">
        <v>17.899999999999999</v>
      </c>
      <c r="D3900">
        <v>39.4</v>
      </c>
      <c r="E3900">
        <v>22.8</v>
      </c>
      <c r="F3900">
        <v>1</v>
      </c>
      <c r="G3900" s="12">
        <f t="shared" si="300"/>
        <v>0</v>
      </c>
      <c r="H3900" s="12">
        <f t="shared" si="301"/>
        <v>0</v>
      </c>
      <c r="I3900">
        <f t="shared" si="302"/>
        <v>39</v>
      </c>
      <c r="J3900">
        <f t="shared" si="303"/>
        <v>24.6</v>
      </c>
      <c r="K3900">
        <f t="shared" si="304"/>
        <v>-1.8000000000000007</v>
      </c>
    </row>
    <row r="3901" spans="1:11" x14ac:dyDescent="0.25">
      <c r="A3901" s="6">
        <v>44538.638136574074</v>
      </c>
      <c r="B3901">
        <v>4.4000000000000004</v>
      </c>
      <c r="C3901">
        <v>17.899999999999999</v>
      </c>
      <c r="D3901">
        <v>38.799999999999997</v>
      </c>
      <c r="E3901">
        <v>22.9</v>
      </c>
      <c r="F3901">
        <v>1</v>
      </c>
      <c r="G3901" s="12">
        <f t="shared" si="300"/>
        <v>0</v>
      </c>
      <c r="H3901" s="12">
        <f t="shared" si="301"/>
        <v>0</v>
      </c>
      <c r="I3901">
        <f t="shared" si="302"/>
        <v>40</v>
      </c>
      <c r="J3901">
        <f t="shared" si="303"/>
        <v>24.6</v>
      </c>
      <c r="K3901">
        <f t="shared" si="304"/>
        <v>-1.7000000000000028</v>
      </c>
    </row>
    <row r="3902" spans="1:11" x14ac:dyDescent="0.25">
      <c r="A3902" s="6">
        <v>44538.638865740744</v>
      </c>
      <c r="B3902">
        <v>4.4000000000000004</v>
      </c>
      <c r="C3902">
        <v>17.899999999999999</v>
      </c>
      <c r="D3902">
        <v>38.6</v>
      </c>
      <c r="E3902">
        <v>22.8</v>
      </c>
      <c r="F3902">
        <v>1</v>
      </c>
      <c r="G3902" s="12">
        <f t="shared" si="300"/>
        <v>0</v>
      </c>
      <c r="H3902" s="12">
        <f t="shared" si="301"/>
        <v>0</v>
      </c>
      <c r="I3902">
        <f t="shared" si="302"/>
        <v>41</v>
      </c>
      <c r="J3902">
        <f t="shared" si="303"/>
        <v>24.6</v>
      </c>
      <c r="K3902">
        <f t="shared" si="304"/>
        <v>-1.8000000000000007</v>
      </c>
    </row>
    <row r="3903" spans="1:11" x14ac:dyDescent="0.25">
      <c r="A3903" s="6">
        <v>44538.639606481483</v>
      </c>
      <c r="B3903">
        <v>4.4000000000000004</v>
      </c>
      <c r="C3903">
        <v>17.899999999999999</v>
      </c>
      <c r="D3903">
        <v>38.799999999999997</v>
      </c>
      <c r="E3903">
        <v>22.7</v>
      </c>
      <c r="F3903">
        <v>1</v>
      </c>
      <c r="G3903" s="12">
        <f t="shared" si="300"/>
        <v>0</v>
      </c>
      <c r="H3903" s="12">
        <f t="shared" si="301"/>
        <v>0</v>
      </c>
      <c r="I3903">
        <f t="shared" si="302"/>
        <v>42</v>
      </c>
      <c r="J3903">
        <f t="shared" si="303"/>
        <v>24.6</v>
      </c>
      <c r="K3903">
        <f t="shared" si="304"/>
        <v>-1.9000000000000021</v>
      </c>
    </row>
    <row r="3904" spans="1:11" x14ac:dyDescent="0.25">
      <c r="A3904" s="6">
        <v>44538.640347222223</v>
      </c>
      <c r="B3904">
        <v>4.4000000000000004</v>
      </c>
      <c r="C3904">
        <v>17.899999999999999</v>
      </c>
      <c r="D3904">
        <v>38.9</v>
      </c>
      <c r="E3904">
        <v>22.8</v>
      </c>
      <c r="F3904">
        <v>1</v>
      </c>
      <c r="G3904" s="12">
        <f t="shared" si="300"/>
        <v>0</v>
      </c>
      <c r="H3904" s="12">
        <f t="shared" si="301"/>
        <v>0</v>
      </c>
      <c r="I3904">
        <f t="shared" si="302"/>
        <v>43</v>
      </c>
      <c r="J3904">
        <f t="shared" si="303"/>
        <v>24.6</v>
      </c>
      <c r="K3904">
        <f t="shared" si="304"/>
        <v>-1.8000000000000007</v>
      </c>
    </row>
    <row r="3905" spans="1:11" x14ac:dyDescent="0.25">
      <c r="A3905" s="6">
        <v>44538.641076388885</v>
      </c>
      <c r="B3905">
        <v>4.4000000000000004</v>
      </c>
      <c r="C3905">
        <v>17.899999999999999</v>
      </c>
      <c r="D3905">
        <v>39</v>
      </c>
      <c r="E3905">
        <v>22.8</v>
      </c>
      <c r="F3905">
        <v>1</v>
      </c>
      <c r="G3905" s="12">
        <f t="shared" si="300"/>
        <v>0</v>
      </c>
      <c r="H3905" s="12">
        <f t="shared" si="301"/>
        <v>0</v>
      </c>
      <c r="I3905">
        <f t="shared" si="302"/>
        <v>44</v>
      </c>
      <c r="J3905">
        <f t="shared" si="303"/>
        <v>24.6</v>
      </c>
      <c r="K3905">
        <f t="shared" si="304"/>
        <v>-1.8000000000000007</v>
      </c>
    </row>
    <row r="3906" spans="1:11" x14ac:dyDescent="0.25">
      <c r="A3906" s="6">
        <v>44538.641817129632</v>
      </c>
      <c r="B3906">
        <v>4.4000000000000004</v>
      </c>
      <c r="C3906">
        <v>17.899999999999999</v>
      </c>
      <c r="D3906">
        <v>39.1</v>
      </c>
      <c r="E3906">
        <v>22.9</v>
      </c>
      <c r="F3906">
        <v>1</v>
      </c>
      <c r="G3906" s="12">
        <f t="shared" si="300"/>
        <v>0</v>
      </c>
      <c r="H3906" s="12">
        <f t="shared" si="301"/>
        <v>0</v>
      </c>
      <c r="I3906">
        <f t="shared" si="302"/>
        <v>45</v>
      </c>
      <c r="J3906">
        <f t="shared" si="303"/>
        <v>24.6</v>
      </c>
      <c r="K3906">
        <f t="shared" si="304"/>
        <v>-1.7000000000000028</v>
      </c>
    </row>
    <row r="3907" spans="1:11" x14ac:dyDescent="0.25">
      <c r="A3907" s="6">
        <v>44538.642546296294</v>
      </c>
      <c r="B3907">
        <v>4.4000000000000004</v>
      </c>
      <c r="C3907">
        <v>17.899999999999999</v>
      </c>
      <c r="D3907">
        <v>39.200000000000003</v>
      </c>
      <c r="E3907">
        <v>22.9</v>
      </c>
      <c r="F3907">
        <v>1</v>
      </c>
      <c r="G3907" s="12">
        <f t="shared" si="300"/>
        <v>0</v>
      </c>
      <c r="H3907" s="12">
        <f t="shared" si="301"/>
        <v>0</v>
      </c>
      <c r="I3907">
        <f t="shared" si="302"/>
        <v>46</v>
      </c>
      <c r="J3907">
        <f t="shared" si="303"/>
        <v>24.6</v>
      </c>
      <c r="K3907">
        <f t="shared" si="304"/>
        <v>-1.7000000000000028</v>
      </c>
    </row>
    <row r="3908" spans="1:11" x14ac:dyDescent="0.25">
      <c r="A3908" s="6">
        <v>44538.643287037034</v>
      </c>
      <c r="B3908">
        <v>4.4000000000000004</v>
      </c>
      <c r="C3908">
        <v>17.899999999999999</v>
      </c>
      <c r="D3908">
        <v>39.200000000000003</v>
      </c>
      <c r="E3908">
        <v>22.9</v>
      </c>
      <c r="F3908">
        <v>1</v>
      </c>
      <c r="G3908" s="12">
        <f t="shared" si="300"/>
        <v>0</v>
      </c>
      <c r="H3908" s="12">
        <f t="shared" si="301"/>
        <v>0</v>
      </c>
      <c r="I3908">
        <f t="shared" si="302"/>
        <v>47</v>
      </c>
      <c r="J3908">
        <f t="shared" si="303"/>
        <v>24.6</v>
      </c>
      <c r="K3908">
        <f t="shared" si="304"/>
        <v>-1.7000000000000028</v>
      </c>
    </row>
    <row r="3909" spans="1:11" x14ac:dyDescent="0.25">
      <c r="A3909" s="6">
        <v>44538.64402777778</v>
      </c>
      <c r="B3909">
        <v>4.4000000000000004</v>
      </c>
      <c r="C3909">
        <v>17.899999999999999</v>
      </c>
      <c r="D3909">
        <v>39.200000000000003</v>
      </c>
      <c r="E3909">
        <v>22.8</v>
      </c>
      <c r="F3909">
        <v>1</v>
      </c>
      <c r="G3909" s="12">
        <f t="shared" ref="G3909:G3972" si="305">IF(AND(F3909,F3909&lt;&gt;F3908),1,0)</f>
        <v>0</v>
      </c>
      <c r="H3909" s="12">
        <f t="shared" ref="H3909:H3972" si="306">IF(AND(F3909,NOT(F3910)),1,0)</f>
        <v>0</v>
      </c>
      <c r="I3909">
        <f t="shared" ref="I3909:I3972" si="307">IF(H3908,0,I3908+F3909)</f>
        <v>48</v>
      </c>
      <c r="J3909">
        <f t="shared" ref="J3909:J3972" si="308">IF(G3909,E3909,IF(I3909,J3908,0))</f>
        <v>24.6</v>
      </c>
      <c r="K3909">
        <f t="shared" ref="K3909:K3972" si="309">IF(J3909,E3909-J3909,0)</f>
        <v>-1.8000000000000007</v>
      </c>
    </row>
    <row r="3910" spans="1:11" x14ac:dyDescent="0.25">
      <c r="A3910" s="6">
        <v>44538.644756944443</v>
      </c>
      <c r="B3910">
        <v>4.4000000000000004</v>
      </c>
      <c r="C3910">
        <v>17.899999999999999</v>
      </c>
      <c r="D3910">
        <v>39.299999999999997</v>
      </c>
      <c r="E3910">
        <v>22.9</v>
      </c>
      <c r="F3910">
        <v>1</v>
      </c>
      <c r="G3910" s="12">
        <f t="shared" si="305"/>
        <v>0</v>
      </c>
      <c r="H3910" s="12">
        <f t="shared" si="306"/>
        <v>0</v>
      </c>
      <c r="I3910">
        <f t="shared" si="307"/>
        <v>49</v>
      </c>
      <c r="J3910">
        <f t="shared" si="308"/>
        <v>24.6</v>
      </c>
      <c r="K3910">
        <f t="shared" si="309"/>
        <v>-1.7000000000000028</v>
      </c>
    </row>
    <row r="3911" spans="1:11" x14ac:dyDescent="0.25">
      <c r="A3911" s="6">
        <v>44538.645497685182</v>
      </c>
      <c r="B3911">
        <v>4.4000000000000004</v>
      </c>
      <c r="C3911">
        <v>17.899999999999999</v>
      </c>
      <c r="D3911">
        <v>39.200000000000003</v>
      </c>
      <c r="E3911">
        <v>22.9</v>
      </c>
      <c r="F3911">
        <v>1</v>
      </c>
      <c r="G3911" s="12">
        <f t="shared" si="305"/>
        <v>0</v>
      </c>
      <c r="H3911" s="12">
        <f t="shared" si="306"/>
        <v>0</v>
      </c>
      <c r="I3911">
        <f t="shared" si="307"/>
        <v>50</v>
      </c>
      <c r="J3911">
        <f t="shared" si="308"/>
        <v>24.6</v>
      </c>
      <c r="K3911">
        <f t="shared" si="309"/>
        <v>-1.7000000000000028</v>
      </c>
    </row>
    <row r="3912" spans="1:11" x14ac:dyDescent="0.25">
      <c r="A3912" s="6">
        <v>44538.646226851852</v>
      </c>
      <c r="B3912">
        <v>4.4000000000000004</v>
      </c>
      <c r="C3912">
        <v>17.899999999999999</v>
      </c>
      <c r="D3912">
        <v>39.1</v>
      </c>
      <c r="E3912">
        <v>22.9</v>
      </c>
      <c r="F3912">
        <v>1</v>
      </c>
      <c r="G3912" s="12">
        <f t="shared" si="305"/>
        <v>0</v>
      </c>
      <c r="H3912" s="12">
        <f t="shared" si="306"/>
        <v>0</v>
      </c>
      <c r="I3912">
        <f t="shared" si="307"/>
        <v>51</v>
      </c>
      <c r="J3912">
        <f t="shared" si="308"/>
        <v>24.6</v>
      </c>
      <c r="K3912">
        <f t="shared" si="309"/>
        <v>-1.7000000000000028</v>
      </c>
    </row>
    <row r="3913" spans="1:11" x14ac:dyDescent="0.25">
      <c r="A3913" s="6">
        <v>44538.646967592591</v>
      </c>
      <c r="B3913">
        <v>4.4000000000000004</v>
      </c>
      <c r="C3913">
        <v>17.899999999999999</v>
      </c>
      <c r="D3913">
        <v>39</v>
      </c>
      <c r="E3913">
        <v>23</v>
      </c>
      <c r="F3913">
        <v>1</v>
      </c>
      <c r="G3913" s="12">
        <f t="shared" si="305"/>
        <v>0</v>
      </c>
      <c r="H3913" s="12">
        <f t="shared" si="306"/>
        <v>0</v>
      </c>
      <c r="I3913">
        <f t="shared" si="307"/>
        <v>52</v>
      </c>
      <c r="J3913">
        <f t="shared" si="308"/>
        <v>24.6</v>
      </c>
      <c r="K3913">
        <f t="shared" si="309"/>
        <v>-1.6000000000000014</v>
      </c>
    </row>
    <row r="3914" spans="1:11" x14ac:dyDescent="0.25">
      <c r="A3914" s="6">
        <v>44538.647696759261</v>
      </c>
      <c r="B3914">
        <v>4.4000000000000004</v>
      </c>
      <c r="C3914">
        <v>17.899999999999999</v>
      </c>
      <c r="D3914">
        <v>39</v>
      </c>
      <c r="E3914">
        <v>23</v>
      </c>
      <c r="F3914">
        <v>1</v>
      </c>
      <c r="G3914" s="12">
        <f t="shared" si="305"/>
        <v>0</v>
      </c>
      <c r="H3914" s="12">
        <f t="shared" si="306"/>
        <v>0</v>
      </c>
      <c r="I3914">
        <f t="shared" si="307"/>
        <v>53</v>
      </c>
      <c r="J3914">
        <f t="shared" si="308"/>
        <v>24.6</v>
      </c>
      <c r="K3914">
        <f t="shared" si="309"/>
        <v>-1.6000000000000014</v>
      </c>
    </row>
    <row r="3915" spans="1:11" x14ac:dyDescent="0.25">
      <c r="A3915" s="6">
        <v>44538.6484375</v>
      </c>
      <c r="B3915">
        <v>4.4000000000000004</v>
      </c>
      <c r="C3915">
        <v>17.899999999999999</v>
      </c>
      <c r="D3915">
        <v>39.200000000000003</v>
      </c>
      <c r="E3915">
        <v>23</v>
      </c>
      <c r="F3915">
        <v>1</v>
      </c>
      <c r="G3915" s="12">
        <f t="shared" si="305"/>
        <v>0</v>
      </c>
      <c r="H3915" s="12">
        <f t="shared" si="306"/>
        <v>0</v>
      </c>
      <c r="I3915">
        <f t="shared" si="307"/>
        <v>54</v>
      </c>
      <c r="J3915">
        <f t="shared" si="308"/>
        <v>24.6</v>
      </c>
      <c r="K3915">
        <f t="shared" si="309"/>
        <v>-1.6000000000000014</v>
      </c>
    </row>
    <row r="3916" spans="1:11" x14ac:dyDescent="0.25">
      <c r="A3916" s="6">
        <v>44538.649178240739</v>
      </c>
      <c r="B3916">
        <v>4.4000000000000004</v>
      </c>
      <c r="C3916">
        <v>17.899999999999999</v>
      </c>
      <c r="D3916">
        <v>39.299999999999997</v>
      </c>
      <c r="E3916">
        <v>23.1</v>
      </c>
      <c r="F3916">
        <v>1</v>
      </c>
      <c r="G3916" s="12">
        <f t="shared" si="305"/>
        <v>0</v>
      </c>
      <c r="H3916" s="12">
        <f t="shared" si="306"/>
        <v>0</v>
      </c>
      <c r="I3916">
        <f t="shared" si="307"/>
        <v>55</v>
      </c>
      <c r="J3916">
        <f t="shared" si="308"/>
        <v>24.6</v>
      </c>
      <c r="K3916">
        <f t="shared" si="309"/>
        <v>-1.5</v>
      </c>
    </row>
    <row r="3917" spans="1:11" x14ac:dyDescent="0.25">
      <c r="A3917" s="6">
        <v>44538.649907407409</v>
      </c>
      <c r="B3917">
        <v>4.4000000000000004</v>
      </c>
      <c r="C3917">
        <v>17.899999999999999</v>
      </c>
      <c r="D3917">
        <v>39.4</v>
      </c>
      <c r="E3917">
        <v>23.1</v>
      </c>
      <c r="F3917">
        <v>1</v>
      </c>
      <c r="G3917" s="12">
        <f t="shared" si="305"/>
        <v>0</v>
      </c>
      <c r="H3917" s="12">
        <f t="shared" si="306"/>
        <v>0</v>
      </c>
      <c r="I3917">
        <f t="shared" si="307"/>
        <v>56</v>
      </c>
      <c r="J3917">
        <f t="shared" si="308"/>
        <v>24.6</v>
      </c>
      <c r="K3917">
        <f t="shared" si="309"/>
        <v>-1.5</v>
      </c>
    </row>
    <row r="3918" spans="1:11" x14ac:dyDescent="0.25">
      <c r="A3918" s="6">
        <v>44538.650648148148</v>
      </c>
      <c r="B3918">
        <v>4.4000000000000004</v>
      </c>
      <c r="C3918">
        <v>17.899999999999999</v>
      </c>
      <c r="D3918">
        <v>39.6</v>
      </c>
      <c r="E3918">
        <v>23.1</v>
      </c>
      <c r="F3918">
        <v>1</v>
      </c>
      <c r="G3918" s="12">
        <f t="shared" si="305"/>
        <v>0</v>
      </c>
      <c r="H3918" s="12">
        <f t="shared" si="306"/>
        <v>0</v>
      </c>
      <c r="I3918">
        <f t="shared" si="307"/>
        <v>57</v>
      </c>
      <c r="J3918">
        <f t="shared" si="308"/>
        <v>24.6</v>
      </c>
      <c r="K3918">
        <f t="shared" si="309"/>
        <v>-1.5</v>
      </c>
    </row>
    <row r="3919" spans="1:11" x14ac:dyDescent="0.25">
      <c r="A3919" s="6">
        <v>44538.651377314818</v>
      </c>
      <c r="B3919">
        <v>4.4000000000000004</v>
      </c>
      <c r="C3919">
        <v>17.899999999999999</v>
      </c>
      <c r="D3919">
        <v>39.4</v>
      </c>
      <c r="E3919">
        <v>23.1</v>
      </c>
      <c r="F3919">
        <v>1</v>
      </c>
      <c r="G3919" s="12">
        <f t="shared" si="305"/>
        <v>0</v>
      </c>
      <c r="H3919" s="12">
        <f t="shared" si="306"/>
        <v>0</v>
      </c>
      <c r="I3919">
        <f t="shared" si="307"/>
        <v>58</v>
      </c>
      <c r="J3919">
        <f t="shared" si="308"/>
        <v>24.6</v>
      </c>
      <c r="K3919">
        <f t="shared" si="309"/>
        <v>-1.5</v>
      </c>
    </row>
    <row r="3920" spans="1:11" x14ac:dyDescent="0.25">
      <c r="A3920" s="6">
        <v>44538.652118055557</v>
      </c>
      <c r="B3920">
        <v>4.4000000000000004</v>
      </c>
      <c r="C3920">
        <v>17.899999999999999</v>
      </c>
      <c r="D3920">
        <v>39.1</v>
      </c>
      <c r="E3920">
        <v>23.1</v>
      </c>
      <c r="F3920">
        <v>1</v>
      </c>
      <c r="G3920" s="12">
        <f t="shared" si="305"/>
        <v>0</v>
      </c>
      <c r="H3920" s="12">
        <f t="shared" si="306"/>
        <v>0</v>
      </c>
      <c r="I3920">
        <f t="shared" si="307"/>
        <v>59</v>
      </c>
      <c r="J3920">
        <f t="shared" si="308"/>
        <v>24.6</v>
      </c>
      <c r="K3920">
        <f t="shared" si="309"/>
        <v>-1.5</v>
      </c>
    </row>
    <row r="3921" spans="1:11" x14ac:dyDescent="0.25">
      <c r="A3921" s="6">
        <v>44538.65284722222</v>
      </c>
      <c r="B3921">
        <v>4.4000000000000004</v>
      </c>
      <c r="C3921">
        <v>17.899999999999999</v>
      </c>
      <c r="D3921">
        <v>39</v>
      </c>
      <c r="E3921">
        <v>23.1</v>
      </c>
      <c r="F3921">
        <v>1</v>
      </c>
      <c r="G3921" s="12">
        <f t="shared" si="305"/>
        <v>0</v>
      </c>
      <c r="H3921" s="12">
        <f t="shared" si="306"/>
        <v>0</v>
      </c>
      <c r="I3921">
        <f t="shared" si="307"/>
        <v>60</v>
      </c>
      <c r="J3921">
        <f t="shared" si="308"/>
        <v>24.6</v>
      </c>
      <c r="K3921">
        <f t="shared" si="309"/>
        <v>-1.5</v>
      </c>
    </row>
    <row r="3922" spans="1:11" x14ac:dyDescent="0.25">
      <c r="A3922" s="6">
        <v>44538.653587962966</v>
      </c>
      <c r="B3922">
        <v>4.4000000000000004</v>
      </c>
      <c r="C3922">
        <v>17.899999999999999</v>
      </c>
      <c r="D3922">
        <v>39.1</v>
      </c>
      <c r="E3922">
        <v>23.1</v>
      </c>
      <c r="F3922">
        <v>1</v>
      </c>
      <c r="G3922" s="12">
        <f t="shared" si="305"/>
        <v>0</v>
      </c>
      <c r="H3922" s="12">
        <f t="shared" si="306"/>
        <v>0</v>
      </c>
      <c r="I3922">
        <f t="shared" si="307"/>
        <v>61</v>
      </c>
      <c r="J3922">
        <f t="shared" si="308"/>
        <v>24.6</v>
      </c>
      <c r="K3922">
        <f t="shared" si="309"/>
        <v>-1.5</v>
      </c>
    </row>
    <row r="3923" spans="1:11" x14ac:dyDescent="0.25">
      <c r="A3923" s="6">
        <v>44538.654317129629</v>
      </c>
      <c r="B3923">
        <v>4.3</v>
      </c>
      <c r="C3923">
        <v>17.899999999999999</v>
      </c>
      <c r="D3923">
        <v>39.4</v>
      </c>
      <c r="E3923">
        <v>23.1</v>
      </c>
      <c r="F3923">
        <v>1</v>
      </c>
      <c r="G3923" s="12">
        <f t="shared" si="305"/>
        <v>0</v>
      </c>
      <c r="H3923" s="12">
        <f t="shared" si="306"/>
        <v>0</v>
      </c>
      <c r="I3923">
        <f t="shared" si="307"/>
        <v>62</v>
      </c>
      <c r="J3923">
        <f t="shared" si="308"/>
        <v>24.6</v>
      </c>
      <c r="K3923">
        <f t="shared" si="309"/>
        <v>-1.5</v>
      </c>
    </row>
    <row r="3924" spans="1:11" x14ac:dyDescent="0.25">
      <c r="A3924" s="6">
        <v>44538.655057870368</v>
      </c>
      <c r="B3924">
        <v>4.3</v>
      </c>
      <c r="C3924">
        <v>17.899999999999999</v>
      </c>
      <c r="D3924">
        <v>39.6</v>
      </c>
      <c r="E3924">
        <v>23.1</v>
      </c>
      <c r="F3924">
        <v>1</v>
      </c>
      <c r="G3924" s="12">
        <f t="shared" si="305"/>
        <v>0</v>
      </c>
      <c r="H3924" s="12">
        <f t="shared" si="306"/>
        <v>0</v>
      </c>
      <c r="I3924">
        <f t="shared" si="307"/>
        <v>63</v>
      </c>
      <c r="J3924">
        <f t="shared" si="308"/>
        <v>24.6</v>
      </c>
      <c r="K3924">
        <f t="shared" si="309"/>
        <v>-1.5</v>
      </c>
    </row>
    <row r="3925" spans="1:11" x14ac:dyDescent="0.25">
      <c r="A3925" s="6">
        <v>44538.655798611115</v>
      </c>
      <c r="B3925">
        <v>4.3</v>
      </c>
      <c r="C3925">
        <v>17.899999999999999</v>
      </c>
      <c r="D3925">
        <v>39.6</v>
      </c>
      <c r="E3925">
        <v>23.1</v>
      </c>
      <c r="F3925">
        <v>1</v>
      </c>
      <c r="G3925" s="12">
        <f t="shared" si="305"/>
        <v>0</v>
      </c>
      <c r="H3925" s="12">
        <f t="shared" si="306"/>
        <v>0</v>
      </c>
      <c r="I3925">
        <f t="shared" si="307"/>
        <v>64</v>
      </c>
      <c r="J3925">
        <f t="shared" si="308"/>
        <v>24.6</v>
      </c>
      <c r="K3925">
        <f t="shared" si="309"/>
        <v>-1.5</v>
      </c>
    </row>
    <row r="3926" spans="1:11" x14ac:dyDescent="0.25">
      <c r="A3926" s="6">
        <v>44538.656527777777</v>
      </c>
      <c r="B3926">
        <v>4.2</v>
      </c>
      <c r="C3926">
        <v>17.899999999999999</v>
      </c>
      <c r="D3926">
        <v>39.799999999999997</v>
      </c>
      <c r="E3926">
        <v>23.2</v>
      </c>
      <c r="F3926">
        <v>1</v>
      </c>
      <c r="G3926" s="12">
        <f t="shared" si="305"/>
        <v>0</v>
      </c>
      <c r="H3926" s="12">
        <f t="shared" si="306"/>
        <v>0</v>
      </c>
      <c r="I3926">
        <f t="shared" si="307"/>
        <v>65</v>
      </c>
      <c r="J3926">
        <f t="shared" si="308"/>
        <v>24.6</v>
      </c>
      <c r="K3926">
        <f t="shared" si="309"/>
        <v>-1.4000000000000021</v>
      </c>
    </row>
    <row r="3927" spans="1:11" x14ac:dyDescent="0.25">
      <c r="A3927" s="6">
        <v>44538.657268518517</v>
      </c>
      <c r="B3927">
        <v>4.2</v>
      </c>
      <c r="C3927">
        <v>17.899999999999999</v>
      </c>
      <c r="D3927">
        <v>39.9</v>
      </c>
      <c r="E3927">
        <v>23.2</v>
      </c>
      <c r="F3927">
        <v>1</v>
      </c>
      <c r="G3927" s="12">
        <f t="shared" si="305"/>
        <v>0</v>
      </c>
      <c r="H3927" s="12">
        <f t="shared" si="306"/>
        <v>0</v>
      </c>
      <c r="I3927">
        <f t="shared" si="307"/>
        <v>66</v>
      </c>
      <c r="J3927">
        <f t="shared" si="308"/>
        <v>24.6</v>
      </c>
      <c r="K3927">
        <f t="shared" si="309"/>
        <v>-1.4000000000000021</v>
      </c>
    </row>
    <row r="3928" spans="1:11" x14ac:dyDescent="0.25">
      <c r="A3928" s="6">
        <v>44538.657997685186</v>
      </c>
      <c r="B3928">
        <v>4.2</v>
      </c>
      <c r="C3928">
        <v>17.899999999999999</v>
      </c>
      <c r="D3928">
        <v>40.200000000000003</v>
      </c>
      <c r="E3928">
        <v>23.2</v>
      </c>
      <c r="F3928">
        <v>1</v>
      </c>
      <c r="G3928" s="12">
        <f t="shared" si="305"/>
        <v>0</v>
      </c>
      <c r="H3928" s="12">
        <f t="shared" si="306"/>
        <v>0</v>
      </c>
      <c r="I3928">
        <f t="shared" si="307"/>
        <v>67</v>
      </c>
      <c r="J3928">
        <f t="shared" si="308"/>
        <v>24.6</v>
      </c>
      <c r="K3928">
        <f t="shared" si="309"/>
        <v>-1.4000000000000021</v>
      </c>
    </row>
    <row r="3929" spans="1:11" x14ac:dyDescent="0.25">
      <c r="A3929" s="6">
        <v>44538.658738425926</v>
      </c>
      <c r="B3929">
        <v>4.2</v>
      </c>
      <c r="C3929">
        <v>17.8</v>
      </c>
      <c r="D3929">
        <v>40.4</v>
      </c>
      <c r="E3929">
        <v>23.2</v>
      </c>
      <c r="F3929">
        <v>1</v>
      </c>
      <c r="G3929" s="12">
        <f t="shared" si="305"/>
        <v>0</v>
      </c>
      <c r="H3929" s="12">
        <f t="shared" si="306"/>
        <v>0</v>
      </c>
      <c r="I3929">
        <f t="shared" si="307"/>
        <v>68</v>
      </c>
      <c r="J3929">
        <f t="shared" si="308"/>
        <v>24.6</v>
      </c>
      <c r="K3929">
        <f t="shared" si="309"/>
        <v>-1.4000000000000021</v>
      </c>
    </row>
    <row r="3930" spans="1:11" x14ac:dyDescent="0.25">
      <c r="A3930" s="6">
        <v>44538.659479166665</v>
      </c>
      <c r="B3930">
        <v>4.2</v>
      </c>
      <c r="C3930">
        <v>17.899999999999999</v>
      </c>
      <c r="D3930">
        <v>40</v>
      </c>
      <c r="E3930">
        <v>23.2</v>
      </c>
      <c r="F3930">
        <v>1</v>
      </c>
      <c r="G3930" s="12">
        <f t="shared" si="305"/>
        <v>0</v>
      </c>
      <c r="H3930" s="12">
        <f t="shared" si="306"/>
        <v>0</v>
      </c>
      <c r="I3930">
        <f t="shared" si="307"/>
        <v>69</v>
      </c>
      <c r="J3930">
        <f t="shared" si="308"/>
        <v>24.6</v>
      </c>
      <c r="K3930">
        <f t="shared" si="309"/>
        <v>-1.4000000000000021</v>
      </c>
    </row>
    <row r="3931" spans="1:11" x14ac:dyDescent="0.25">
      <c r="A3931" s="6">
        <v>44538.660208333335</v>
      </c>
      <c r="B3931">
        <v>4.2</v>
      </c>
      <c r="C3931">
        <v>17.899999999999999</v>
      </c>
      <c r="D3931">
        <v>39.700000000000003</v>
      </c>
      <c r="E3931">
        <v>23.2</v>
      </c>
      <c r="F3931">
        <v>1</v>
      </c>
      <c r="G3931" s="12">
        <f t="shared" si="305"/>
        <v>0</v>
      </c>
      <c r="H3931" s="12">
        <f t="shared" si="306"/>
        <v>0</v>
      </c>
      <c r="I3931">
        <f t="shared" si="307"/>
        <v>70</v>
      </c>
      <c r="J3931">
        <f t="shared" si="308"/>
        <v>24.6</v>
      </c>
      <c r="K3931">
        <f t="shared" si="309"/>
        <v>-1.4000000000000021</v>
      </c>
    </row>
    <row r="3932" spans="1:11" x14ac:dyDescent="0.25">
      <c r="A3932" s="6">
        <v>44538.660949074074</v>
      </c>
      <c r="B3932">
        <v>4.2</v>
      </c>
      <c r="C3932">
        <v>17.899999999999999</v>
      </c>
      <c r="D3932">
        <v>39.6</v>
      </c>
      <c r="E3932">
        <v>23.2</v>
      </c>
      <c r="F3932">
        <v>1</v>
      </c>
      <c r="G3932" s="12">
        <f t="shared" si="305"/>
        <v>0</v>
      </c>
      <c r="H3932" s="12">
        <f t="shared" si="306"/>
        <v>0</v>
      </c>
      <c r="I3932">
        <f t="shared" si="307"/>
        <v>71</v>
      </c>
      <c r="J3932">
        <f t="shared" si="308"/>
        <v>24.6</v>
      </c>
      <c r="K3932">
        <f t="shared" si="309"/>
        <v>-1.4000000000000021</v>
      </c>
    </row>
    <row r="3933" spans="1:11" x14ac:dyDescent="0.25">
      <c r="A3933" s="6">
        <v>44538.661678240744</v>
      </c>
      <c r="B3933">
        <v>4.2</v>
      </c>
      <c r="C3933">
        <v>17.899999999999999</v>
      </c>
      <c r="D3933">
        <v>39.6</v>
      </c>
      <c r="E3933">
        <v>23.2</v>
      </c>
      <c r="F3933">
        <v>1</v>
      </c>
      <c r="G3933" s="12">
        <f t="shared" si="305"/>
        <v>0</v>
      </c>
      <c r="H3933" s="12">
        <f t="shared" si="306"/>
        <v>0</v>
      </c>
      <c r="I3933">
        <f t="shared" si="307"/>
        <v>72</v>
      </c>
      <c r="J3933">
        <f t="shared" si="308"/>
        <v>24.6</v>
      </c>
      <c r="K3933">
        <f t="shared" si="309"/>
        <v>-1.4000000000000021</v>
      </c>
    </row>
    <row r="3934" spans="1:11" x14ac:dyDescent="0.25">
      <c r="A3934" s="6">
        <v>44538.662418981483</v>
      </c>
      <c r="B3934">
        <v>4.2</v>
      </c>
      <c r="C3934">
        <v>17.899999999999999</v>
      </c>
      <c r="D3934">
        <v>39.200000000000003</v>
      </c>
      <c r="E3934">
        <v>23.2</v>
      </c>
      <c r="F3934">
        <v>1</v>
      </c>
      <c r="G3934" s="12">
        <f t="shared" si="305"/>
        <v>0</v>
      </c>
      <c r="H3934" s="12">
        <f t="shared" si="306"/>
        <v>0</v>
      </c>
      <c r="I3934">
        <f t="shared" si="307"/>
        <v>73</v>
      </c>
      <c r="J3934">
        <f t="shared" si="308"/>
        <v>24.6</v>
      </c>
      <c r="K3934">
        <f t="shared" si="309"/>
        <v>-1.4000000000000021</v>
      </c>
    </row>
    <row r="3935" spans="1:11" x14ac:dyDescent="0.25">
      <c r="A3935" s="6">
        <v>44538.663159722222</v>
      </c>
      <c r="B3935">
        <v>4.2</v>
      </c>
      <c r="C3935">
        <v>17.899999999999999</v>
      </c>
      <c r="D3935">
        <v>38.700000000000003</v>
      </c>
      <c r="E3935">
        <v>23.2</v>
      </c>
      <c r="F3935">
        <v>1</v>
      </c>
      <c r="G3935" s="12">
        <f t="shared" si="305"/>
        <v>0</v>
      </c>
      <c r="H3935" s="12">
        <f t="shared" si="306"/>
        <v>0</v>
      </c>
      <c r="I3935">
        <f t="shared" si="307"/>
        <v>74</v>
      </c>
      <c r="J3935">
        <f t="shared" si="308"/>
        <v>24.6</v>
      </c>
      <c r="K3935">
        <f t="shared" si="309"/>
        <v>-1.4000000000000021</v>
      </c>
    </row>
    <row r="3936" spans="1:11" x14ac:dyDescent="0.25">
      <c r="A3936" s="6">
        <v>44538.663888888892</v>
      </c>
      <c r="B3936">
        <v>4.2</v>
      </c>
      <c r="C3936">
        <v>17.899999999999999</v>
      </c>
      <c r="D3936">
        <v>37.4</v>
      </c>
      <c r="E3936">
        <v>23.2</v>
      </c>
      <c r="F3936">
        <v>1</v>
      </c>
      <c r="G3936" s="12">
        <f t="shared" si="305"/>
        <v>0</v>
      </c>
      <c r="H3936" s="12">
        <f t="shared" si="306"/>
        <v>0</v>
      </c>
      <c r="I3936">
        <f t="shared" si="307"/>
        <v>75</v>
      </c>
      <c r="J3936">
        <f t="shared" si="308"/>
        <v>24.6</v>
      </c>
      <c r="K3936">
        <f t="shared" si="309"/>
        <v>-1.4000000000000021</v>
      </c>
    </row>
    <row r="3937" spans="1:11" x14ac:dyDescent="0.25">
      <c r="A3937" s="6">
        <v>44538.664629629631</v>
      </c>
      <c r="B3937">
        <v>4.2</v>
      </c>
      <c r="C3937">
        <v>17.899999999999999</v>
      </c>
      <c r="D3937">
        <v>35.9</v>
      </c>
      <c r="E3937">
        <v>23.2</v>
      </c>
      <c r="F3937">
        <v>1</v>
      </c>
      <c r="G3937" s="12">
        <f t="shared" si="305"/>
        <v>0</v>
      </c>
      <c r="H3937" s="12">
        <f t="shared" si="306"/>
        <v>0</v>
      </c>
      <c r="I3937">
        <f t="shared" si="307"/>
        <v>76</v>
      </c>
      <c r="J3937">
        <f t="shared" si="308"/>
        <v>24.6</v>
      </c>
      <c r="K3937">
        <f t="shared" si="309"/>
        <v>-1.4000000000000021</v>
      </c>
    </row>
    <row r="3938" spans="1:11" x14ac:dyDescent="0.25">
      <c r="A3938" s="6">
        <v>44538.665358796294</v>
      </c>
      <c r="B3938">
        <v>4.2</v>
      </c>
      <c r="C3938">
        <v>17.899999999999999</v>
      </c>
      <c r="D3938">
        <v>34.700000000000003</v>
      </c>
      <c r="E3938">
        <v>23.2</v>
      </c>
      <c r="F3938">
        <v>1</v>
      </c>
      <c r="G3938" s="12">
        <f t="shared" si="305"/>
        <v>0</v>
      </c>
      <c r="H3938" s="12">
        <f t="shared" si="306"/>
        <v>0</v>
      </c>
      <c r="I3938">
        <f t="shared" si="307"/>
        <v>77</v>
      </c>
      <c r="J3938">
        <f t="shared" si="308"/>
        <v>24.6</v>
      </c>
      <c r="K3938">
        <f t="shared" si="309"/>
        <v>-1.4000000000000021</v>
      </c>
    </row>
    <row r="3939" spans="1:11" x14ac:dyDescent="0.25">
      <c r="A3939" s="6">
        <v>44538.66609953704</v>
      </c>
      <c r="B3939">
        <v>4.2</v>
      </c>
      <c r="C3939">
        <v>17.899999999999999</v>
      </c>
      <c r="D3939">
        <v>33.9</v>
      </c>
      <c r="E3939">
        <v>23.2</v>
      </c>
      <c r="F3939">
        <v>1</v>
      </c>
      <c r="G3939" s="12">
        <f t="shared" si="305"/>
        <v>0</v>
      </c>
      <c r="H3939" s="12">
        <f t="shared" si="306"/>
        <v>0</v>
      </c>
      <c r="I3939">
        <f t="shared" si="307"/>
        <v>78</v>
      </c>
      <c r="J3939">
        <f t="shared" si="308"/>
        <v>24.6</v>
      </c>
      <c r="K3939">
        <f t="shared" si="309"/>
        <v>-1.4000000000000021</v>
      </c>
    </row>
    <row r="3940" spans="1:11" x14ac:dyDescent="0.25">
      <c r="A3940" s="6">
        <v>44538.666828703703</v>
      </c>
      <c r="B3940">
        <v>4.2</v>
      </c>
      <c r="C3940">
        <v>17.899999999999999</v>
      </c>
      <c r="D3940">
        <v>34.799999999999997</v>
      </c>
      <c r="E3940">
        <v>23.2</v>
      </c>
      <c r="F3940">
        <v>1</v>
      </c>
      <c r="G3940" s="12">
        <f t="shared" si="305"/>
        <v>0</v>
      </c>
      <c r="H3940" s="12">
        <f t="shared" si="306"/>
        <v>0</v>
      </c>
      <c r="I3940">
        <f t="shared" si="307"/>
        <v>79</v>
      </c>
      <c r="J3940">
        <f t="shared" si="308"/>
        <v>24.6</v>
      </c>
      <c r="K3940">
        <f t="shared" si="309"/>
        <v>-1.4000000000000021</v>
      </c>
    </row>
    <row r="3941" spans="1:11" x14ac:dyDescent="0.25">
      <c r="A3941" s="6">
        <v>44538.667569444442</v>
      </c>
      <c r="B3941">
        <v>4.2</v>
      </c>
      <c r="C3941">
        <v>17.899999999999999</v>
      </c>
      <c r="D3941">
        <v>35.9</v>
      </c>
      <c r="E3941">
        <v>23.2</v>
      </c>
      <c r="F3941">
        <v>1</v>
      </c>
      <c r="G3941" s="12">
        <f t="shared" si="305"/>
        <v>0</v>
      </c>
      <c r="H3941" s="12">
        <f t="shared" si="306"/>
        <v>0</v>
      </c>
      <c r="I3941">
        <f t="shared" si="307"/>
        <v>80</v>
      </c>
      <c r="J3941">
        <f t="shared" si="308"/>
        <v>24.6</v>
      </c>
      <c r="K3941">
        <f t="shared" si="309"/>
        <v>-1.4000000000000021</v>
      </c>
    </row>
    <row r="3942" spans="1:11" x14ac:dyDescent="0.25">
      <c r="A3942" s="6">
        <v>44538.668298611112</v>
      </c>
      <c r="B3942">
        <v>4.2</v>
      </c>
      <c r="C3942">
        <v>17.899999999999999</v>
      </c>
      <c r="D3942">
        <v>36.9</v>
      </c>
      <c r="E3942">
        <v>23.3</v>
      </c>
      <c r="F3942">
        <v>1</v>
      </c>
      <c r="G3942" s="12">
        <f t="shared" si="305"/>
        <v>0</v>
      </c>
      <c r="H3942" s="12">
        <f t="shared" si="306"/>
        <v>0</v>
      </c>
      <c r="I3942">
        <f t="shared" si="307"/>
        <v>81</v>
      </c>
      <c r="J3942">
        <f t="shared" si="308"/>
        <v>24.6</v>
      </c>
      <c r="K3942">
        <f t="shared" si="309"/>
        <v>-1.3000000000000007</v>
      </c>
    </row>
    <row r="3943" spans="1:11" x14ac:dyDescent="0.25">
      <c r="A3943" s="6">
        <v>44538.669039351851</v>
      </c>
      <c r="B3943">
        <v>4.2</v>
      </c>
      <c r="C3943">
        <v>17.899999999999999</v>
      </c>
      <c r="D3943">
        <v>37.9</v>
      </c>
      <c r="E3943">
        <v>23.3</v>
      </c>
      <c r="F3943">
        <v>1</v>
      </c>
      <c r="G3943" s="12">
        <f t="shared" si="305"/>
        <v>0</v>
      </c>
      <c r="H3943" s="12">
        <f t="shared" si="306"/>
        <v>0</v>
      </c>
      <c r="I3943">
        <f t="shared" si="307"/>
        <v>82</v>
      </c>
      <c r="J3943">
        <f t="shared" si="308"/>
        <v>24.6</v>
      </c>
      <c r="K3943">
        <f t="shared" si="309"/>
        <v>-1.3000000000000007</v>
      </c>
    </row>
    <row r="3944" spans="1:11" x14ac:dyDescent="0.25">
      <c r="A3944" s="6">
        <v>44538.66978009259</v>
      </c>
      <c r="B3944">
        <v>4.2</v>
      </c>
      <c r="C3944">
        <v>17.899999999999999</v>
      </c>
      <c r="D3944">
        <v>38.6</v>
      </c>
      <c r="E3944">
        <v>23.4</v>
      </c>
      <c r="F3944">
        <v>1</v>
      </c>
      <c r="G3944" s="12">
        <f t="shared" si="305"/>
        <v>0</v>
      </c>
      <c r="H3944" s="12">
        <f t="shared" si="306"/>
        <v>0</v>
      </c>
      <c r="I3944">
        <f t="shared" si="307"/>
        <v>83</v>
      </c>
      <c r="J3944">
        <f t="shared" si="308"/>
        <v>24.6</v>
      </c>
      <c r="K3944">
        <f t="shared" si="309"/>
        <v>-1.2000000000000028</v>
      </c>
    </row>
    <row r="3945" spans="1:11" x14ac:dyDescent="0.25">
      <c r="A3945" s="6">
        <v>44538.67050925926</v>
      </c>
      <c r="B3945">
        <v>4.3</v>
      </c>
      <c r="C3945">
        <v>17.899999999999999</v>
      </c>
      <c r="D3945">
        <v>39.1</v>
      </c>
      <c r="E3945">
        <v>23.4</v>
      </c>
      <c r="F3945">
        <v>1</v>
      </c>
      <c r="G3945" s="12">
        <f t="shared" si="305"/>
        <v>0</v>
      </c>
      <c r="H3945" s="12">
        <f t="shared" si="306"/>
        <v>0</v>
      </c>
      <c r="I3945">
        <f t="shared" si="307"/>
        <v>84</v>
      </c>
      <c r="J3945">
        <f t="shared" si="308"/>
        <v>24.6</v>
      </c>
      <c r="K3945">
        <f t="shared" si="309"/>
        <v>-1.2000000000000028</v>
      </c>
    </row>
    <row r="3946" spans="1:11" x14ac:dyDescent="0.25">
      <c r="A3946" s="6">
        <v>44538.671249999999</v>
      </c>
      <c r="B3946">
        <v>4.2</v>
      </c>
      <c r="C3946">
        <v>17.899999999999999</v>
      </c>
      <c r="D3946">
        <v>39.1</v>
      </c>
      <c r="E3946">
        <v>23.4</v>
      </c>
      <c r="F3946">
        <v>1</v>
      </c>
      <c r="G3946" s="12">
        <f t="shared" si="305"/>
        <v>0</v>
      </c>
      <c r="H3946" s="12">
        <f t="shared" si="306"/>
        <v>0</v>
      </c>
      <c r="I3946">
        <f t="shared" si="307"/>
        <v>85</v>
      </c>
      <c r="J3946">
        <f t="shared" si="308"/>
        <v>24.6</v>
      </c>
      <c r="K3946">
        <f t="shared" si="309"/>
        <v>-1.2000000000000028</v>
      </c>
    </row>
    <row r="3947" spans="1:11" x14ac:dyDescent="0.25">
      <c r="A3947" s="6">
        <v>44538.671979166669</v>
      </c>
      <c r="B3947">
        <v>4.2</v>
      </c>
      <c r="C3947">
        <v>17.899999999999999</v>
      </c>
      <c r="D3947">
        <v>38.6</v>
      </c>
      <c r="E3947">
        <v>23.4</v>
      </c>
      <c r="F3947">
        <v>1</v>
      </c>
      <c r="G3947" s="12">
        <f t="shared" si="305"/>
        <v>0</v>
      </c>
      <c r="H3947" s="12">
        <f t="shared" si="306"/>
        <v>0</v>
      </c>
      <c r="I3947">
        <f t="shared" si="307"/>
        <v>86</v>
      </c>
      <c r="J3947">
        <f t="shared" si="308"/>
        <v>24.6</v>
      </c>
      <c r="K3947">
        <f t="shared" si="309"/>
        <v>-1.2000000000000028</v>
      </c>
    </row>
    <row r="3948" spans="1:11" x14ac:dyDescent="0.25">
      <c r="A3948" s="6">
        <v>44538.672719907408</v>
      </c>
      <c r="B3948">
        <v>4.2</v>
      </c>
      <c r="C3948">
        <v>17.899999999999999</v>
      </c>
      <c r="D3948">
        <v>38.4</v>
      </c>
      <c r="E3948">
        <v>23.4</v>
      </c>
      <c r="F3948">
        <v>1</v>
      </c>
      <c r="G3948" s="12">
        <f t="shared" si="305"/>
        <v>0</v>
      </c>
      <c r="H3948" s="12">
        <f t="shared" si="306"/>
        <v>0</v>
      </c>
      <c r="I3948">
        <f t="shared" si="307"/>
        <v>87</v>
      </c>
      <c r="J3948">
        <f t="shared" si="308"/>
        <v>24.6</v>
      </c>
      <c r="K3948">
        <f t="shared" si="309"/>
        <v>-1.2000000000000028</v>
      </c>
    </row>
    <row r="3949" spans="1:11" x14ac:dyDescent="0.25">
      <c r="A3949" s="6">
        <v>44538.673449074071</v>
      </c>
      <c r="B3949">
        <v>4.3</v>
      </c>
      <c r="C3949">
        <v>17.899999999999999</v>
      </c>
      <c r="D3949">
        <v>38.200000000000003</v>
      </c>
      <c r="E3949">
        <v>23.5</v>
      </c>
      <c r="F3949">
        <v>1</v>
      </c>
      <c r="G3949" s="12">
        <f t="shared" si="305"/>
        <v>0</v>
      </c>
      <c r="H3949" s="12">
        <f t="shared" si="306"/>
        <v>0</v>
      </c>
      <c r="I3949">
        <f t="shared" si="307"/>
        <v>88</v>
      </c>
      <c r="J3949">
        <f t="shared" si="308"/>
        <v>24.6</v>
      </c>
      <c r="K3949">
        <f t="shared" si="309"/>
        <v>-1.1000000000000014</v>
      </c>
    </row>
    <row r="3950" spans="1:11" x14ac:dyDescent="0.25">
      <c r="A3950" s="6">
        <v>44538.674189814818</v>
      </c>
      <c r="B3950">
        <v>4.3</v>
      </c>
      <c r="C3950">
        <v>17.899999999999999</v>
      </c>
      <c r="D3950">
        <v>38.6</v>
      </c>
      <c r="E3950">
        <v>23.5</v>
      </c>
      <c r="F3950">
        <v>1</v>
      </c>
      <c r="G3950" s="12">
        <f t="shared" si="305"/>
        <v>0</v>
      </c>
      <c r="H3950" s="12">
        <f t="shared" si="306"/>
        <v>0</v>
      </c>
      <c r="I3950">
        <f t="shared" si="307"/>
        <v>89</v>
      </c>
      <c r="J3950">
        <f t="shared" si="308"/>
        <v>24.6</v>
      </c>
      <c r="K3950">
        <f t="shared" si="309"/>
        <v>-1.1000000000000014</v>
      </c>
    </row>
    <row r="3951" spans="1:11" x14ac:dyDescent="0.25">
      <c r="A3951" s="6">
        <v>44538.67491898148</v>
      </c>
      <c r="B3951">
        <v>4.3</v>
      </c>
      <c r="C3951">
        <v>17.899999999999999</v>
      </c>
      <c r="D3951">
        <v>39.1</v>
      </c>
      <c r="E3951">
        <v>23.4</v>
      </c>
      <c r="F3951">
        <v>1</v>
      </c>
      <c r="G3951" s="12">
        <f t="shared" si="305"/>
        <v>0</v>
      </c>
      <c r="H3951" s="12">
        <f t="shared" si="306"/>
        <v>0</v>
      </c>
      <c r="I3951">
        <f t="shared" si="307"/>
        <v>90</v>
      </c>
      <c r="J3951">
        <f t="shared" si="308"/>
        <v>24.6</v>
      </c>
      <c r="K3951">
        <f t="shared" si="309"/>
        <v>-1.2000000000000028</v>
      </c>
    </row>
    <row r="3952" spans="1:11" x14ac:dyDescent="0.25">
      <c r="A3952" s="6">
        <v>44538.675659722219</v>
      </c>
      <c r="B3952">
        <v>4.3</v>
      </c>
      <c r="C3952">
        <v>17.899999999999999</v>
      </c>
      <c r="D3952">
        <v>39.1</v>
      </c>
      <c r="E3952">
        <v>23.4</v>
      </c>
      <c r="F3952">
        <v>1</v>
      </c>
      <c r="G3952" s="12">
        <f t="shared" si="305"/>
        <v>0</v>
      </c>
      <c r="H3952" s="12">
        <f t="shared" si="306"/>
        <v>0</v>
      </c>
      <c r="I3952">
        <f t="shared" si="307"/>
        <v>91</v>
      </c>
      <c r="J3952">
        <f t="shared" si="308"/>
        <v>24.6</v>
      </c>
      <c r="K3952">
        <f t="shared" si="309"/>
        <v>-1.2000000000000028</v>
      </c>
    </row>
    <row r="3953" spans="1:11" x14ac:dyDescent="0.25">
      <c r="A3953" s="6">
        <v>44538.676400462966</v>
      </c>
      <c r="B3953">
        <v>4.3</v>
      </c>
      <c r="C3953">
        <v>17.899999999999999</v>
      </c>
      <c r="D3953">
        <v>38.9</v>
      </c>
      <c r="E3953">
        <v>23.4</v>
      </c>
      <c r="F3953">
        <v>1</v>
      </c>
      <c r="G3953" s="12">
        <f t="shared" si="305"/>
        <v>0</v>
      </c>
      <c r="H3953" s="12">
        <f t="shared" si="306"/>
        <v>0</v>
      </c>
      <c r="I3953">
        <f t="shared" si="307"/>
        <v>92</v>
      </c>
      <c r="J3953">
        <f t="shared" si="308"/>
        <v>24.6</v>
      </c>
      <c r="K3953">
        <f t="shared" si="309"/>
        <v>-1.2000000000000028</v>
      </c>
    </row>
    <row r="3954" spans="1:11" x14ac:dyDescent="0.25">
      <c r="A3954" s="6">
        <v>44538.677129629628</v>
      </c>
      <c r="B3954">
        <v>4.3</v>
      </c>
      <c r="C3954">
        <v>17.899999999999999</v>
      </c>
      <c r="D3954">
        <v>38.9</v>
      </c>
      <c r="E3954">
        <v>23.4</v>
      </c>
      <c r="F3954">
        <v>1</v>
      </c>
      <c r="G3954" s="12">
        <f t="shared" si="305"/>
        <v>0</v>
      </c>
      <c r="H3954" s="12">
        <f t="shared" si="306"/>
        <v>0</v>
      </c>
      <c r="I3954">
        <f t="shared" si="307"/>
        <v>93</v>
      </c>
      <c r="J3954">
        <f t="shared" si="308"/>
        <v>24.6</v>
      </c>
      <c r="K3954">
        <f t="shared" si="309"/>
        <v>-1.2000000000000028</v>
      </c>
    </row>
    <row r="3955" spans="1:11" x14ac:dyDescent="0.25">
      <c r="A3955" s="6">
        <v>44538.677870370368</v>
      </c>
      <c r="B3955">
        <v>4.3</v>
      </c>
      <c r="C3955">
        <v>17.899999999999999</v>
      </c>
      <c r="D3955">
        <v>39.1</v>
      </c>
      <c r="E3955">
        <v>23.4</v>
      </c>
      <c r="F3955">
        <v>1</v>
      </c>
      <c r="G3955" s="12">
        <f t="shared" si="305"/>
        <v>0</v>
      </c>
      <c r="H3955" s="12">
        <f t="shared" si="306"/>
        <v>0</v>
      </c>
      <c r="I3955">
        <f t="shared" si="307"/>
        <v>94</v>
      </c>
      <c r="J3955">
        <f t="shared" si="308"/>
        <v>24.6</v>
      </c>
      <c r="K3955">
        <f t="shared" si="309"/>
        <v>-1.2000000000000028</v>
      </c>
    </row>
    <row r="3956" spans="1:11" x14ac:dyDescent="0.25">
      <c r="A3956" s="6">
        <v>44538.678599537037</v>
      </c>
      <c r="B3956">
        <v>4.3</v>
      </c>
      <c r="C3956">
        <v>17.899999999999999</v>
      </c>
      <c r="D3956">
        <v>39.299999999999997</v>
      </c>
      <c r="E3956">
        <v>23.4</v>
      </c>
      <c r="F3956">
        <v>1</v>
      </c>
      <c r="G3956" s="12">
        <f t="shared" si="305"/>
        <v>0</v>
      </c>
      <c r="H3956" s="12">
        <f t="shared" si="306"/>
        <v>0</v>
      </c>
      <c r="I3956">
        <f t="shared" si="307"/>
        <v>95</v>
      </c>
      <c r="J3956">
        <f t="shared" si="308"/>
        <v>24.6</v>
      </c>
      <c r="K3956">
        <f t="shared" si="309"/>
        <v>-1.2000000000000028</v>
      </c>
    </row>
    <row r="3957" spans="1:11" x14ac:dyDescent="0.25">
      <c r="A3957" s="6">
        <v>44538.679340277777</v>
      </c>
      <c r="B3957">
        <v>4.3</v>
      </c>
      <c r="C3957">
        <v>17.899999999999999</v>
      </c>
      <c r="D3957">
        <v>39.4</v>
      </c>
      <c r="E3957">
        <v>23.4</v>
      </c>
      <c r="F3957">
        <v>1</v>
      </c>
      <c r="G3957" s="12">
        <f t="shared" si="305"/>
        <v>0</v>
      </c>
      <c r="H3957" s="12">
        <f t="shared" si="306"/>
        <v>0</v>
      </c>
      <c r="I3957">
        <f t="shared" si="307"/>
        <v>96</v>
      </c>
      <c r="J3957">
        <f t="shared" si="308"/>
        <v>24.6</v>
      </c>
      <c r="K3957">
        <f t="shared" si="309"/>
        <v>-1.2000000000000028</v>
      </c>
    </row>
    <row r="3958" spans="1:11" x14ac:dyDescent="0.25">
      <c r="A3958" s="6">
        <v>44538.680081018516</v>
      </c>
      <c r="B3958">
        <v>4.3</v>
      </c>
      <c r="C3958">
        <v>17.899999999999999</v>
      </c>
      <c r="D3958">
        <v>39.299999999999997</v>
      </c>
      <c r="E3958">
        <v>23.5</v>
      </c>
      <c r="F3958">
        <v>1</v>
      </c>
      <c r="G3958" s="12">
        <f t="shared" si="305"/>
        <v>0</v>
      </c>
      <c r="H3958" s="12">
        <f t="shared" si="306"/>
        <v>0</v>
      </c>
      <c r="I3958">
        <f t="shared" si="307"/>
        <v>97</v>
      </c>
      <c r="J3958">
        <f t="shared" si="308"/>
        <v>24.6</v>
      </c>
      <c r="K3958">
        <f t="shared" si="309"/>
        <v>-1.1000000000000014</v>
      </c>
    </row>
    <row r="3959" spans="1:11" x14ac:dyDescent="0.25">
      <c r="A3959" s="6">
        <v>44538.680810185186</v>
      </c>
      <c r="B3959">
        <v>4.3</v>
      </c>
      <c r="C3959">
        <v>17.899999999999999</v>
      </c>
      <c r="D3959">
        <v>39.5</v>
      </c>
      <c r="E3959">
        <v>23.6</v>
      </c>
      <c r="F3959">
        <v>1</v>
      </c>
      <c r="G3959" s="12">
        <f t="shared" si="305"/>
        <v>0</v>
      </c>
      <c r="H3959" s="12">
        <f t="shared" si="306"/>
        <v>0</v>
      </c>
      <c r="I3959">
        <f t="shared" si="307"/>
        <v>98</v>
      </c>
      <c r="J3959">
        <f t="shared" si="308"/>
        <v>24.6</v>
      </c>
      <c r="K3959">
        <f t="shared" si="309"/>
        <v>-1</v>
      </c>
    </row>
    <row r="3960" spans="1:11" x14ac:dyDescent="0.25">
      <c r="A3960" s="6">
        <v>44538.681550925925</v>
      </c>
      <c r="B3960">
        <v>4.3</v>
      </c>
      <c r="C3960">
        <v>17.899999999999999</v>
      </c>
      <c r="D3960">
        <v>39.9</v>
      </c>
      <c r="E3960">
        <v>23.6</v>
      </c>
      <c r="F3960">
        <v>1</v>
      </c>
      <c r="G3960" s="12">
        <f t="shared" si="305"/>
        <v>0</v>
      </c>
      <c r="H3960" s="12">
        <f t="shared" si="306"/>
        <v>0</v>
      </c>
      <c r="I3960">
        <f t="shared" si="307"/>
        <v>99</v>
      </c>
      <c r="J3960">
        <f t="shared" si="308"/>
        <v>24.6</v>
      </c>
      <c r="K3960">
        <f t="shared" si="309"/>
        <v>-1</v>
      </c>
    </row>
    <row r="3961" spans="1:11" x14ac:dyDescent="0.25">
      <c r="A3961" s="6">
        <v>44538.682280092595</v>
      </c>
      <c r="B3961">
        <v>4.4000000000000004</v>
      </c>
      <c r="C3961">
        <v>17.899999999999999</v>
      </c>
      <c r="D3961">
        <v>40.200000000000003</v>
      </c>
      <c r="E3961">
        <v>23.6</v>
      </c>
      <c r="F3961">
        <v>1</v>
      </c>
      <c r="G3961" s="12">
        <f t="shared" si="305"/>
        <v>0</v>
      </c>
      <c r="H3961" s="12">
        <f t="shared" si="306"/>
        <v>0</v>
      </c>
      <c r="I3961">
        <f t="shared" si="307"/>
        <v>100</v>
      </c>
      <c r="J3961">
        <f t="shared" si="308"/>
        <v>24.6</v>
      </c>
      <c r="K3961">
        <f t="shared" si="309"/>
        <v>-1</v>
      </c>
    </row>
    <row r="3962" spans="1:11" x14ac:dyDescent="0.25">
      <c r="A3962" s="6">
        <v>44538.683020833334</v>
      </c>
      <c r="B3962">
        <v>4.4000000000000004</v>
      </c>
      <c r="C3962">
        <v>18</v>
      </c>
      <c r="D3962">
        <v>40.799999999999997</v>
      </c>
      <c r="E3962">
        <v>23.6</v>
      </c>
      <c r="F3962">
        <v>1</v>
      </c>
      <c r="G3962" s="12">
        <f t="shared" si="305"/>
        <v>0</v>
      </c>
      <c r="H3962" s="12">
        <f t="shared" si="306"/>
        <v>0</v>
      </c>
      <c r="I3962">
        <f t="shared" si="307"/>
        <v>101</v>
      </c>
      <c r="J3962">
        <f t="shared" si="308"/>
        <v>24.6</v>
      </c>
      <c r="K3962">
        <f t="shared" si="309"/>
        <v>-1</v>
      </c>
    </row>
    <row r="3963" spans="1:11" x14ac:dyDescent="0.25">
      <c r="A3963" s="6">
        <v>44538.683749999997</v>
      </c>
      <c r="B3963">
        <v>4.4000000000000004</v>
      </c>
      <c r="C3963">
        <v>18</v>
      </c>
      <c r="D3963">
        <v>41.1</v>
      </c>
      <c r="E3963">
        <v>23.6</v>
      </c>
      <c r="F3963">
        <v>1</v>
      </c>
      <c r="G3963" s="12">
        <f t="shared" si="305"/>
        <v>0</v>
      </c>
      <c r="H3963" s="12">
        <f t="shared" si="306"/>
        <v>0</v>
      </c>
      <c r="I3963">
        <f t="shared" si="307"/>
        <v>102</v>
      </c>
      <c r="J3963">
        <f t="shared" si="308"/>
        <v>24.6</v>
      </c>
      <c r="K3963">
        <f t="shared" si="309"/>
        <v>-1</v>
      </c>
    </row>
    <row r="3964" spans="1:11" x14ac:dyDescent="0.25">
      <c r="A3964" s="6">
        <v>44538.684490740743</v>
      </c>
      <c r="B3964">
        <v>4.4000000000000004</v>
      </c>
      <c r="C3964">
        <v>18</v>
      </c>
      <c r="D3964">
        <v>40.9</v>
      </c>
      <c r="E3964">
        <v>23.6</v>
      </c>
      <c r="F3964">
        <v>1</v>
      </c>
      <c r="G3964" s="12">
        <f t="shared" si="305"/>
        <v>0</v>
      </c>
      <c r="H3964" s="12">
        <f t="shared" si="306"/>
        <v>0</v>
      </c>
      <c r="I3964">
        <f t="shared" si="307"/>
        <v>103</v>
      </c>
      <c r="J3964">
        <f t="shared" si="308"/>
        <v>24.6</v>
      </c>
      <c r="K3964">
        <f t="shared" si="309"/>
        <v>-1</v>
      </c>
    </row>
    <row r="3965" spans="1:11" x14ac:dyDescent="0.25">
      <c r="A3965" s="6">
        <v>44538.685219907406</v>
      </c>
      <c r="B3965">
        <v>4.4000000000000004</v>
      </c>
      <c r="C3965">
        <v>18</v>
      </c>
      <c r="D3965">
        <v>40.4</v>
      </c>
      <c r="E3965">
        <v>23.6</v>
      </c>
      <c r="F3965">
        <v>1</v>
      </c>
      <c r="G3965" s="12">
        <f t="shared" si="305"/>
        <v>0</v>
      </c>
      <c r="H3965" s="12">
        <f t="shared" si="306"/>
        <v>0</v>
      </c>
      <c r="I3965">
        <f t="shared" si="307"/>
        <v>104</v>
      </c>
      <c r="J3965">
        <f t="shared" si="308"/>
        <v>24.6</v>
      </c>
      <c r="K3965">
        <f t="shared" si="309"/>
        <v>-1</v>
      </c>
    </row>
    <row r="3966" spans="1:11" x14ac:dyDescent="0.25">
      <c r="A3966" s="6">
        <v>44538.685960648145</v>
      </c>
      <c r="B3966">
        <v>4.4000000000000004</v>
      </c>
      <c r="C3966">
        <v>18</v>
      </c>
      <c r="D3966">
        <v>40.200000000000003</v>
      </c>
      <c r="E3966">
        <v>23.6</v>
      </c>
      <c r="F3966">
        <v>1</v>
      </c>
      <c r="G3966" s="12">
        <f t="shared" si="305"/>
        <v>0</v>
      </c>
      <c r="H3966" s="12">
        <f t="shared" si="306"/>
        <v>1</v>
      </c>
      <c r="I3966">
        <f t="shared" si="307"/>
        <v>105</v>
      </c>
      <c r="J3966">
        <f t="shared" si="308"/>
        <v>24.6</v>
      </c>
      <c r="K3966">
        <f t="shared" si="309"/>
        <v>-1</v>
      </c>
    </row>
    <row r="3967" spans="1:11" x14ac:dyDescent="0.25">
      <c r="A3967" s="6">
        <v>44538.686701388891</v>
      </c>
      <c r="B3967">
        <v>4.4000000000000004</v>
      </c>
      <c r="C3967">
        <v>18</v>
      </c>
      <c r="D3967">
        <v>40.1</v>
      </c>
      <c r="E3967">
        <v>23.6</v>
      </c>
      <c r="F3967">
        <v>0</v>
      </c>
      <c r="G3967" s="12">
        <f t="shared" si="305"/>
        <v>0</v>
      </c>
      <c r="H3967" s="12">
        <f t="shared" si="306"/>
        <v>0</v>
      </c>
      <c r="I3967">
        <f t="shared" si="307"/>
        <v>0</v>
      </c>
      <c r="J3967">
        <f t="shared" si="308"/>
        <v>0</v>
      </c>
      <c r="K3967">
        <f t="shared" si="309"/>
        <v>0</v>
      </c>
    </row>
    <row r="3968" spans="1:11" x14ac:dyDescent="0.25">
      <c r="A3968" s="6">
        <v>44538.687430555554</v>
      </c>
      <c r="B3968">
        <v>4.4000000000000004</v>
      </c>
      <c r="C3968">
        <v>18</v>
      </c>
      <c r="D3968">
        <v>39.200000000000003</v>
      </c>
      <c r="E3968">
        <v>23.6</v>
      </c>
      <c r="F3968">
        <v>0</v>
      </c>
      <c r="G3968" s="12">
        <f t="shared" si="305"/>
        <v>0</v>
      </c>
      <c r="H3968" s="12">
        <f t="shared" si="306"/>
        <v>0</v>
      </c>
      <c r="I3968">
        <f t="shared" si="307"/>
        <v>0</v>
      </c>
      <c r="J3968">
        <f t="shared" si="308"/>
        <v>0</v>
      </c>
      <c r="K3968">
        <f t="shared" si="309"/>
        <v>0</v>
      </c>
    </row>
    <row r="3969" spans="1:11" x14ac:dyDescent="0.25">
      <c r="A3969" s="6">
        <v>44538.688171296293</v>
      </c>
      <c r="B3969">
        <v>4.4000000000000004</v>
      </c>
      <c r="C3969">
        <v>18</v>
      </c>
      <c r="D3969">
        <v>37.9</v>
      </c>
      <c r="E3969">
        <v>23.6</v>
      </c>
      <c r="F3969">
        <v>0</v>
      </c>
      <c r="G3969" s="12">
        <f t="shared" si="305"/>
        <v>0</v>
      </c>
      <c r="H3969" s="12">
        <f t="shared" si="306"/>
        <v>0</v>
      </c>
      <c r="I3969">
        <f t="shared" si="307"/>
        <v>0</v>
      </c>
      <c r="J3969">
        <f t="shared" si="308"/>
        <v>0</v>
      </c>
      <c r="K3969">
        <f t="shared" si="309"/>
        <v>0</v>
      </c>
    </row>
    <row r="3970" spans="1:11" x14ac:dyDescent="0.25">
      <c r="A3970" s="6">
        <v>44538.688900462963</v>
      </c>
      <c r="B3970">
        <v>4.4000000000000004</v>
      </c>
      <c r="C3970">
        <v>18</v>
      </c>
      <c r="D3970">
        <v>36.799999999999997</v>
      </c>
      <c r="E3970">
        <v>23.6</v>
      </c>
      <c r="F3970">
        <v>0</v>
      </c>
      <c r="G3970" s="12">
        <f t="shared" si="305"/>
        <v>0</v>
      </c>
      <c r="H3970" s="12">
        <f t="shared" si="306"/>
        <v>0</v>
      </c>
      <c r="I3970">
        <f t="shared" si="307"/>
        <v>0</v>
      </c>
      <c r="J3970">
        <f t="shared" si="308"/>
        <v>0</v>
      </c>
      <c r="K3970">
        <f t="shared" si="309"/>
        <v>0</v>
      </c>
    </row>
    <row r="3971" spans="1:11" x14ac:dyDescent="0.25">
      <c r="A3971" s="6">
        <v>44538.689641203702</v>
      </c>
      <c r="B3971">
        <v>4.4000000000000004</v>
      </c>
      <c r="C3971">
        <v>18</v>
      </c>
      <c r="D3971">
        <v>35.9</v>
      </c>
      <c r="E3971">
        <v>23.5</v>
      </c>
      <c r="F3971">
        <v>0</v>
      </c>
      <c r="G3971" s="12">
        <f t="shared" si="305"/>
        <v>0</v>
      </c>
      <c r="H3971" s="12">
        <f t="shared" si="306"/>
        <v>0</v>
      </c>
      <c r="I3971">
        <f t="shared" si="307"/>
        <v>0</v>
      </c>
      <c r="J3971">
        <f t="shared" si="308"/>
        <v>0</v>
      </c>
      <c r="K3971">
        <f t="shared" si="309"/>
        <v>0</v>
      </c>
    </row>
    <row r="3972" spans="1:11" x14ac:dyDescent="0.25">
      <c r="A3972" s="6">
        <v>44538.690381944441</v>
      </c>
      <c r="B3972">
        <v>4.4000000000000004</v>
      </c>
      <c r="C3972">
        <v>18</v>
      </c>
      <c r="D3972">
        <v>36.200000000000003</v>
      </c>
      <c r="E3972">
        <v>23.4</v>
      </c>
      <c r="F3972">
        <v>0</v>
      </c>
      <c r="G3972" s="12">
        <f t="shared" si="305"/>
        <v>0</v>
      </c>
      <c r="H3972" s="12">
        <f t="shared" si="306"/>
        <v>0</v>
      </c>
      <c r="I3972">
        <f t="shared" si="307"/>
        <v>0</v>
      </c>
      <c r="J3972">
        <f t="shared" si="308"/>
        <v>0</v>
      </c>
      <c r="K3972">
        <f t="shared" si="309"/>
        <v>0</v>
      </c>
    </row>
    <row r="3973" spans="1:11" x14ac:dyDescent="0.25">
      <c r="A3973" s="6">
        <v>44538.691111111111</v>
      </c>
      <c r="B3973">
        <v>4.4000000000000004</v>
      </c>
      <c r="C3973">
        <v>18</v>
      </c>
      <c r="D3973">
        <v>36.9</v>
      </c>
      <c r="E3973">
        <v>23.4</v>
      </c>
      <c r="F3973">
        <v>0</v>
      </c>
      <c r="G3973" s="12">
        <f t="shared" ref="G3973:G4036" si="310">IF(AND(F3973,F3973&lt;&gt;F3972),1,0)</f>
        <v>0</v>
      </c>
      <c r="H3973" s="12">
        <f t="shared" ref="H3973:H4036" si="311">IF(AND(F3973,NOT(F3974)),1,0)</f>
        <v>0</v>
      </c>
      <c r="I3973">
        <f t="shared" ref="I3973:I4036" si="312">IF(H3972,0,I3972+F3973)</f>
        <v>0</v>
      </c>
      <c r="J3973">
        <f t="shared" ref="J3973:J4036" si="313">IF(G3973,E3973,IF(I3973,J3972,0))</f>
        <v>0</v>
      </c>
      <c r="K3973">
        <f t="shared" ref="K3973:K4036" si="314">IF(J3973,E3973-J3973,0)</f>
        <v>0</v>
      </c>
    </row>
    <row r="3974" spans="1:11" x14ac:dyDescent="0.25">
      <c r="A3974" s="6">
        <v>44538.691851851851</v>
      </c>
      <c r="B3974">
        <v>4.4000000000000004</v>
      </c>
      <c r="C3974">
        <v>18</v>
      </c>
      <c r="D3974">
        <v>37.4</v>
      </c>
      <c r="E3974">
        <v>23.4</v>
      </c>
      <c r="F3974">
        <v>0</v>
      </c>
      <c r="G3974" s="12">
        <f t="shared" si="310"/>
        <v>0</v>
      </c>
      <c r="H3974" s="12">
        <f t="shared" si="311"/>
        <v>0</v>
      </c>
      <c r="I3974">
        <f t="shared" si="312"/>
        <v>0</v>
      </c>
      <c r="J3974">
        <f t="shared" si="313"/>
        <v>0</v>
      </c>
      <c r="K3974">
        <f t="shared" si="314"/>
        <v>0</v>
      </c>
    </row>
    <row r="3975" spans="1:11" x14ac:dyDescent="0.25">
      <c r="A3975" s="6">
        <v>44538.69258101852</v>
      </c>
      <c r="B3975">
        <v>4.4000000000000004</v>
      </c>
      <c r="C3975">
        <v>18</v>
      </c>
      <c r="D3975">
        <v>37.6</v>
      </c>
      <c r="E3975">
        <v>23.5</v>
      </c>
      <c r="F3975">
        <v>0</v>
      </c>
      <c r="G3975" s="12">
        <f t="shared" si="310"/>
        <v>0</v>
      </c>
      <c r="H3975" s="12">
        <f t="shared" si="311"/>
        <v>0</v>
      </c>
      <c r="I3975">
        <f t="shared" si="312"/>
        <v>0</v>
      </c>
      <c r="J3975">
        <f t="shared" si="313"/>
        <v>0</v>
      </c>
      <c r="K3975">
        <f t="shared" si="314"/>
        <v>0</v>
      </c>
    </row>
    <row r="3976" spans="1:11" x14ac:dyDescent="0.25">
      <c r="A3976" s="6">
        <v>44538.69332175926</v>
      </c>
      <c r="B3976">
        <v>4.4000000000000004</v>
      </c>
      <c r="C3976">
        <v>18</v>
      </c>
      <c r="D3976">
        <v>37.5</v>
      </c>
      <c r="E3976">
        <v>23.6</v>
      </c>
      <c r="F3976">
        <v>0</v>
      </c>
      <c r="G3976" s="12">
        <f t="shared" si="310"/>
        <v>0</v>
      </c>
      <c r="H3976" s="12">
        <f t="shared" si="311"/>
        <v>0</v>
      </c>
      <c r="I3976">
        <f t="shared" si="312"/>
        <v>0</v>
      </c>
      <c r="J3976">
        <f t="shared" si="313"/>
        <v>0</v>
      </c>
      <c r="K3976">
        <f t="shared" si="314"/>
        <v>0</v>
      </c>
    </row>
    <row r="3977" spans="1:11" x14ac:dyDescent="0.25">
      <c r="A3977" s="6">
        <v>44538.694050925929</v>
      </c>
      <c r="B3977">
        <v>4.4000000000000004</v>
      </c>
      <c r="C3977">
        <v>18.100000000000001</v>
      </c>
      <c r="D3977">
        <v>37.200000000000003</v>
      </c>
      <c r="E3977">
        <v>23.6</v>
      </c>
      <c r="F3977">
        <v>0</v>
      </c>
      <c r="G3977" s="12">
        <f t="shared" si="310"/>
        <v>0</v>
      </c>
      <c r="H3977" s="12">
        <f t="shared" si="311"/>
        <v>0</v>
      </c>
      <c r="I3977">
        <f t="shared" si="312"/>
        <v>0</v>
      </c>
      <c r="J3977">
        <f t="shared" si="313"/>
        <v>0</v>
      </c>
      <c r="K3977">
        <f t="shared" si="314"/>
        <v>0</v>
      </c>
    </row>
    <row r="3978" spans="1:11" x14ac:dyDescent="0.25">
      <c r="A3978" s="6">
        <v>44538.694791666669</v>
      </c>
      <c r="B3978">
        <v>4.3</v>
      </c>
      <c r="C3978">
        <v>18.100000000000001</v>
      </c>
      <c r="D3978">
        <v>36.9</v>
      </c>
      <c r="E3978">
        <v>23.6</v>
      </c>
      <c r="F3978">
        <v>0</v>
      </c>
      <c r="G3978" s="12">
        <f t="shared" si="310"/>
        <v>0</v>
      </c>
      <c r="H3978" s="12">
        <f t="shared" si="311"/>
        <v>0</v>
      </c>
      <c r="I3978">
        <f t="shared" si="312"/>
        <v>0</v>
      </c>
      <c r="J3978">
        <f t="shared" si="313"/>
        <v>0</v>
      </c>
      <c r="K3978">
        <f t="shared" si="314"/>
        <v>0</v>
      </c>
    </row>
    <row r="3979" spans="1:11" x14ac:dyDescent="0.25">
      <c r="A3979" s="6">
        <v>44538.695520833331</v>
      </c>
      <c r="B3979">
        <v>4.3</v>
      </c>
      <c r="C3979">
        <v>18.100000000000001</v>
      </c>
      <c r="D3979">
        <v>36.6</v>
      </c>
      <c r="E3979">
        <v>23.8</v>
      </c>
      <c r="F3979">
        <v>0</v>
      </c>
      <c r="G3979" s="12">
        <f t="shared" si="310"/>
        <v>0</v>
      </c>
      <c r="H3979" s="12">
        <f t="shared" si="311"/>
        <v>0</v>
      </c>
      <c r="I3979">
        <f t="shared" si="312"/>
        <v>0</v>
      </c>
      <c r="J3979">
        <f t="shared" si="313"/>
        <v>0</v>
      </c>
      <c r="K3979">
        <f t="shared" si="314"/>
        <v>0</v>
      </c>
    </row>
    <row r="3980" spans="1:11" x14ac:dyDescent="0.25">
      <c r="A3980" s="6">
        <v>44538.696261574078</v>
      </c>
      <c r="B3980">
        <v>4.3</v>
      </c>
      <c r="C3980">
        <v>18.100000000000001</v>
      </c>
      <c r="D3980">
        <v>36.1</v>
      </c>
      <c r="E3980">
        <v>23.8</v>
      </c>
      <c r="F3980">
        <v>0</v>
      </c>
      <c r="G3980" s="12">
        <f t="shared" si="310"/>
        <v>0</v>
      </c>
      <c r="H3980" s="12">
        <f t="shared" si="311"/>
        <v>0</v>
      </c>
      <c r="I3980">
        <f t="shared" si="312"/>
        <v>0</v>
      </c>
      <c r="J3980">
        <f t="shared" si="313"/>
        <v>0</v>
      </c>
      <c r="K3980">
        <f t="shared" si="314"/>
        <v>0</v>
      </c>
    </row>
    <row r="3981" spans="1:11" x14ac:dyDescent="0.25">
      <c r="A3981" s="6">
        <v>44538.697002314817</v>
      </c>
      <c r="B3981">
        <v>4.3</v>
      </c>
      <c r="C3981">
        <v>18.100000000000001</v>
      </c>
      <c r="D3981">
        <v>35.799999999999997</v>
      </c>
      <c r="E3981">
        <v>23.9</v>
      </c>
      <c r="F3981">
        <v>0</v>
      </c>
      <c r="G3981" s="12">
        <f t="shared" si="310"/>
        <v>0</v>
      </c>
      <c r="H3981" s="12">
        <f t="shared" si="311"/>
        <v>0</v>
      </c>
      <c r="I3981">
        <f t="shared" si="312"/>
        <v>0</v>
      </c>
      <c r="J3981">
        <f t="shared" si="313"/>
        <v>0</v>
      </c>
      <c r="K3981">
        <f t="shared" si="314"/>
        <v>0</v>
      </c>
    </row>
    <row r="3982" spans="1:11" x14ac:dyDescent="0.25">
      <c r="A3982" s="6">
        <v>44538.697731481479</v>
      </c>
      <c r="B3982">
        <v>4.2</v>
      </c>
      <c r="C3982">
        <v>18</v>
      </c>
      <c r="D3982">
        <v>35.299999999999997</v>
      </c>
      <c r="E3982">
        <v>23.9</v>
      </c>
      <c r="F3982">
        <v>0</v>
      </c>
      <c r="G3982" s="12">
        <f t="shared" si="310"/>
        <v>0</v>
      </c>
      <c r="H3982" s="12">
        <f t="shared" si="311"/>
        <v>0</v>
      </c>
      <c r="I3982">
        <f t="shared" si="312"/>
        <v>0</v>
      </c>
      <c r="J3982">
        <f t="shared" si="313"/>
        <v>0</v>
      </c>
      <c r="K3982">
        <f t="shared" si="314"/>
        <v>0</v>
      </c>
    </row>
    <row r="3983" spans="1:11" x14ac:dyDescent="0.25">
      <c r="A3983" s="6">
        <v>44538.698472222219</v>
      </c>
      <c r="B3983">
        <v>4.2</v>
      </c>
      <c r="C3983">
        <v>18.100000000000001</v>
      </c>
      <c r="D3983">
        <v>34.9</v>
      </c>
      <c r="E3983">
        <v>24.1</v>
      </c>
      <c r="F3983">
        <v>0</v>
      </c>
      <c r="G3983" s="12">
        <f t="shared" si="310"/>
        <v>0</v>
      </c>
      <c r="H3983" s="12">
        <f t="shared" si="311"/>
        <v>0</v>
      </c>
      <c r="I3983">
        <f t="shared" si="312"/>
        <v>0</v>
      </c>
      <c r="J3983">
        <f t="shared" si="313"/>
        <v>0</v>
      </c>
      <c r="K3983">
        <f t="shared" si="314"/>
        <v>0</v>
      </c>
    </row>
    <row r="3984" spans="1:11" x14ac:dyDescent="0.25">
      <c r="A3984" s="6">
        <v>44538.699201388888</v>
      </c>
      <c r="B3984">
        <v>4.2</v>
      </c>
      <c r="C3984">
        <v>18.100000000000001</v>
      </c>
      <c r="D3984">
        <v>34.6</v>
      </c>
      <c r="E3984">
        <v>24.1</v>
      </c>
      <c r="F3984">
        <v>0</v>
      </c>
      <c r="G3984" s="12">
        <f t="shared" si="310"/>
        <v>0</v>
      </c>
      <c r="H3984" s="12">
        <f t="shared" si="311"/>
        <v>0</v>
      </c>
      <c r="I3984">
        <f t="shared" si="312"/>
        <v>0</v>
      </c>
      <c r="J3984">
        <f t="shared" si="313"/>
        <v>0</v>
      </c>
      <c r="K3984">
        <f t="shared" si="314"/>
        <v>0</v>
      </c>
    </row>
    <row r="3985" spans="1:11" x14ac:dyDescent="0.25">
      <c r="A3985" s="6">
        <v>44538.699942129628</v>
      </c>
      <c r="B3985">
        <v>4.3</v>
      </c>
      <c r="C3985">
        <v>18.100000000000001</v>
      </c>
      <c r="D3985">
        <v>34.200000000000003</v>
      </c>
      <c r="E3985">
        <v>24.2</v>
      </c>
      <c r="F3985">
        <v>0</v>
      </c>
      <c r="G3985" s="12">
        <f t="shared" si="310"/>
        <v>0</v>
      </c>
      <c r="H3985" s="12">
        <f t="shared" si="311"/>
        <v>0</v>
      </c>
      <c r="I3985">
        <f t="shared" si="312"/>
        <v>0</v>
      </c>
      <c r="J3985">
        <f t="shared" si="313"/>
        <v>0</v>
      </c>
      <c r="K3985">
        <f t="shared" si="314"/>
        <v>0</v>
      </c>
    </row>
    <row r="3986" spans="1:11" x14ac:dyDescent="0.25">
      <c r="A3986" s="6">
        <v>44538.700682870367</v>
      </c>
      <c r="B3986">
        <v>4.2</v>
      </c>
      <c r="C3986">
        <v>18.100000000000001</v>
      </c>
      <c r="D3986">
        <v>33.799999999999997</v>
      </c>
      <c r="E3986">
        <v>24.2</v>
      </c>
      <c r="F3986">
        <v>0</v>
      </c>
      <c r="G3986" s="12">
        <f t="shared" si="310"/>
        <v>0</v>
      </c>
      <c r="H3986" s="12">
        <f t="shared" si="311"/>
        <v>0</v>
      </c>
      <c r="I3986">
        <f t="shared" si="312"/>
        <v>0</v>
      </c>
      <c r="J3986">
        <f t="shared" si="313"/>
        <v>0</v>
      </c>
      <c r="K3986">
        <f t="shared" si="314"/>
        <v>0</v>
      </c>
    </row>
    <row r="3987" spans="1:11" x14ac:dyDescent="0.25">
      <c r="A3987" s="6">
        <v>44538.701412037037</v>
      </c>
      <c r="B3987">
        <v>4.2</v>
      </c>
      <c r="C3987">
        <v>18.100000000000001</v>
      </c>
      <c r="D3987">
        <v>33.5</v>
      </c>
      <c r="E3987">
        <v>24.3</v>
      </c>
      <c r="F3987">
        <v>0</v>
      </c>
      <c r="G3987" s="12">
        <f t="shared" si="310"/>
        <v>0</v>
      </c>
      <c r="H3987" s="12">
        <f t="shared" si="311"/>
        <v>0</v>
      </c>
      <c r="I3987">
        <f t="shared" si="312"/>
        <v>0</v>
      </c>
      <c r="J3987">
        <f t="shared" si="313"/>
        <v>0</v>
      </c>
      <c r="K3987">
        <f t="shared" si="314"/>
        <v>0</v>
      </c>
    </row>
    <row r="3988" spans="1:11" x14ac:dyDescent="0.25">
      <c r="A3988" s="6">
        <v>44538.702152777776</v>
      </c>
      <c r="B3988">
        <v>4.2</v>
      </c>
      <c r="C3988">
        <v>18.100000000000001</v>
      </c>
      <c r="D3988">
        <v>33.200000000000003</v>
      </c>
      <c r="E3988">
        <v>24.4</v>
      </c>
      <c r="F3988">
        <v>0</v>
      </c>
      <c r="G3988" s="12">
        <f t="shared" si="310"/>
        <v>0</v>
      </c>
      <c r="H3988" s="12">
        <f t="shared" si="311"/>
        <v>0</v>
      </c>
      <c r="I3988">
        <f t="shared" si="312"/>
        <v>0</v>
      </c>
      <c r="J3988">
        <f t="shared" si="313"/>
        <v>0</v>
      </c>
      <c r="K3988">
        <f t="shared" si="314"/>
        <v>0</v>
      </c>
    </row>
    <row r="3989" spans="1:11" x14ac:dyDescent="0.25">
      <c r="A3989" s="6">
        <v>44538.702881944446</v>
      </c>
      <c r="B3989">
        <v>4.2</v>
      </c>
      <c r="C3989">
        <v>18.100000000000001</v>
      </c>
      <c r="D3989">
        <v>32.9</v>
      </c>
      <c r="E3989">
        <v>24.5</v>
      </c>
      <c r="F3989">
        <v>0</v>
      </c>
      <c r="G3989" s="12">
        <f t="shared" si="310"/>
        <v>0</v>
      </c>
      <c r="H3989" s="12">
        <f t="shared" si="311"/>
        <v>0</v>
      </c>
      <c r="I3989">
        <f t="shared" si="312"/>
        <v>0</v>
      </c>
      <c r="J3989">
        <f t="shared" si="313"/>
        <v>0</v>
      </c>
      <c r="K3989">
        <f t="shared" si="314"/>
        <v>0</v>
      </c>
    </row>
    <row r="3990" spans="1:11" x14ac:dyDescent="0.25">
      <c r="A3990" s="6">
        <v>44538.703622685185</v>
      </c>
      <c r="B3990">
        <v>4.2</v>
      </c>
      <c r="C3990">
        <v>18.100000000000001</v>
      </c>
      <c r="D3990">
        <v>32.6</v>
      </c>
      <c r="E3990">
        <v>24.5</v>
      </c>
      <c r="F3990">
        <v>0</v>
      </c>
      <c r="G3990" s="12">
        <f t="shared" si="310"/>
        <v>0</v>
      </c>
      <c r="H3990" s="12">
        <f t="shared" si="311"/>
        <v>0</v>
      </c>
      <c r="I3990">
        <f t="shared" si="312"/>
        <v>0</v>
      </c>
      <c r="J3990">
        <f t="shared" si="313"/>
        <v>0</v>
      </c>
      <c r="K3990">
        <f t="shared" si="314"/>
        <v>0</v>
      </c>
    </row>
    <row r="3991" spans="1:11" x14ac:dyDescent="0.25">
      <c r="A3991" s="6">
        <v>44538.704351851855</v>
      </c>
      <c r="B3991">
        <v>4.2</v>
      </c>
      <c r="C3991">
        <v>18.100000000000001</v>
      </c>
      <c r="D3991">
        <v>32.299999999999997</v>
      </c>
      <c r="E3991">
        <v>24.6</v>
      </c>
      <c r="F3991">
        <v>0</v>
      </c>
      <c r="G3991" s="12">
        <f t="shared" si="310"/>
        <v>0</v>
      </c>
      <c r="H3991" s="12">
        <f t="shared" si="311"/>
        <v>0</v>
      </c>
      <c r="I3991">
        <f t="shared" si="312"/>
        <v>0</v>
      </c>
      <c r="J3991">
        <f t="shared" si="313"/>
        <v>0</v>
      </c>
      <c r="K3991">
        <f t="shared" si="314"/>
        <v>0</v>
      </c>
    </row>
    <row r="3992" spans="1:11" x14ac:dyDescent="0.25">
      <c r="A3992" s="6">
        <v>44538.705092592594</v>
      </c>
      <c r="B3992">
        <v>4.2</v>
      </c>
      <c r="C3992">
        <v>18.100000000000001</v>
      </c>
      <c r="D3992">
        <v>32.1</v>
      </c>
      <c r="E3992">
        <v>24.6</v>
      </c>
      <c r="F3992">
        <v>0</v>
      </c>
      <c r="G3992" s="12">
        <f t="shared" si="310"/>
        <v>0</v>
      </c>
      <c r="H3992" s="12">
        <f t="shared" si="311"/>
        <v>0</v>
      </c>
      <c r="I3992">
        <f t="shared" si="312"/>
        <v>0</v>
      </c>
      <c r="J3992">
        <f t="shared" si="313"/>
        <v>0</v>
      </c>
      <c r="K3992">
        <f t="shared" si="314"/>
        <v>0</v>
      </c>
    </row>
    <row r="3993" spans="1:11" x14ac:dyDescent="0.25">
      <c r="A3993" s="6">
        <v>44538.705821759257</v>
      </c>
      <c r="B3993">
        <v>4.2</v>
      </c>
      <c r="C3993">
        <v>18.100000000000001</v>
      </c>
      <c r="D3993">
        <v>31.8</v>
      </c>
      <c r="E3993">
        <v>24.7</v>
      </c>
      <c r="F3993">
        <v>0</v>
      </c>
      <c r="G3993" s="12">
        <f t="shared" si="310"/>
        <v>0</v>
      </c>
      <c r="H3993" s="12">
        <f t="shared" si="311"/>
        <v>0</v>
      </c>
      <c r="I3993">
        <f t="shared" si="312"/>
        <v>0</v>
      </c>
      <c r="J3993">
        <f t="shared" si="313"/>
        <v>0</v>
      </c>
      <c r="K3993">
        <f t="shared" si="314"/>
        <v>0</v>
      </c>
    </row>
    <row r="3994" spans="1:11" x14ac:dyDescent="0.25">
      <c r="A3994" s="6">
        <v>44538.706562500003</v>
      </c>
      <c r="B3994">
        <v>4.2</v>
      </c>
      <c r="C3994">
        <v>18.100000000000001</v>
      </c>
      <c r="D3994">
        <v>31.6</v>
      </c>
      <c r="E3994">
        <v>24.8</v>
      </c>
      <c r="F3994">
        <v>0</v>
      </c>
      <c r="G3994" s="12">
        <f t="shared" si="310"/>
        <v>0</v>
      </c>
      <c r="H3994" s="12">
        <f t="shared" si="311"/>
        <v>0</v>
      </c>
      <c r="I3994">
        <f t="shared" si="312"/>
        <v>0</v>
      </c>
      <c r="J3994">
        <f t="shared" si="313"/>
        <v>0</v>
      </c>
      <c r="K3994">
        <f t="shared" si="314"/>
        <v>0</v>
      </c>
    </row>
    <row r="3995" spans="1:11" x14ac:dyDescent="0.25">
      <c r="A3995" s="6">
        <v>44538.707303240742</v>
      </c>
      <c r="B3995">
        <v>4.2</v>
      </c>
      <c r="C3995">
        <v>18.100000000000001</v>
      </c>
      <c r="D3995">
        <v>31.4</v>
      </c>
      <c r="E3995">
        <v>24.8</v>
      </c>
      <c r="F3995">
        <v>0</v>
      </c>
      <c r="G3995" s="12">
        <f t="shared" si="310"/>
        <v>0</v>
      </c>
      <c r="H3995" s="12">
        <f t="shared" si="311"/>
        <v>0</v>
      </c>
      <c r="I3995">
        <f t="shared" si="312"/>
        <v>0</v>
      </c>
      <c r="J3995">
        <f t="shared" si="313"/>
        <v>0</v>
      </c>
      <c r="K3995">
        <f t="shared" si="314"/>
        <v>0</v>
      </c>
    </row>
    <row r="3996" spans="1:11" x14ac:dyDescent="0.25">
      <c r="A3996" s="6">
        <v>44538.708032407405</v>
      </c>
      <c r="B3996">
        <v>4.2</v>
      </c>
      <c r="C3996">
        <v>18.100000000000001</v>
      </c>
      <c r="D3996">
        <v>31.2</v>
      </c>
      <c r="E3996">
        <v>24.8</v>
      </c>
      <c r="F3996">
        <v>0</v>
      </c>
      <c r="G3996" s="12">
        <f t="shared" si="310"/>
        <v>0</v>
      </c>
      <c r="H3996" s="12">
        <f t="shared" si="311"/>
        <v>0</v>
      </c>
      <c r="I3996">
        <f t="shared" si="312"/>
        <v>0</v>
      </c>
      <c r="J3996">
        <f t="shared" si="313"/>
        <v>0</v>
      </c>
      <c r="K3996">
        <f t="shared" si="314"/>
        <v>0</v>
      </c>
    </row>
    <row r="3997" spans="1:11" x14ac:dyDescent="0.25">
      <c r="A3997" s="6">
        <v>44538.708773148152</v>
      </c>
      <c r="B3997">
        <v>4.2</v>
      </c>
      <c r="C3997">
        <v>18.100000000000001</v>
      </c>
      <c r="D3997">
        <v>31</v>
      </c>
      <c r="E3997">
        <v>24.9</v>
      </c>
      <c r="F3997">
        <v>0</v>
      </c>
      <c r="G3997" s="12">
        <f t="shared" si="310"/>
        <v>0</v>
      </c>
      <c r="H3997" s="12">
        <f t="shared" si="311"/>
        <v>0</v>
      </c>
      <c r="I3997">
        <f t="shared" si="312"/>
        <v>0</v>
      </c>
      <c r="J3997">
        <f t="shared" si="313"/>
        <v>0</v>
      </c>
      <c r="K3997">
        <f t="shared" si="314"/>
        <v>0</v>
      </c>
    </row>
    <row r="3998" spans="1:11" x14ac:dyDescent="0.25">
      <c r="A3998" s="6">
        <v>44538.709502314814</v>
      </c>
      <c r="B3998">
        <v>4.2</v>
      </c>
      <c r="C3998">
        <v>18.100000000000001</v>
      </c>
      <c r="D3998">
        <v>30.8</v>
      </c>
      <c r="E3998">
        <v>24.9</v>
      </c>
      <c r="F3998">
        <v>0</v>
      </c>
      <c r="G3998" s="12">
        <f t="shared" si="310"/>
        <v>0</v>
      </c>
      <c r="H3998" s="12">
        <f t="shared" si="311"/>
        <v>0</v>
      </c>
      <c r="I3998">
        <f t="shared" si="312"/>
        <v>0</v>
      </c>
      <c r="J3998">
        <f t="shared" si="313"/>
        <v>0</v>
      </c>
      <c r="K3998">
        <f t="shared" si="314"/>
        <v>0</v>
      </c>
    </row>
    <row r="3999" spans="1:11" x14ac:dyDescent="0.25">
      <c r="A3999" s="6">
        <v>44538.710243055553</v>
      </c>
      <c r="B3999">
        <v>4.2</v>
      </c>
      <c r="C3999">
        <v>18.100000000000001</v>
      </c>
      <c r="D3999">
        <v>30.7</v>
      </c>
      <c r="E3999">
        <v>24.9</v>
      </c>
      <c r="F3999">
        <v>0</v>
      </c>
      <c r="G3999" s="12">
        <f t="shared" si="310"/>
        <v>0</v>
      </c>
      <c r="H3999" s="12">
        <f t="shared" si="311"/>
        <v>0</v>
      </c>
      <c r="I3999">
        <f t="shared" si="312"/>
        <v>0</v>
      </c>
      <c r="J3999">
        <f t="shared" si="313"/>
        <v>0</v>
      </c>
      <c r="K3999">
        <f t="shared" si="314"/>
        <v>0</v>
      </c>
    </row>
    <row r="4000" spans="1:11" x14ac:dyDescent="0.25">
      <c r="A4000" s="6">
        <v>44538.710972222223</v>
      </c>
      <c r="B4000">
        <v>4.2</v>
      </c>
      <c r="C4000">
        <v>18.100000000000001</v>
      </c>
      <c r="D4000">
        <v>30.5</v>
      </c>
      <c r="E4000">
        <v>25</v>
      </c>
      <c r="F4000">
        <v>0</v>
      </c>
      <c r="G4000" s="12">
        <f t="shared" si="310"/>
        <v>0</v>
      </c>
      <c r="H4000" s="12">
        <f t="shared" si="311"/>
        <v>0</v>
      </c>
      <c r="I4000">
        <f t="shared" si="312"/>
        <v>0</v>
      </c>
      <c r="J4000">
        <f t="shared" si="313"/>
        <v>0</v>
      </c>
      <c r="K4000">
        <f t="shared" si="314"/>
        <v>0</v>
      </c>
    </row>
    <row r="4001" spans="1:11" x14ac:dyDescent="0.25">
      <c r="A4001" s="6">
        <v>44538.711712962962</v>
      </c>
      <c r="B4001">
        <v>4.2</v>
      </c>
      <c r="C4001">
        <v>18.100000000000001</v>
      </c>
      <c r="D4001">
        <v>30.4</v>
      </c>
      <c r="E4001">
        <v>25</v>
      </c>
      <c r="F4001">
        <v>0</v>
      </c>
      <c r="G4001" s="12">
        <f t="shared" si="310"/>
        <v>0</v>
      </c>
      <c r="H4001" s="12">
        <f t="shared" si="311"/>
        <v>0</v>
      </c>
      <c r="I4001">
        <f t="shared" si="312"/>
        <v>0</v>
      </c>
      <c r="J4001">
        <f t="shared" si="313"/>
        <v>0</v>
      </c>
      <c r="K4001">
        <f t="shared" si="314"/>
        <v>0</v>
      </c>
    </row>
    <row r="4002" spans="1:11" x14ac:dyDescent="0.25">
      <c r="A4002" s="6">
        <v>44538.712442129632</v>
      </c>
      <c r="B4002">
        <v>4.2</v>
      </c>
      <c r="C4002">
        <v>18.100000000000001</v>
      </c>
      <c r="D4002">
        <v>30.2</v>
      </c>
      <c r="E4002">
        <v>25.1</v>
      </c>
      <c r="F4002">
        <v>0</v>
      </c>
      <c r="G4002" s="12">
        <f t="shared" si="310"/>
        <v>0</v>
      </c>
      <c r="H4002" s="12">
        <f t="shared" si="311"/>
        <v>0</v>
      </c>
      <c r="I4002">
        <f t="shared" si="312"/>
        <v>0</v>
      </c>
      <c r="J4002">
        <f t="shared" si="313"/>
        <v>0</v>
      </c>
      <c r="K4002">
        <f t="shared" si="314"/>
        <v>0</v>
      </c>
    </row>
    <row r="4003" spans="1:11" x14ac:dyDescent="0.25">
      <c r="A4003" s="6">
        <v>44538.713182870371</v>
      </c>
      <c r="B4003">
        <v>4.2</v>
      </c>
      <c r="C4003">
        <v>18.100000000000001</v>
      </c>
      <c r="D4003">
        <v>30.1</v>
      </c>
      <c r="E4003">
        <v>25.1</v>
      </c>
      <c r="F4003">
        <v>0</v>
      </c>
      <c r="G4003" s="12">
        <f t="shared" si="310"/>
        <v>0</v>
      </c>
      <c r="H4003" s="12">
        <f t="shared" si="311"/>
        <v>0</v>
      </c>
      <c r="I4003">
        <f t="shared" si="312"/>
        <v>0</v>
      </c>
      <c r="J4003">
        <f t="shared" si="313"/>
        <v>0</v>
      </c>
      <c r="K4003">
        <f t="shared" si="314"/>
        <v>0</v>
      </c>
    </row>
    <row r="4004" spans="1:11" x14ac:dyDescent="0.25">
      <c r="A4004" s="6">
        <v>44538.713923611111</v>
      </c>
      <c r="B4004">
        <v>4.2</v>
      </c>
      <c r="C4004">
        <v>18.100000000000001</v>
      </c>
      <c r="D4004">
        <v>29.9</v>
      </c>
      <c r="E4004">
        <v>25.1</v>
      </c>
      <c r="F4004">
        <v>0</v>
      </c>
      <c r="G4004" s="12">
        <f t="shared" si="310"/>
        <v>0</v>
      </c>
      <c r="H4004" s="12">
        <f t="shared" si="311"/>
        <v>0</v>
      </c>
      <c r="I4004">
        <f t="shared" si="312"/>
        <v>0</v>
      </c>
      <c r="J4004">
        <f t="shared" si="313"/>
        <v>0</v>
      </c>
      <c r="K4004">
        <f t="shared" si="314"/>
        <v>0</v>
      </c>
    </row>
    <row r="4005" spans="1:11" x14ac:dyDescent="0.25">
      <c r="A4005" s="6">
        <v>44538.71465277778</v>
      </c>
      <c r="B4005">
        <v>4.2</v>
      </c>
      <c r="C4005">
        <v>18.100000000000001</v>
      </c>
      <c r="D4005">
        <v>29.8</v>
      </c>
      <c r="E4005">
        <v>25.1</v>
      </c>
      <c r="F4005">
        <v>0</v>
      </c>
      <c r="G4005" s="12">
        <f t="shared" si="310"/>
        <v>0</v>
      </c>
      <c r="H4005" s="12">
        <f t="shared" si="311"/>
        <v>0</v>
      </c>
      <c r="I4005">
        <f t="shared" si="312"/>
        <v>0</v>
      </c>
      <c r="J4005">
        <f t="shared" si="313"/>
        <v>0</v>
      </c>
      <c r="K4005">
        <f t="shared" si="314"/>
        <v>0</v>
      </c>
    </row>
    <row r="4006" spans="1:11" x14ac:dyDescent="0.25">
      <c r="A4006" s="6">
        <v>44538.71539351852</v>
      </c>
      <c r="B4006">
        <v>4.2</v>
      </c>
      <c r="C4006">
        <v>18.100000000000001</v>
      </c>
      <c r="D4006">
        <v>29.6</v>
      </c>
      <c r="E4006">
        <v>25.1</v>
      </c>
      <c r="F4006">
        <v>0</v>
      </c>
      <c r="G4006" s="12">
        <f t="shared" si="310"/>
        <v>0</v>
      </c>
      <c r="H4006" s="12">
        <f t="shared" si="311"/>
        <v>0</v>
      </c>
      <c r="I4006">
        <f t="shared" si="312"/>
        <v>0</v>
      </c>
      <c r="J4006">
        <f t="shared" si="313"/>
        <v>0</v>
      </c>
      <c r="K4006">
        <f t="shared" si="314"/>
        <v>0</v>
      </c>
    </row>
    <row r="4007" spans="1:11" x14ac:dyDescent="0.25">
      <c r="A4007" s="6">
        <v>44538.716122685182</v>
      </c>
      <c r="B4007">
        <v>4.2</v>
      </c>
      <c r="C4007">
        <v>18.100000000000001</v>
      </c>
      <c r="D4007">
        <v>29.5</v>
      </c>
      <c r="E4007">
        <v>25.1</v>
      </c>
      <c r="F4007">
        <v>0</v>
      </c>
      <c r="G4007" s="12">
        <f t="shared" si="310"/>
        <v>0</v>
      </c>
      <c r="H4007" s="12">
        <f t="shared" si="311"/>
        <v>0</v>
      </c>
      <c r="I4007">
        <f t="shared" si="312"/>
        <v>0</v>
      </c>
      <c r="J4007">
        <f t="shared" si="313"/>
        <v>0</v>
      </c>
      <c r="K4007">
        <f t="shared" si="314"/>
        <v>0</v>
      </c>
    </row>
    <row r="4008" spans="1:11" x14ac:dyDescent="0.25">
      <c r="A4008" s="6">
        <v>44538.716863425929</v>
      </c>
      <c r="B4008">
        <v>4.2</v>
      </c>
      <c r="C4008">
        <v>18.100000000000001</v>
      </c>
      <c r="D4008">
        <v>29.3</v>
      </c>
      <c r="E4008">
        <v>25.1</v>
      </c>
      <c r="F4008">
        <v>0</v>
      </c>
      <c r="G4008" s="12">
        <f t="shared" si="310"/>
        <v>0</v>
      </c>
      <c r="H4008" s="12">
        <f t="shared" si="311"/>
        <v>0</v>
      </c>
      <c r="I4008">
        <f t="shared" si="312"/>
        <v>0</v>
      </c>
      <c r="J4008">
        <f t="shared" si="313"/>
        <v>0</v>
      </c>
      <c r="K4008">
        <f t="shared" si="314"/>
        <v>0</v>
      </c>
    </row>
    <row r="4009" spans="1:11" x14ac:dyDescent="0.25">
      <c r="A4009" s="6">
        <v>44538.717604166668</v>
      </c>
      <c r="B4009">
        <v>4.3</v>
      </c>
      <c r="C4009">
        <v>18.100000000000001</v>
      </c>
      <c r="D4009">
        <v>29.2</v>
      </c>
      <c r="E4009">
        <v>25</v>
      </c>
      <c r="F4009">
        <v>0</v>
      </c>
      <c r="G4009" s="12">
        <f t="shared" si="310"/>
        <v>0</v>
      </c>
      <c r="H4009" s="12">
        <f t="shared" si="311"/>
        <v>0</v>
      </c>
      <c r="I4009">
        <f t="shared" si="312"/>
        <v>0</v>
      </c>
      <c r="J4009">
        <f t="shared" si="313"/>
        <v>0</v>
      </c>
      <c r="K4009">
        <f t="shared" si="314"/>
        <v>0</v>
      </c>
    </row>
    <row r="4010" spans="1:11" x14ac:dyDescent="0.25">
      <c r="A4010" s="6">
        <v>44538.718333333331</v>
      </c>
      <c r="B4010">
        <v>4.2</v>
      </c>
      <c r="C4010">
        <v>18.100000000000001</v>
      </c>
      <c r="D4010">
        <v>29.1</v>
      </c>
      <c r="E4010">
        <v>25</v>
      </c>
      <c r="F4010">
        <v>0</v>
      </c>
      <c r="G4010" s="12">
        <f t="shared" si="310"/>
        <v>0</v>
      </c>
      <c r="H4010" s="12">
        <f t="shared" si="311"/>
        <v>0</v>
      </c>
      <c r="I4010">
        <f t="shared" si="312"/>
        <v>0</v>
      </c>
      <c r="J4010">
        <f t="shared" si="313"/>
        <v>0</v>
      </c>
      <c r="K4010">
        <f t="shared" si="314"/>
        <v>0</v>
      </c>
    </row>
    <row r="4011" spans="1:11" x14ac:dyDescent="0.25">
      <c r="A4011" s="6">
        <v>44538.719074074077</v>
      </c>
      <c r="B4011">
        <v>4.2</v>
      </c>
      <c r="C4011">
        <v>18.100000000000001</v>
      </c>
      <c r="D4011">
        <v>28.9</v>
      </c>
      <c r="E4011">
        <v>24.9</v>
      </c>
      <c r="F4011">
        <v>0</v>
      </c>
      <c r="G4011" s="12">
        <f t="shared" si="310"/>
        <v>0</v>
      </c>
      <c r="H4011" s="12">
        <f t="shared" si="311"/>
        <v>0</v>
      </c>
      <c r="I4011">
        <f t="shared" si="312"/>
        <v>0</v>
      </c>
      <c r="J4011">
        <f t="shared" si="313"/>
        <v>0</v>
      </c>
      <c r="K4011">
        <f t="shared" si="314"/>
        <v>0</v>
      </c>
    </row>
    <row r="4012" spans="1:11" x14ac:dyDescent="0.25">
      <c r="A4012" s="6">
        <v>44538.71980324074</v>
      </c>
      <c r="B4012">
        <v>4.3</v>
      </c>
      <c r="C4012">
        <v>18.100000000000001</v>
      </c>
      <c r="D4012">
        <v>28.8</v>
      </c>
      <c r="E4012">
        <v>24.9</v>
      </c>
      <c r="F4012">
        <v>0</v>
      </c>
      <c r="G4012" s="12">
        <f t="shared" si="310"/>
        <v>0</v>
      </c>
      <c r="H4012" s="12">
        <f t="shared" si="311"/>
        <v>0</v>
      </c>
      <c r="I4012">
        <f t="shared" si="312"/>
        <v>0</v>
      </c>
      <c r="J4012">
        <f t="shared" si="313"/>
        <v>0</v>
      </c>
      <c r="K4012">
        <f t="shared" si="314"/>
        <v>0</v>
      </c>
    </row>
    <row r="4013" spans="1:11" x14ac:dyDescent="0.25">
      <c r="A4013" s="6">
        <v>44538.720543981479</v>
      </c>
      <c r="B4013">
        <v>4.2</v>
      </c>
      <c r="C4013">
        <v>18.100000000000001</v>
      </c>
      <c r="D4013">
        <v>28.7</v>
      </c>
      <c r="E4013">
        <v>24.9</v>
      </c>
      <c r="F4013">
        <v>0</v>
      </c>
      <c r="G4013" s="12">
        <f t="shared" si="310"/>
        <v>0</v>
      </c>
      <c r="H4013" s="12">
        <f t="shared" si="311"/>
        <v>0</v>
      </c>
      <c r="I4013">
        <f t="shared" si="312"/>
        <v>0</v>
      </c>
      <c r="J4013">
        <f t="shared" si="313"/>
        <v>0</v>
      </c>
      <c r="K4013">
        <f t="shared" si="314"/>
        <v>0</v>
      </c>
    </row>
    <row r="4014" spans="1:11" x14ac:dyDescent="0.25">
      <c r="A4014" s="6">
        <v>44538.721273148149</v>
      </c>
      <c r="B4014">
        <v>4.2</v>
      </c>
      <c r="C4014">
        <v>18.100000000000001</v>
      </c>
      <c r="D4014">
        <v>28.6</v>
      </c>
      <c r="E4014">
        <v>24.9</v>
      </c>
      <c r="F4014">
        <v>0</v>
      </c>
      <c r="G4014" s="12">
        <f t="shared" si="310"/>
        <v>0</v>
      </c>
      <c r="H4014" s="12">
        <f t="shared" si="311"/>
        <v>0</v>
      </c>
      <c r="I4014">
        <f t="shared" si="312"/>
        <v>0</v>
      </c>
      <c r="J4014">
        <f t="shared" si="313"/>
        <v>0</v>
      </c>
      <c r="K4014">
        <f t="shared" si="314"/>
        <v>0</v>
      </c>
    </row>
    <row r="4015" spans="1:11" x14ac:dyDescent="0.25">
      <c r="A4015" s="6">
        <v>44538.722013888888</v>
      </c>
      <c r="B4015">
        <v>4.2</v>
      </c>
      <c r="C4015">
        <v>18.100000000000001</v>
      </c>
      <c r="D4015">
        <v>28.4</v>
      </c>
      <c r="E4015">
        <v>24.9</v>
      </c>
      <c r="F4015">
        <v>0</v>
      </c>
      <c r="G4015" s="12">
        <f t="shared" si="310"/>
        <v>0</v>
      </c>
      <c r="H4015" s="12">
        <f t="shared" si="311"/>
        <v>0</v>
      </c>
      <c r="I4015">
        <f t="shared" si="312"/>
        <v>0</v>
      </c>
      <c r="J4015">
        <f t="shared" si="313"/>
        <v>0</v>
      </c>
      <c r="K4015">
        <f t="shared" si="314"/>
        <v>0</v>
      </c>
    </row>
    <row r="4016" spans="1:11" x14ac:dyDescent="0.25">
      <c r="A4016" s="6">
        <v>44538.722743055558</v>
      </c>
      <c r="B4016">
        <v>4.2</v>
      </c>
      <c r="C4016">
        <v>18.100000000000001</v>
      </c>
      <c r="D4016">
        <v>28.3</v>
      </c>
      <c r="E4016">
        <v>24.9</v>
      </c>
      <c r="F4016">
        <v>0</v>
      </c>
      <c r="G4016" s="12">
        <f t="shared" si="310"/>
        <v>0</v>
      </c>
      <c r="H4016" s="12">
        <f t="shared" si="311"/>
        <v>0</v>
      </c>
      <c r="I4016">
        <f t="shared" si="312"/>
        <v>0</v>
      </c>
      <c r="J4016">
        <f t="shared" si="313"/>
        <v>0</v>
      </c>
      <c r="K4016">
        <f t="shared" si="314"/>
        <v>0</v>
      </c>
    </row>
    <row r="4017" spans="1:11" x14ac:dyDescent="0.25">
      <c r="A4017" s="6">
        <v>44538.723483796297</v>
      </c>
      <c r="B4017">
        <v>4.2</v>
      </c>
      <c r="C4017">
        <v>18.100000000000001</v>
      </c>
      <c r="D4017">
        <v>28.2</v>
      </c>
      <c r="E4017">
        <v>24.9</v>
      </c>
      <c r="F4017">
        <v>0</v>
      </c>
      <c r="G4017" s="12">
        <f t="shared" si="310"/>
        <v>0</v>
      </c>
      <c r="H4017" s="12">
        <f t="shared" si="311"/>
        <v>0</v>
      </c>
      <c r="I4017">
        <f t="shared" si="312"/>
        <v>0</v>
      </c>
      <c r="J4017">
        <f t="shared" si="313"/>
        <v>0</v>
      </c>
      <c r="K4017">
        <f t="shared" si="314"/>
        <v>0</v>
      </c>
    </row>
    <row r="4018" spans="1:11" x14ac:dyDescent="0.25">
      <c r="A4018" s="6">
        <v>44538.724224537036</v>
      </c>
      <c r="B4018">
        <v>4.2</v>
      </c>
      <c r="C4018">
        <v>18.100000000000001</v>
      </c>
      <c r="D4018">
        <v>28.1</v>
      </c>
      <c r="E4018">
        <v>24.9</v>
      </c>
      <c r="F4018">
        <v>0</v>
      </c>
      <c r="G4018" s="12">
        <f t="shared" si="310"/>
        <v>0</v>
      </c>
      <c r="H4018" s="12">
        <f t="shared" si="311"/>
        <v>0</v>
      </c>
      <c r="I4018">
        <f t="shared" si="312"/>
        <v>0</v>
      </c>
      <c r="J4018">
        <f t="shared" si="313"/>
        <v>0</v>
      </c>
      <c r="K4018">
        <f t="shared" si="314"/>
        <v>0</v>
      </c>
    </row>
    <row r="4019" spans="1:11" x14ac:dyDescent="0.25">
      <c r="A4019" s="6">
        <v>44538.724953703706</v>
      </c>
      <c r="B4019">
        <v>4.3</v>
      </c>
      <c r="C4019">
        <v>18.100000000000001</v>
      </c>
      <c r="D4019">
        <v>28.1</v>
      </c>
      <c r="E4019">
        <v>24.9</v>
      </c>
      <c r="F4019">
        <v>0</v>
      </c>
      <c r="G4019" s="12">
        <f t="shared" si="310"/>
        <v>0</v>
      </c>
      <c r="H4019" s="12">
        <f t="shared" si="311"/>
        <v>0</v>
      </c>
      <c r="I4019">
        <f t="shared" si="312"/>
        <v>0</v>
      </c>
      <c r="J4019">
        <f t="shared" si="313"/>
        <v>0</v>
      </c>
      <c r="K4019">
        <f t="shared" si="314"/>
        <v>0</v>
      </c>
    </row>
    <row r="4020" spans="1:11" x14ac:dyDescent="0.25">
      <c r="A4020" s="6">
        <v>44538.725694444445</v>
      </c>
      <c r="B4020">
        <v>4.2</v>
      </c>
      <c r="C4020">
        <v>18.100000000000001</v>
      </c>
      <c r="D4020">
        <v>27.9</v>
      </c>
      <c r="E4020">
        <v>24.8</v>
      </c>
      <c r="F4020">
        <v>0</v>
      </c>
      <c r="G4020" s="12">
        <f t="shared" si="310"/>
        <v>0</v>
      </c>
      <c r="H4020" s="12">
        <f t="shared" si="311"/>
        <v>0</v>
      </c>
      <c r="I4020">
        <f t="shared" si="312"/>
        <v>0</v>
      </c>
      <c r="J4020">
        <f t="shared" si="313"/>
        <v>0</v>
      </c>
      <c r="K4020">
        <f t="shared" si="314"/>
        <v>0</v>
      </c>
    </row>
    <row r="4021" spans="1:11" x14ac:dyDescent="0.25">
      <c r="A4021" s="6">
        <v>44538.726423611108</v>
      </c>
      <c r="B4021">
        <v>4.2</v>
      </c>
      <c r="C4021">
        <v>18.100000000000001</v>
      </c>
      <c r="D4021">
        <v>27.9</v>
      </c>
      <c r="E4021">
        <v>24.8</v>
      </c>
      <c r="F4021">
        <v>0</v>
      </c>
      <c r="G4021" s="12">
        <f t="shared" si="310"/>
        <v>0</v>
      </c>
      <c r="H4021" s="12">
        <f t="shared" si="311"/>
        <v>0</v>
      </c>
      <c r="I4021">
        <f t="shared" si="312"/>
        <v>0</v>
      </c>
      <c r="J4021">
        <f t="shared" si="313"/>
        <v>0</v>
      </c>
      <c r="K4021">
        <f t="shared" si="314"/>
        <v>0</v>
      </c>
    </row>
    <row r="4022" spans="1:11" x14ac:dyDescent="0.25">
      <c r="A4022" s="6">
        <v>44538.727164351854</v>
      </c>
      <c r="B4022">
        <v>4.2</v>
      </c>
      <c r="C4022">
        <v>18.100000000000001</v>
      </c>
      <c r="D4022">
        <v>27.8</v>
      </c>
      <c r="E4022">
        <v>24.8</v>
      </c>
      <c r="F4022">
        <v>0</v>
      </c>
      <c r="G4022" s="12">
        <f t="shared" si="310"/>
        <v>0</v>
      </c>
      <c r="H4022" s="12">
        <f t="shared" si="311"/>
        <v>0</v>
      </c>
      <c r="I4022">
        <f t="shared" si="312"/>
        <v>0</v>
      </c>
      <c r="J4022">
        <f t="shared" si="313"/>
        <v>0</v>
      </c>
      <c r="K4022">
        <f t="shared" si="314"/>
        <v>0</v>
      </c>
    </row>
    <row r="4023" spans="1:11" x14ac:dyDescent="0.25">
      <c r="A4023" s="6">
        <v>44538.727905092594</v>
      </c>
      <c r="B4023">
        <v>4.2</v>
      </c>
      <c r="C4023">
        <v>18.2</v>
      </c>
      <c r="D4023">
        <v>27.7</v>
      </c>
      <c r="E4023">
        <v>24.9</v>
      </c>
      <c r="F4023">
        <v>0</v>
      </c>
      <c r="G4023" s="12">
        <f t="shared" si="310"/>
        <v>0</v>
      </c>
      <c r="H4023" s="12">
        <f t="shared" si="311"/>
        <v>0</v>
      </c>
      <c r="I4023">
        <f t="shared" si="312"/>
        <v>0</v>
      </c>
      <c r="J4023">
        <f t="shared" si="313"/>
        <v>0</v>
      </c>
      <c r="K4023">
        <f t="shared" si="314"/>
        <v>0</v>
      </c>
    </row>
    <row r="4024" spans="1:11" x14ac:dyDescent="0.25">
      <c r="A4024" s="6">
        <v>44538.728634259256</v>
      </c>
      <c r="B4024">
        <v>4.2</v>
      </c>
      <c r="C4024">
        <v>18.2</v>
      </c>
      <c r="D4024">
        <v>27.6</v>
      </c>
      <c r="E4024">
        <v>24.8</v>
      </c>
      <c r="F4024">
        <v>0</v>
      </c>
      <c r="G4024" s="12">
        <f t="shared" si="310"/>
        <v>0</v>
      </c>
      <c r="H4024" s="12">
        <f t="shared" si="311"/>
        <v>0</v>
      </c>
      <c r="I4024">
        <f t="shared" si="312"/>
        <v>0</v>
      </c>
      <c r="J4024">
        <f t="shared" si="313"/>
        <v>0</v>
      </c>
      <c r="K4024">
        <f t="shared" si="314"/>
        <v>0</v>
      </c>
    </row>
    <row r="4025" spans="1:11" x14ac:dyDescent="0.25">
      <c r="A4025" s="6">
        <v>44538.729375000003</v>
      </c>
      <c r="B4025">
        <v>4.2</v>
      </c>
      <c r="C4025">
        <v>18.2</v>
      </c>
      <c r="D4025">
        <v>27.6</v>
      </c>
      <c r="E4025">
        <v>24.8</v>
      </c>
      <c r="F4025">
        <v>0</v>
      </c>
      <c r="G4025" s="12">
        <f t="shared" si="310"/>
        <v>0</v>
      </c>
      <c r="H4025" s="12">
        <f t="shared" si="311"/>
        <v>0</v>
      </c>
      <c r="I4025">
        <f t="shared" si="312"/>
        <v>0</v>
      </c>
      <c r="J4025">
        <f t="shared" si="313"/>
        <v>0</v>
      </c>
      <c r="K4025">
        <f t="shared" si="314"/>
        <v>0</v>
      </c>
    </row>
    <row r="4026" spans="1:11" x14ac:dyDescent="0.25">
      <c r="A4026" s="6">
        <v>44538.730104166665</v>
      </c>
      <c r="B4026">
        <v>4.2</v>
      </c>
      <c r="C4026">
        <v>18.2</v>
      </c>
      <c r="D4026">
        <v>27.4</v>
      </c>
      <c r="E4026">
        <v>24.8</v>
      </c>
      <c r="F4026">
        <v>0</v>
      </c>
      <c r="G4026" s="12">
        <f t="shared" si="310"/>
        <v>0</v>
      </c>
      <c r="H4026" s="12">
        <f t="shared" si="311"/>
        <v>0</v>
      </c>
      <c r="I4026">
        <f t="shared" si="312"/>
        <v>0</v>
      </c>
      <c r="J4026">
        <f t="shared" si="313"/>
        <v>0</v>
      </c>
      <c r="K4026">
        <f t="shared" si="314"/>
        <v>0</v>
      </c>
    </row>
    <row r="4027" spans="1:11" x14ac:dyDescent="0.25">
      <c r="A4027" s="6">
        <v>44538.730844907404</v>
      </c>
      <c r="B4027">
        <v>4.0999999999999996</v>
      </c>
      <c r="C4027">
        <v>18.2</v>
      </c>
      <c r="D4027">
        <v>27.4</v>
      </c>
      <c r="E4027">
        <v>24.8</v>
      </c>
      <c r="F4027">
        <v>0</v>
      </c>
      <c r="G4027" s="12">
        <f t="shared" si="310"/>
        <v>0</v>
      </c>
      <c r="H4027" s="12">
        <f t="shared" si="311"/>
        <v>0</v>
      </c>
      <c r="I4027">
        <f t="shared" si="312"/>
        <v>0</v>
      </c>
      <c r="J4027">
        <f t="shared" si="313"/>
        <v>0</v>
      </c>
      <c r="K4027">
        <f t="shared" si="314"/>
        <v>0</v>
      </c>
    </row>
    <row r="4028" spans="1:11" x14ac:dyDescent="0.25">
      <c r="A4028" s="6">
        <v>44538.731574074074</v>
      </c>
      <c r="B4028">
        <v>4.2</v>
      </c>
      <c r="C4028">
        <v>18.2</v>
      </c>
      <c r="D4028">
        <v>27.3</v>
      </c>
      <c r="E4028">
        <v>24.8</v>
      </c>
      <c r="F4028">
        <v>0</v>
      </c>
      <c r="G4028" s="12">
        <f t="shared" si="310"/>
        <v>0</v>
      </c>
      <c r="H4028" s="12">
        <f t="shared" si="311"/>
        <v>0</v>
      </c>
      <c r="I4028">
        <f t="shared" si="312"/>
        <v>0</v>
      </c>
      <c r="J4028">
        <f t="shared" si="313"/>
        <v>0</v>
      </c>
      <c r="K4028">
        <f t="shared" si="314"/>
        <v>0</v>
      </c>
    </row>
    <row r="4029" spans="1:11" x14ac:dyDescent="0.25">
      <c r="A4029" s="6">
        <v>44538.732314814813</v>
      </c>
      <c r="B4029">
        <v>4.0999999999999996</v>
      </c>
      <c r="C4029">
        <v>18.2</v>
      </c>
      <c r="D4029">
        <v>27.2</v>
      </c>
      <c r="E4029">
        <v>24.8</v>
      </c>
      <c r="F4029">
        <v>0</v>
      </c>
      <c r="G4029" s="12">
        <f t="shared" si="310"/>
        <v>0</v>
      </c>
      <c r="H4029" s="12">
        <f t="shared" si="311"/>
        <v>0</v>
      </c>
      <c r="I4029">
        <f t="shared" si="312"/>
        <v>0</v>
      </c>
      <c r="J4029">
        <f t="shared" si="313"/>
        <v>0</v>
      </c>
      <c r="K4029">
        <f t="shared" si="314"/>
        <v>0</v>
      </c>
    </row>
    <row r="4030" spans="1:11" x14ac:dyDescent="0.25">
      <c r="A4030" s="6">
        <v>44538.733043981483</v>
      </c>
      <c r="B4030">
        <v>4.2</v>
      </c>
      <c r="C4030">
        <v>18.2</v>
      </c>
      <c r="D4030">
        <v>27.2</v>
      </c>
      <c r="E4030">
        <v>24.8</v>
      </c>
      <c r="F4030">
        <v>0</v>
      </c>
      <c r="G4030" s="12">
        <f t="shared" si="310"/>
        <v>0</v>
      </c>
      <c r="H4030" s="12">
        <f t="shared" si="311"/>
        <v>0</v>
      </c>
      <c r="I4030">
        <f t="shared" si="312"/>
        <v>0</v>
      </c>
      <c r="J4030">
        <f t="shared" si="313"/>
        <v>0</v>
      </c>
      <c r="K4030">
        <f t="shared" si="314"/>
        <v>0</v>
      </c>
    </row>
    <row r="4031" spans="1:11" x14ac:dyDescent="0.25">
      <c r="A4031" s="6">
        <v>44538.733784722222</v>
      </c>
      <c r="B4031">
        <v>4.0999999999999996</v>
      </c>
      <c r="C4031">
        <v>18.2</v>
      </c>
      <c r="D4031">
        <v>27.1</v>
      </c>
      <c r="E4031">
        <v>24.8</v>
      </c>
      <c r="F4031">
        <v>0</v>
      </c>
      <c r="G4031" s="12">
        <f t="shared" si="310"/>
        <v>0</v>
      </c>
      <c r="H4031" s="12">
        <f t="shared" si="311"/>
        <v>0</v>
      </c>
      <c r="I4031">
        <f t="shared" si="312"/>
        <v>0</v>
      </c>
      <c r="J4031">
        <f t="shared" si="313"/>
        <v>0</v>
      </c>
      <c r="K4031">
        <f t="shared" si="314"/>
        <v>0</v>
      </c>
    </row>
    <row r="4032" spans="1:11" x14ac:dyDescent="0.25">
      <c r="A4032" s="6">
        <v>44538.734525462962</v>
      </c>
      <c r="B4032">
        <v>4.0999999999999996</v>
      </c>
      <c r="C4032">
        <v>18.2</v>
      </c>
      <c r="D4032">
        <v>27.1</v>
      </c>
      <c r="E4032">
        <v>24.8</v>
      </c>
      <c r="F4032">
        <v>0</v>
      </c>
      <c r="G4032" s="12">
        <f t="shared" si="310"/>
        <v>0</v>
      </c>
      <c r="H4032" s="12">
        <f t="shared" si="311"/>
        <v>0</v>
      </c>
      <c r="I4032">
        <f t="shared" si="312"/>
        <v>0</v>
      </c>
      <c r="J4032">
        <f t="shared" si="313"/>
        <v>0</v>
      </c>
      <c r="K4032">
        <f t="shared" si="314"/>
        <v>0</v>
      </c>
    </row>
    <row r="4033" spans="1:11" x14ac:dyDescent="0.25">
      <c r="A4033" s="6">
        <v>44538.735254629632</v>
      </c>
      <c r="B4033">
        <v>4.0999999999999996</v>
      </c>
      <c r="C4033">
        <v>18.2</v>
      </c>
      <c r="D4033">
        <v>27.1</v>
      </c>
      <c r="E4033">
        <v>24.8</v>
      </c>
      <c r="F4033">
        <v>0</v>
      </c>
      <c r="G4033" s="12">
        <f t="shared" si="310"/>
        <v>0</v>
      </c>
      <c r="H4033" s="12">
        <f t="shared" si="311"/>
        <v>0</v>
      </c>
      <c r="I4033">
        <f t="shared" si="312"/>
        <v>0</v>
      </c>
      <c r="J4033">
        <f t="shared" si="313"/>
        <v>0</v>
      </c>
      <c r="K4033">
        <f t="shared" si="314"/>
        <v>0</v>
      </c>
    </row>
    <row r="4034" spans="1:11" x14ac:dyDescent="0.25">
      <c r="A4034" s="6">
        <v>44538.735995370371</v>
      </c>
      <c r="B4034">
        <v>4.0999999999999996</v>
      </c>
      <c r="C4034">
        <v>18.2</v>
      </c>
      <c r="D4034">
        <v>27</v>
      </c>
      <c r="E4034">
        <v>24.8</v>
      </c>
      <c r="F4034">
        <v>0</v>
      </c>
      <c r="G4034" s="12">
        <f t="shared" si="310"/>
        <v>0</v>
      </c>
      <c r="H4034" s="12">
        <f t="shared" si="311"/>
        <v>0</v>
      </c>
      <c r="I4034">
        <f t="shared" si="312"/>
        <v>0</v>
      </c>
      <c r="J4034">
        <f t="shared" si="313"/>
        <v>0</v>
      </c>
      <c r="K4034">
        <f t="shared" si="314"/>
        <v>0</v>
      </c>
    </row>
    <row r="4035" spans="1:11" x14ac:dyDescent="0.25">
      <c r="A4035" s="6">
        <v>44538.736724537041</v>
      </c>
      <c r="B4035">
        <v>4.0999999999999996</v>
      </c>
      <c r="C4035">
        <v>18.100000000000001</v>
      </c>
      <c r="D4035">
        <v>27</v>
      </c>
      <c r="E4035">
        <v>24.8</v>
      </c>
      <c r="F4035">
        <v>0</v>
      </c>
      <c r="G4035" s="12">
        <f t="shared" si="310"/>
        <v>0</v>
      </c>
      <c r="H4035" s="12">
        <f t="shared" si="311"/>
        <v>0</v>
      </c>
      <c r="I4035">
        <f t="shared" si="312"/>
        <v>0</v>
      </c>
      <c r="J4035">
        <f t="shared" si="313"/>
        <v>0</v>
      </c>
      <c r="K4035">
        <f t="shared" si="314"/>
        <v>0</v>
      </c>
    </row>
    <row r="4036" spans="1:11" x14ac:dyDescent="0.25">
      <c r="A4036" s="6">
        <v>44538.73746527778</v>
      </c>
      <c r="B4036">
        <v>4.0999999999999996</v>
      </c>
      <c r="C4036">
        <v>18.2</v>
      </c>
      <c r="D4036">
        <v>26.9</v>
      </c>
      <c r="E4036">
        <v>24.8</v>
      </c>
      <c r="F4036">
        <v>0</v>
      </c>
      <c r="G4036" s="12">
        <f t="shared" si="310"/>
        <v>0</v>
      </c>
      <c r="H4036" s="12">
        <f t="shared" si="311"/>
        <v>0</v>
      </c>
      <c r="I4036">
        <f t="shared" si="312"/>
        <v>0</v>
      </c>
      <c r="J4036">
        <f t="shared" si="313"/>
        <v>0</v>
      </c>
      <c r="K4036">
        <f t="shared" si="314"/>
        <v>0</v>
      </c>
    </row>
    <row r="4037" spans="1:11" x14ac:dyDescent="0.25">
      <c r="A4037" s="6">
        <v>44538.738194444442</v>
      </c>
      <c r="B4037">
        <v>4</v>
      </c>
      <c r="C4037">
        <v>18.100000000000001</v>
      </c>
      <c r="D4037">
        <v>26.9</v>
      </c>
      <c r="E4037">
        <v>24.8</v>
      </c>
      <c r="F4037">
        <v>0</v>
      </c>
      <c r="G4037" s="12">
        <f t="shared" ref="G4037:G4100" si="315">IF(AND(F4037,F4037&lt;&gt;F4036),1,0)</f>
        <v>0</v>
      </c>
      <c r="H4037" s="12">
        <f t="shared" ref="H4037:H4100" si="316">IF(AND(F4037,NOT(F4038)),1,0)</f>
        <v>0</v>
      </c>
      <c r="I4037">
        <f t="shared" ref="I4037:I4100" si="317">IF(H4036,0,I4036+F4037)</f>
        <v>0</v>
      </c>
      <c r="J4037">
        <f t="shared" ref="J4037:J4100" si="318">IF(G4037,E4037,IF(I4037,J4036,0))</f>
        <v>0</v>
      </c>
      <c r="K4037">
        <f t="shared" ref="K4037:K4100" si="319">IF(J4037,E4037-J4037,0)</f>
        <v>0</v>
      </c>
    </row>
    <row r="4038" spans="1:11" x14ac:dyDescent="0.25">
      <c r="A4038" s="6">
        <v>44538.738935185182</v>
      </c>
      <c r="B4038">
        <v>4.0999999999999996</v>
      </c>
      <c r="C4038">
        <v>18.100000000000001</v>
      </c>
      <c r="D4038">
        <v>26.9</v>
      </c>
      <c r="E4038">
        <v>24.7</v>
      </c>
      <c r="F4038">
        <v>0</v>
      </c>
      <c r="G4038" s="12">
        <f t="shared" si="315"/>
        <v>0</v>
      </c>
      <c r="H4038" s="12">
        <f t="shared" si="316"/>
        <v>0</v>
      </c>
      <c r="I4038">
        <f t="shared" si="317"/>
        <v>0</v>
      </c>
      <c r="J4038">
        <f t="shared" si="318"/>
        <v>0</v>
      </c>
      <c r="K4038">
        <f t="shared" si="319"/>
        <v>0</v>
      </c>
    </row>
    <row r="4039" spans="1:11" x14ac:dyDescent="0.25">
      <c r="A4039" s="6">
        <v>44538.739664351851</v>
      </c>
      <c r="B4039">
        <v>4.0999999999999996</v>
      </c>
      <c r="C4039">
        <v>18.2</v>
      </c>
      <c r="D4039">
        <v>26.8</v>
      </c>
      <c r="E4039">
        <v>24.7</v>
      </c>
      <c r="F4039">
        <v>0</v>
      </c>
      <c r="G4039" s="12">
        <f t="shared" si="315"/>
        <v>0</v>
      </c>
      <c r="H4039" s="12">
        <f t="shared" si="316"/>
        <v>0</v>
      </c>
      <c r="I4039">
        <f t="shared" si="317"/>
        <v>0</v>
      </c>
      <c r="J4039">
        <f t="shared" si="318"/>
        <v>0</v>
      </c>
      <c r="K4039">
        <f t="shared" si="319"/>
        <v>0</v>
      </c>
    </row>
    <row r="4040" spans="1:11" x14ac:dyDescent="0.25">
      <c r="A4040" s="6">
        <v>44538.740405092591</v>
      </c>
      <c r="B4040">
        <v>4.0999999999999996</v>
      </c>
      <c r="C4040">
        <v>18.2</v>
      </c>
      <c r="D4040">
        <v>26.8</v>
      </c>
      <c r="E4040">
        <v>24.7</v>
      </c>
      <c r="F4040">
        <v>0</v>
      </c>
      <c r="G4040" s="12">
        <f t="shared" si="315"/>
        <v>0</v>
      </c>
      <c r="H4040" s="12">
        <f t="shared" si="316"/>
        <v>0</v>
      </c>
      <c r="I4040">
        <f t="shared" si="317"/>
        <v>0</v>
      </c>
      <c r="J4040">
        <f t="shared" si="318"/>
        <v>0</v>
      </c>
      <c r="K4040">
        <f t="shared" si="319"/>
        <v>0</v>
      </c>
    </row>
    <row r="4041" spans="1:11" x14ac:dyDescent="0.25">
      <c r="A4041" s="6">
        <v>44538.74114583333</v>
      </c>
      <c r="B4041">
        <v>4.0999999999999996</v>
      </c>
      <c r="C4041">
        <v>18.2</v>
      </c>
      <c r="D4041">
        <v>26.8</v>
      </c>
      <c r="E4041">
        <v>24.6</v>
      </c>
      <c r="F4041">
        <v>0</v>
      </c>
      <c r="G4041" s="12">
        <f t="shared" si="315"/>
        <v>0</v>
      </c>
      <c r="H4041" s="12">
        <f t="shared" si="316"/>
        <v>0</v>
      </c>
      <c r="I4041">
        <f t="shared" si="317"/>
        <v>0</v>
      </c>
      <c r="J4041">
        <f t="shared" si="318"/>
        <v>0</v>
      </c>
      <c r="K4041">
        <f t="shared" si="319"/>
        <v>0</v>
      </c>
    </row>
    <row r="4042" spans="1:11" x14ac:dyDescent="0.25">
      <c r="A4042" s="6">
        <v>44538.741875</v>
      </c>
      <c r="B4042">
        <v>4.0999999999999996</v>
      </c>
      <c r="C4042">
        <v>18.2</v>
      </c>
      <c r="D4042">
        <v>26.7</v>
      </c>
      <c r="E4042">
        <v>24.6</v>
      </c>
      <c r="F4042">
        <v>0</v>
      </c>
      <c r="G4042" s="12">
        <f t="shared" si="315"/>
        <v>0</v>
      </c>
      <c r="H4042" s="12">
        <f t="shared" si="316"/>
        <v>0</v>
      </c>
      <c r="I4042">
        <f t="shared" si="317"/>
        <v>0</v>
      </c>
      <c r="J4042">
        <f t="shared" si="318"/>
        <v>0</v>
      </c>
      <c r="K4042">
        <f t="shared" si="319"/>
        <v>0</v>
      </c>
    </row>
    <row r="4043" spans="1:11" x14ac:dyDescent="0.25">
      <c r="A4043" s="6">
        <v>44538.742615740739</v>
      </c>
      <c r="B4043">
        <v>4.0999999999999996</v>
      </c>
      <c r="C4043">
        <v>18.2</v>
      </c>
      <c r="D4043">
        <v>26.6</v>
      </c>
      <c r="E4043">
        <v>24.6</v>
      </c>
      <c r="F4043">
        <v>0</v>
      </c>
      <c r="G4043" s="12">
        <f t="shared" si="315"/>
        <v>0</v>
      </c>
      <c r="H4043" s="12">
        <f t="shared" si="316"/>
        <v>0</v>
      </c>
      <c r="I4043">
        <f t="shared" si="317"/>
        <v>0</v>
      </c>
      <c r="J4043">
        <f t="shared" si="318"/>
        <v>0</v>
      </c>
      <c r="K4043">
        <f t="shared" si="319"/>
        <v>0</v>
      </c>
    </row>
    <row r="4044" spans="1:11" x14ac:dyDescent="0.25">
      <c r="A4044" s="6">
        <v>44538.743344907409</v>
      </c>
      <c r="B4044">
        <v>4.0999999999999996</v>
      </c>
      <c r="C4044">
        <v>18.2</v>
      </c>
      <c r="D4044">
        <v>26.6</v>
      </c>
      <c r="E4044">
        <v>24.6</v>
      </c>
      <c r="F4044">
        <v>0</v>
      </c>
      <c r="G4044" s="12">
        <f t="shared" si="315"/>
        <v>0</v>
      </c>
      <c r="H4044" s="12">
        <f t="shared" si="316"/>
        <v>0</v>
      </c>
      <c r="I4044">
        <f t="shared" si="317"/>
        <v>0</v>
      </c>
      <c r="J4044">
        <f t="shared" si="318"/>
        <v>0</v>
      </c>
      <c r="K4044">
        <f t="shared" si="319"/>
        <v>0</v>
      </c>
    </row>
    <row r="4045" spans="1:11" x14ac:dyDescent="0.25">
      <c r="A4045" s="6">
        <v>44538.744085648148</v>
      </c>
      <c r="B4045">
        <v>4.0999999999999996</v>
      </c>
      <c r="C4045">
        <v>18.2</v>
      </c>
      <c r="D4045">
        <v>26.5</v>
      </c>
      <c r="E4045">
        <v>24.5</v>
      </c>
      <c r="F4045">
        <v>0</v>
      </c>
      <c r="G4045" s="12">
        <f t="shared" si="315"/>
        <v>0</v>
      </c>
      <c r="H4045" s="12">
        <f t="shared" si="316"/>
        <v>0</v>
      </c>
      <c r="I4045">
        <f t="shared" si="317"/>
        <v>0</v>
      </c>
      <c r="J4045">
        <f t="shared" si="318"/>
        <v>0</v>
      </c>
      <c r="K4045">
        <f t="shared" si="319"/>
        <v>0</v>
      </c>
    </row>
    <row r="4046" spans="1:11" x14ac:dyDescent="0.25">
      <c r="A4046" s="6">
        <v>44538.744814814818</v>
      </c>
      <c r="B4046">
        <v>4.0999999999999996</v>
      </c>
      <c r="C4046">
        <v>18.2</v>
      </c>
      <c r="D4046">
        <v>26.5</v>
      </c>
      <c r="E4046">
        <v>24.5</v>
      </c>
      <c r="F4046">
        <v>0</v>
      </c>
      <c r="G4046" s="12">
        <f t="shared" si="315"/>
        <v>0</v>
      </c>
      <c r="H4046" s="12">
        <f t="shared" si="316"/>
        <v>0</v>
      </c>
      <c r="I4046">
        <f t="shared" si="317"/>
        <v>0</v>
      </c>
      <c r="J4046">
        <f t="shared" si="318"/>
        <v>0</v>
      </c>
      <c r="K4046">
        <f t="shared" si="319"/>
        <v>0</v>
      </c>
    </row>
    <row r="4047" spans="1:11" x14ac:dyDescent="0.25">
      <c r="A4047" s="6">
        <v>44538.745555555557</v>
      </c>
      <c r="B4047">
        <v>4.0999999999999996</v>
      </c>
      <c r="C4047">
        <v>18.2</v>
      </c>
      <c r="D4047">
        <v>26.4</v>
      </c>
      <c r="E4047">
        <v>24.4</v>
      </c>
      <c r="F4047">
        <v>0</v>
      </c>
      <c r="G4047" s="12">
        <f t="shared" si="315"/>
        <v>0</v>
      </c>
      <c r="H4047" s="12">
        <f t="shared" si="316"/>
        <v>0</v>
      </c>
      <c r="I4047">
        <f t="shared" si="317"/>
        <v>0</v>
      </c>
      <c r="J4047">
        <f t="shared" si="318"/>
        <v>0</v>
      </c>
      <c r="K4047">
        <f t="shared" si="319"/>
        <v>0</v>
      </c>
    </row>
    <row r="4048" spans="1:11" x14ac:dyDescent="0.25">
      <c r="A4048" s="6">
        <v>44538.74628472222</v>
      </c>
      <c r="B4048">
        <v>4.0999999999999996</v>
      </c>
      <c r="C4048">
        <v>18.2</v>
      </c>
      <c r="D4048">
        <v>26.4</v>
      </c>
      <c r="E4048">
        <v>24.4</v>
      </c>
      <c r="F4048">
        <v>0</v>
      </c>
      <c r="G4048" s="12">
        <f t="shared" si="315"/>
        <v>0</v>
      </c>
      <c r="H4048" s="12">
        <f t="shared" si="316"/>
        <v>0</v>
      </c>
      <c r="I4048">
        <f t="shared" si="317"/>
        <v>0</v>
      </c>
      <c r="J4048">
        <f t="shared" si="318"/>
        <v>0</v>
      </c>
      <c r="K4048">
        <f t="shared" si="319"/>
        <v>0</v>
      </c>
    </row>
    <row r="4049" spans="1:11" x14ac:dyDescent="0.25">
      <c r="A4049" s="6">
        <v>44538.747025462966</v>
      </c>
      <c r="B4049">
        <v>4.0999999999999996</v>
      </c>
      <c r="C4049">
        <v>18.2</v>
      </c>
      <c r="D4049">
        <v>26.3</v>
      </c>
      <c r="E4049">
        <v>24.4</v>
      </c>
      <c r="F4049">
        <v>0</v>
      </c>
      <c r="G4049" s="12">
        <f t="shared" si="315"/>
        <v>0</v>
      </c>
      <c r="H4049" s="12">
        <f t="shared" si="316"/>
        <v>0</v>
      </c>
      <c r="I4049">
        <f t="shared" si="317"/>
        <v>0</v>
      </c>
      <c r="J4049">
        <f t="shared" si="318"/>
        <v>0</v>
      </c>
      <c r="K4049">
        <f t="shared" si="319"/>
        <v>0</v>
      </c>
    </row>
    <row r="4050" spans="1:11" x14ac:dyDescent="0.25">
      <c r="A4050" s="6">
        <v>44538.747766203705</v>
      </c>
      <c r="B4050">
        <v>4.0999999999999996</v>
      </c>
      <c r="C4050">
        <v>18.2</v>
      </c>
      <c r="D4050">
        <v>26.2</v>
      </c>
      <c r="E4050">
        <v>24.4</v>
      </c>
      <c r="F4050">
        <v>0</v>
      </c>
      <c r="G4050" s="12">
        <f t="shared" si="315"/>
        <v>0</v>
      </c>
      <c r="H4050" s="12">
        <f t="shared" si="316"/>
        <v>0</v>
      </c>
      <c r="I4050">
        <f t="shared" si="317"/>
        <v>0</v>
      </c>
      <c r="J4050">
        <f t="shared" si="318"/>
        <v>0</v>
      </c>
      <c r="K4050">
        <f t="shared" si="319"/>
        <v>0</v>
      </c>
    </row>
    <row r="4051" spans="1:11" x14ac:dyDescent="0.25">
      <c r="A4051" s="6">
        <v>44538.748495370368</v>
      </c>
      <c r="B4051">
        <v>4.0999999999999996</v>
      </c>
      <c r="C4051">
        <v>18.2</v>
      </c>
      <c r="D4051">
        <v>26.2</v>
      </c>
      <c r="E4051">
        <v>24.4</v>
      </c>
      <c r="F4051">
        <v>0</v>
      </c>
      <c r="G4051" s="12">
        <f t="shared" si="315"/>
        <v>0</v>
      </c>
      <c r="H4051" s="12">
        <f t="shared" si="316"/>
        <v>0</v>
      </c>
      <c r="I4051">
        <f t="shared" si="317"/>
        <v>0</v>
      </c>
      <c r="J4051">
        <f t="shared" si="318"/>
        <v>0</v>
      </c>
      <c r="K4051">
        <f t="shared" si="319"/>
        <v>0</v>
      </c>
    </row>
    <row r="4052" spans="1:11" x14ac:dyDescent="0.25">
      <c r="A4052" s="6">
        <v>44538.749236111114</v>
      </c>
      <c r="B4052">
        <v>4.0999999999999996</v>
      </c>
      <c r="C4052">
        <v>18.2</v>
      </c>
      <c r="D4052">
        <v>26.2</v>
      </c>
      <c r="E4052">
        <v>24.3</v>
      </c>
      <c r="F4052">
        <v>0</v>
      </c>
      <c r="G4052" s="12">
        <f t="shared" si="315"/>
        <v>0</v>
      </c>
      <c r="H4052" s="12">
        <f t="shared" si="316"/>
        <v>0</v>
      </c>
      <c r="I4052">
        <f t="shared" si="317"/>
        <v>0</v>
      </c>
      <c r="J4052">
        <f t="shared" si="318"/>
        <v>0</v>
      </c>
      <c r="K4052">
        <f t="shared" si="319"/>
        <v>0</v>
      </c>
    </row>
    <row r="4053" spans="1:11" x14ac:dyDescent="0.25">
      <c r="A4053" s="6">
        <v>44538.749965277777</v>
      </c>
      <c r="B4053">
        <v>4.0999999999999996</v>
      </c>
      <c r="C4053">
        <v>18.2</v>
      </c>
      <c r="D4053">
        <v>26.1</v>
      </c>
      <c r="E4053">
        <v>24.3</v>
      </c>
      <c r="F4053">
        <v>0</v>
      </c>
      <c r="G4053" s="12">
        <f t="shared" si="315"/>
        <v>0</v>
      </c>
      <c r="H4053" s="12">
        <f t="shared" si="316"/>
        <v>0</v>
      </c>
      <c r="I4053">
        <f t="shared" si="317"/>
        <v>0</v>
      </c>
      <c r="J4053">
        <f t="shared" si="318"/>
        <v>0</v>
      </c>
      <c r="K4053">
        <f t="shared" si="319"/>
        <v>0</v>
      </c>
    </row>
    <row r="4054" spans="1:11" x14ac:dyDescent="0.25">
      <c r="A4054" s="6">
        <v>44538.750706018516</v>
      </c>
      <c r="B4054">
        <v>4.0999999999999996</v>
      </c>
      <c r="C4054">
        <v>18.2</v>
      </c>
      <c r="D4054">
        <v>26.1</v>
      </c>
      <c r="E4054">
        <v>24.2</v>
      </c>
      <c r="F4054">
        <v>0</v>
      </c>
      <c r="G4054" s="12">
        <f t="shared" si="315"/>
        <v>0</v>
      </c>
      <c r="H4054" s="12">
        <f t="shared" si="316"/>
        <v>0</v>
      </c>
      <c r="I4054">
        <f t="shared" si="317"/>
        <v>0</v>
      </c>
      <c r="J4054">
        <f t="shared" si="318"/>
        <v>0</v>
      </c>
      <c r="K4054">
        <f t="shared" si="319"/>
        <v>0</v>
      </c>
    </row>
    <row r="4055" spans="1:11" x14ac:dyDescent="0.25">
      <c r="A4055" s="6">
        <v>44538.751435185186</v>
      </c>
      <c r="B4055">
        <v>4.0999999999999996</v>
      </c>
      <c r="C4055">
        <v>18.2</v>
      </c>
      <c r="D4055">
        <v>26</v>
      </c>
      <c r="E4055">
        <v>24.2</v>
      </c>
      <c r="F4055">
        <v>0</v>
      </c>
      <c r="G4055" s="12">
        <f t="shared" si="315"/>
        <v>0</v>
      </c>
      <c r="H4055" s="12">
        <f t="shared" si="316"/>
        <v>0</v>
      </c>
      <c r="I4055">
        <f t="shared" si="317"/>
        <v>0</v>
      </c>
      <c r="J4055">
        <f t="shared" si="318"/>
        <v>0</v>
      </c>
      <c r="K4055">
        <f t="shared" si="319"/>
        <v>0</v>
      </c>
    </row>
    <row r="4056" spans="1:11" x14ac:dyDescent="0.25">
      <c r="A4056" s="6">
        <v>44538.752175925925</v>
      </c>
      <c r="B4056">
        <v>4.0999999999999996</v>
      </c>
      <c r="C4056">
        <v>18.2</v>
      </c>
      <c r="D4056">
        <v>25.9</v>
      </c>
      <c r="E4056">
        <v>24.2</v>
      </c>
      <c r="F4056">
        <v>0</v>
      </c>
      <c r="G4056" s="12">
        <f t="shared" si="315"/>
        <v>0</v>
      </c>
      <c r="H4056" s="12">
        <f t="shared" si="316"/>
        <v>0</v>
      </c>
      <c r="I4056">
        <f t="shared" si="317"/>
        <v>0</v>
      </c>
      <c r="J4056">
        <f t="shared" si="318"/>
        <v>0</v>
      </c>
      <c r="K4056">
        <f t="shared" si="319"/>
        <v>0</v>
      </c>
    </row>
    <row r="4057" spans="1:11" x14ac:dyDescent="0.25">
      <c r="A4057" s="6">
        <v>44538.752905092595</v>
      </c>
      <c r="B4057">
        <v>4.0999999999999996</v>
      </c>
      <c r="C4057">
        <v>18.2</v>
      </c>
      <c r="D4057">
        <v>25.9</v>
      </c>
      <c r="E4057">
        <v>24.2</v>
      </c>
      <c r="F4057">
        <v>0</v>
      </c>
      <c r="G4057" s="12">
        <f t="shared" si="315"/>
        <v>0</v>
      </c>
      <c r="H4057" s="12">
        <f t="shared" si="316"/>
        <v>0</v>
      </c>
      <c r="I4057">
        <f t="shared" si="317"/>
        <v>0</v>
      </c>
      <c r="J4057">
        <f t="shared" si="318"/>
        <v>0</v>
      </c>
      <c r="K4057">
        <f t="shared" si="319"/>
        <v>0</v>
      </c>
    </row>
    <row r="4058" spans="1:11" x14ac:dyDescent="0.25">
      <c r="A4058" s="6">
        <v>44538.753645833334</v>
      </c>
      <c r="B4058">
        <v>4.0999999999999996</v>
      </c>
      <c r="C4058">
        <v>18.2</v>
      </c>
      <c r="D4058">
        <v>25.8</v>
      </c>
      <c r="E4058">
        <v>24.1</v>
      </c>
      <c r="F4058">
        <v>0</v>
      </c>
      <c r="G4058" s="12">
        <f t="shared" si="315"/>
        <v>0</v>
      </c>
      <c r="H4058" s="12">
        <f t="shared" si="316"/>
        <v>0</v>
      </c>
      <c r="I4058">
        <f t="shared" si="317"/>
        <v>0</v>
      </c>
      <c r="J4058">
        <f t="shared" si="318"/>
        <v>0</v>
      </c>
      <c r="K4058">
        <f t="shared" si="319"/>
        <v>0</v>
      </c>
    </row>
    <row r="4059" spans="1:11" x14ac:dyDescent="0.25">
      <c r="A4059" s="6">
        <v>44538.754386574074</v>
      </c>
      <c r="B4059">
        <v>4.0999999999999996</v>
      </c>
      <c r="C4059">
        <v>18.2</v>
      </c>
      <c r="D4059">
        <v>25.8</v>
      </c>
      <c r="E4059">
        <v>24.1</v>
      </c>
      <c r="F4059">
        <v>0</v>
      </c>
      <c r="G4059" s="12">
        <f t="shared" si="315"/>
        <v>0</v>
      </c>
      <c r="H4059" s="12">
        <f t="shared" si="316"/>
        <v>0</v>
      </c>
      <c r="I4059">
        <f t="shared" si="317"/>
        <v>0</v>
      </c>
      <c r="J4059">
        <f t="shared" si="318"/>
        <v>0</v>
      </c>
      <c r="K4059">
        <f t="shared" si="319"/>
        <v>0</v>
      </c>
    </row>
    <row r="4060" spans="1:11" x14ac:dyDescent="0.25">
      <c r="A4060" s="6">
        <v>44538.755115740743</v>
      </c>
      <c r="B4060">
        <v>4</v>
      </c>
      <c r="C4060">
        <v>18.2</v>
      </c>
      <c r="D4060">
        <v>25.8</v>
      </c>
      <c r="E4060">
        <v>24.1</v>
      </c>
      <c r="F4060">
        <v>0</v>
      </c>
      <c r="G4060" s="12">
        <f t="shared" si="315"/>
        <v>0</v>
      </c>
      <c r="H4060" s="12">
        <f t="shared" si="316"/>
        <v>0</v>
      </c>
      <c r="I4060">
        <f t="shared" si="317"/>
        <v>0</v>
      </c>
      <c r="J4060">
        <f t="shared" si="318"/>
        <v>0</v>
      </c>
      <c r="K4060">
        <f t="shared" si="319"/>
        <v>0</v>
      </c>
    </row>
    <row r="4061" spans="1:11" x14ac:dyDescent="0.25">
      <c r="A4061" s="6">
        <v>44538.755856481483</v>
      </c>
      <c r="B4061">
        <v>4.0999999999999996</v>
      </c>
      <c r="C4061">
        <v>18.2</v>
      </c>
      <c r="D4061">
        <v>25.8</v>
      </c>
      <c r="E4061">
        <v>24.1</v>
      </c>
      <c r="F4061">
        <v>0</v>
      </c>
      <c r="G4061" s="12">
        <f t="shared" si="315"/>
        <v>0</v>
      </c>
      <c r="H4061" s="12">
        <f t="shared" si="316"/>
        <v>0</v>
      </c>
      <c r="I4061">
        <f t="shared" si="317"/>
        <v>0</v>
      </c>
      <c r="J4061">
        <f t="shared" si="318"/>
        <v>0</v>
      </c>
      <c r="K4061">
        <f t="shared" si="319"/>
        <v>0</v>
      </c>
    </row>
    <row r="4062" spans="1:11" x14ac:dyDescent="0.25">
      <c r="A4062" s="6">
        <v>44538.756585648145</v>
      </c>
      <c r="B4062">
        <v>4.0999999999999996</v>
      </c>
      <c r="C4062">
        <v>18.2</v>
      </c>
      <c r="D4062">
        <v>25.7</v>
      </c>
      <c r="E4062">
        <v>24.1</v>
      </c>
      <c r="F4062">
        <v>0</v>
      </c>
      <c r="G4062" s="12">
        <f t="shared" si="315"/>
        <v>0</v>
      </c>
      <c r="H4062" s="12">
        <f t="shared" si="316"/>
        <v>0</v>
      </c>
      <c r="I4062">
        <f t="shared" si="317"/>
        <v>0</v>
      </c>
      <c r="J4062">
        <f t="shared" si="318"/>
        <v>0</v>
      </c>
      <c r="K4062">
        <f t="shared" si="319"/>
        <v>0</v>
      </c>
    </row>
    <row r="4063" spans="1:11" x14ac:dyDescent="0.25">
      <c r="A4063" s="6">
        <v>44538.757326388892</v>
      </c>
      <c r="B4063">
        <v>4.0999999999999996</v>
      </c>
      <c r="C4063">
        <v>18.2</v>
      </c>
      <c r="D4063">
        <v>25.7</v>
      </c>
      <c r="E4063">
        <v>24.1</v>
      </c>
      <c r="F4063">
        <v>0</v>
      </c>
      <c r="G4063" s="12">
        <f t="shared" si="315"/>
        <v>0</v>
      </c>
      <c r="H4063" s="12">
        <f t="shared" si="316"/>
        <v>0</v>
      </c>
      <c r="I4063">
        <f t="shared" si="317"/>
        <v>0</v>
      </c>
      <c r="J4063">
        <f t="shared" si="318"/>
        <v>0</v>
      </c>
      <c r="K4063">
        <f t="shared" si="319"/>
        <v>0</v>
      </c>
    </row>
    <row r="4064" spans="1:11" x14ac:dyDescent="0.25">
      <c r="A4064" s="6">
        <v>44538.758067129631</v>
      </c>
      <c r="B4064">
        <v>4.0999999999999996</v>
      </c>
      <c r="C4064">
        <v>18.2</v>
      </c>
      <c r="D4064">
        <v>25.7</v>
      </c>
      <c r="E4064">
        <v>24.1</v>
      </c>
      <c r="F4064">
        <v>0</v>
      </c>
      <c r="G4064" s="12">
        <f t="shared" si="315"/>
        <v>0</v>
      </c>
      <c r="H4064" s="12">
        <f t="shared" si="316"/>
        <v>0</v>
      </c>
      <c r="I4064">
        <f t="shared" si="317"/>
        <v>0</v>
      </c>
      <c r="J4064">
        <f t="shared" si="318"/>
        <v>0</v>
      </c>
      <c r="K4064">
        <f t="shared" si="319"/>
        <v>0</v>
      </c>
    </row>
    <row r="4065" spans="1:11" x14ac:dyDescent="0.25">
      <c r="A4065" s="6">
        <v>44538.758796296293</v>
      </c>
      <c r="B4065">
        <v>4.0999999999999996</v>
      </c>
      <c r="C4065">
        <v>18.2</v>
      </c>
      <c r="D4065">
        <v>25.7</v>
      </c>
      <c r="E4065">
        <v>24</v>
      </c>
      <c r="F4065">
        <v>0</v>
      </c>
      <c r="G4065" s="12">
        <f t="shared" si="315"/>
        <v>0</v>
      </c>
      <c r="H4065" s="12">
        <f t="shared" si="316"/>
        <v>0</v>
      </c>
      <c r="I4065">
        <f t="shared" si="317"/>
        <v>0</v>
      </c>
      <c r="J4065">
        <f t="shared" si="318"/>
        <v>0</v>
      </c>
      <c r="K4065">
        <f t="shared" si="319"/>
        <v>0</v>
      </c>
    </row>
    <row r="4066" spans="1:11" x14ac:dyDescent="0.25">
      <c r="A4066" s="6">
        <v>44538.75953703704</v>
      </c>
      <c r="B4066">
        <v>4.0999999999999996</v>
      </c>
      <c r="C4066">
        <v>18.2</v>
      </c>
      <c r="D4066">
        <v>25.7</v>
      </c>
      <c r="E4066">
        <v>24.1</v>
      </c>
      <c r="F4066">
        <v>0</v>
      </c>
      <c r="G4066" s="12">
        <f t="shared" si="315"/>
        <v>0</v>
      </c>
      <c r="H4066" s="12">
        <f t="shared" si="316"/>
        <v>0</v>
      </c>
      <c r="I4066">
        <f t="shared" si="317"/>
        <v>0</v>
      </c>
      <c r="J4066">
        <f t="shared" si="318"/>
        <v>0</v>
      </c>
      <c r="K4066">
        <f t="shared" si="319"/>
        <v>0</v>
      </c>
    </row>
    <row r="4067" spans="1:11" x14ac:dyDescent="0.25">
      <c r="A4067" s="6">
        <v>44538.760266203702</v>
      </c>
      <c r="B4067">
        <v>4.0999999999999996</v>
      </c>
      <c r="C4067">
        <v>18.2</v>
      </c>
      <c r="D4067">
        <v>25.7</v>
      </c>
      <c r="E4067">
        <v>24</v>
      </c>
      <c r="F4067">
        <v>0</v>
      </c>
      <c r="G4067" s="12">
        <f t="shared" si="315"/>
        <v>0</v>
      </c>
      <c r="H4067" s="12">
        <f t="shared" si="316"/>
        <v>0</v>
      </c>
      <c r="I4067">
        <f t="shared" si="317"/>
        <v>0</v>
      </c>
      <c r="J4067">
        <f t="shared" si="318"/>
        <v>0</v>
      </c>
      <c r="K4067">
        <f t="shared" si="319"/>
        <v>0</v>
      </c>
    </row>
    <row r="4068" spans="1:11" x14ac:dyDescent="0.25">
      <c r="A4068" s="6">
        <v>44538.761006944442</v>
      </c>
      <c r="B4068">
        <v>4.0999999999999996</v>
      </c>
      <c r="C4068">
        <v>18.2</v>
      </c>
      <c r="D4068">
        <v>25.7</v>
      </c>
      <c r="E4068">
        <v>24</v>
      </c>
      <c r="F4068">
        <v>0</v>
      </c>
      <c r="G4068" s="12">
        <f t="shared" si="315"/>
        <v>0</v>
      </c>
      <c r="H4068" s="12">
        <f t="shared" si="316"/>
        <v>0</v>
      </c>
      <c r="I4068">
        <f t="shared" si="317"/>
        <v>0</v>
      </c>
      <c r="J4068">
        <f t="shared" si="318"/>
        <v>0</v>
      </c>
      <c r="K4068">
        <f t="shared" si="319"/>
        <v>0</v>
      </c>
    </row>
    <row r="4069" spans="1:11" x14ac:dyDescent="0.25">
      <c r="A4069" s="6">
        <v>44538.761736111112</v>
      </c>
      <c r="B4069">
        <v>4.0999999999999996</v>
      </c>
      <c r="C4069">
        <v>18.2</v>
      </c>
      <c r="D4069">
        <v>25.7</v>
      </c>
      <c r="E4069">
        <v>24</v>
      </c>
      <c r="F4069">
        <v>0</v>
      </c>
      <c r="G4069" s="12">
        <f t="shared" si="315"/>
        <v>0</v>
      </c>
      <c r="H4069" s="12">
        <f t="shared" si="316"/>
        <v>0</v>
      </c>
      <c r="I4069">
        <f t="shared" si="317"/>
        <v>0</v>
      </c>
      <c r="J4069">
        <f t="shared" si="318"/>
        <v>0</v>
      </c>
      <c r="K4069">
        <f t="shared" si="319"/>
        <v>0</v>
      </c>
    </row>
    <row r="4070" spans="1:11" x14ac:dyDescent="0.25">
      <c r="A4070" s="6">
        <v>44538.762476851851</v>
      </c>
      <c r="B4070">
        <v>4</v>
      </c>
      <c r="C4070">
        <v>18.2</v>
      </c>
      <c r="D4070">
        <v>25.7</v>
      </c>
      <c r="E4070">
        <v>24</v>
      </c>
      <c r="F4070">
        <v>0</v>
      </c>
      <c r="G4070" s="12">
        <f t="shared" si="315"/>
        <v>0</v>
      </c>
      <c r="H4070" s="12">
        <f t="shared" si="316"/>
        <v>0</v>
      </c>
      <c r="I4070">
        <f t="shared" si="317"/>
        <v>0</v>
      </c>
      <c r="J4070">
        <f t="shared" si="318"/>
        <v>0</v>
      </c>
      <c r="K4070">
        <f t="shared" si="319"/>
        <v>0</v>
      </c>
    </row>
    <row r="4071" spans="1:11" x14ac:dyDescent="0.25">
      <c r="A4071" s="6">
        <v>44538.763206018521</v>
      </c>
      <c r="B4071">
        <v>3.9</v>
      </c>
      <c r="C4071">
        <v>18.2</v>
      </c>
      <c r="D4071">
        <v>25.7</v>
      </c>
      <c r="E4071">
        <v>24</v>
      </c>
      <c r="F4071">
        <v>0</v>
      </c>
      <c r="G4071" s="12">
        <f t="shared" si="315"/>
        <v>0</v>
      </c>
      <c r="H4071" s="12">
        <f t="shared" si="316"/>
        <v>0</v>
      </c>
      <c r="I4071">
        <f t="shared" si="317"/>
        <v>0</v>
      </c>
      <c r="J4071">
        <f t="shared" si="318"/>
        <v>0</v>
      </c>
      <c r="K4071">
        <f t="shared" si="319"/>
        <v>0</v>
      </c>
    </row>
    <row r="4072" spans="1:11" x14ac:dyDescent="0.25">
      <c r="A4072" s="6">
        <v>44538.76394675926</v>
      </c>
      <c r="B4072">
        <v>3.9</v>
      </c>
      <c r="C4072">
        <v>18.2</v>
      </c>
      <c r="D4072">
        <v>25.7</v>
      </c>
      <c r="E4072">
        <v>24</v>
      </c>
      <c r="F4072">
        <v>0</v>
      </c>
      <c r="G4072" s="12">
        <f t="shared" si="315"/>
        <v>0</v>
      </c>
      <c r="H4072" s="12">
        <f t="shared" si="316"/>
        <v>0</v>
      </c>
      <c r="I4072">
        <f t="shared" si="317"/>
        <v>0</v>
      </c>
      <c r="J4072">
        <f t="shared" si="318"/>
        <v>0</v>
      </c>
      <c r="K4072">
        <f t="shared" si="319"/>
        <v>0</v>
      </c>
    </row>
    <row r="4073" spans="1:11" x14ac:dyDescent="0.25">
      <c r="A4073" s="6">
        <v>44538.764687499999</v>
      </c>
      <c r="B4073">
        <v>3.9</v>
      </c>
      <c r="C4073">
        <v>18.2</v>
      </c>
      <c r="D4073">
        <v>25.7</v>
      </c>
      <c r="E4073">
        <v>24</v>
      </c>
      <c r="F4073">
        <v>0</v>
      </c>
      <c r="G4073" s="12">
        <f t="shared" si="315"/>
        <v>0</v>
      </c>
      <c r="H4073" s="12">
        <f t="shared" si="316"/>
        <v>0</v>
      </c>
      <c r="I4073">
        <f t="shared" si="317"/>
        <v>0</v>
      </c>
      <c r="J4073">
        <f t="shared" si="318"/>
        <v>0</v>
      </c>
      <c r="K4073">
        <f t="shared" si="319"/>
        <v>0</v>
      </c>
    </row>
    <row r="4074" spans="1:11" x14ac:dyDescent="0.25">
      <c r="A4074" s="6">
        <v>44538.765416666669</v>
      </c>
      <c r="B4074">
        <v>3.9</v>
      </c>
      <c r="C4074">
        <v>18.2</v>
      </c>
      <c r="D4074">
        <v>25.7</v>
      </c>
      <c r="E4074">
        <v>23.9</v>
      </c>
      <c r="F4074">
        <v>0</v>
      </c>
      <c r="G4074" s="12">
        <f t="shared" si="315"/>
        <v>0</v>
      </c>
      <c r="H4074" s="12">
        <f t="shared" si="316"/>
        <v>0</v>
      </c>
      <c r="I4074">
        <f t="shared" si="317"/>
        <v>0</v>
      </c>
      <c r="J4074">
        <f t="shared" si="318"/>
        <v>0</v>
      </c>
      <c r="K4074">
        <f t="shared" si="319"/>
        <v>0</v>
      </c>
    </row>
    <row r="4075" spans="1:11" x14ac:dyDescent="0.25">
      <c r="A4075" s="6">
        <v>44538.766157407408</v>
      </c>
      <c r="B4075">
        <v>3.9</v>
      </c>
      <c r="C4075">
        <v>18.2</v>
      </c>
      <c r="D4075">
        <v>25.7</v>
      </c>
      <c r="E4075">
        <v>23.9</v>
      </c>
      <c r="F4075">
        <v>0</v>
      </c>
      <c r="G4075" s="12">
        <f t="shared" si="315"/>
        <v>0</v>
      </c>
      <c r="H4075" s="12">
        <f t="shared" si="316"/>
        <v>0</v>
      </c>
      <c r="I4075">
        <f t="shared" si="317"/>
        <v>0</v>
      </c>
      <c r="J4075">
        <f t="shared" si="318"/>
        <v>0</v>
      </c>
      <c r="K4075">
        <f t="shared" si="319"/>
        <v>0</v>
      </c>
    </row>
    <row r="4076" spans="1:11" x14ac:dyDescent="0.25">
      <c r="A4076" s="6">
        <v>44538.766886574071</v>
      </c>
      <c r="B4076">
        <v>3.8</v>
      </c>
      <c r="C4076">
        <v>18.2</v>
      </c>
      <c r="D4076">
        <v>25.7</v>
      </c>
      <c r="E4076">
        <v>23.9</v>
      </c>
      <c r="F4076">
        <v>0</v>
      </c>
      <c r="G4076" s="12">
        <f t="shared" si="315"/>
        <v>0</v>
      </c>
      <c r="H4076" s="12">
        <f t="shared" si="316"/>
        <v>0</v>
      </c>
      <c r="I4076">
        <f t="shared" si="317"/>
        <v>0</v>
      </c>
      <c r="J4076">
        <f t="shared" si="318"/>
        <v>0</v>
      </c>
      <c r="K4076">
        <f t="shared" si="319"/>
        <v>0</v>
      </c>
    </row>
    <row r="4077" spans="1:11" x14ac:dyDescent="0.25">
      <c r="A4077" s="6">
        <v>44538.767627314817</v>
      </c>
      <c r="B4077">
        <v>3.8</v>
      </c>
      <c r="C4077">
        <v>18.2</v>
      </c>
      <c r="D4077">
        <v>25.7</v>
      </c>
      <c r="E4077">
        <v>23.9</v>
      </c>
      <c r="F4077">
        <v>0</v>
      </c>
      <c r="G4077" s="12">
        <f t="shared" si="315"/>
        <v>0</v>
      </c>
      <c r="H4077" s="12">
        <f t="shared" si="316"/>
        <v>0</v>
      </c>
      <c r="I4077">
        <f t="shared" si="317"/>
        <v>0</v>
      </c>
      <c r="J4077">
        <f t="shared" si="318"/>
        <v>0</v>
      </c>
      <c r="K4077">
        <f t="shared" si="319"/>
        <v>0</v>
      </c>
    </row>
    <row r="4078" spans="1:11" x14ac:dyDescent="0.25">
      <c r="A4078" s="6">
        <v>44538.768368055556</v>
      </c>
      <c r="B4078">
        <v>3.8</v>
      </c>
      <c r="C4078">
        <v>18.3</v>
      </c>
      <c r="D4078">
        <v>25.7</v>
      </c>
      <c r="E4078">
        <v>23.9</v>
      </c>
      <c r="F4078">
        <v>0</v>
      </c>
      <c r="G4078" s="12">
        <f t="shared" si="315"/>
        <v>0</v>
      </c>
      <c r="H4078" s="12">
        <f t="shared" si="316"/>
        <v>0</v>
      </c>
      <c r="I4078">
        <f t="shared" si="317"/>
        <v>0</v>
      </c>
      <c r="J4078">
        <f t="shared" si="318"/>
        <v>0</v>
      </c>
      <c r="K4078">
        <f t="shared" si="319"/>
        <v>0</v>
      </c>
    </row>
    <row r="4079" spans="1:11" x14ac:dyDescent="0.25">
      <c r="A4079" s="6">
        <v>44538.769097222219</v>
      </c>
      <c r="B4079">
        <v>3.8</v>
      </c>
      <c r="C4079">
        <v>18.3</v>
      </c>
      <c r="D4079">
        <v>25.7</v>
      </c>
      <c r="E4079">
        <v>23.9</v>
      </c>
      <c r="F4079">
        <v>0</v>
      </c>
      <c r="G4079" s="12">
        <f t="shared" si="315"/>
        <v>0</v>
      </c>
      <c r="H4079" s="12">
        <f t="shared" si="316"/>
        <v>0</v>
      </c>
      <c r="I4079">
        <f t="shared" si="317"/>
        <v>0</v>
      </c>
      <c r="J4079">
        <f t="shared" si="318"/>
        <v>0</v>
      </c>
      <c r="K4079">
        <f t="shared" si="319"/>
        <v>0</v>
      </c>
    </row>
    <row r="4080" spans="1:11" x14ac:dyDescent="0.25">
      <c r="A4080" s="6">
        <v>44538.769837962966</v>
      </c>
      <c r="B4080">
        <v>3.8</v>
      </c>
      <c r="C4080">
        <v>18.3</v>
      </c>
      <c r="D4080">
        <v>25.7</v>
      </c>
      <c r="E4080">
        <v>23.9</v>
      </c>
      <c r="F4080">
        <v>0</v>
      </c>
      <c r="G4080" s="12">
        <f t="shared" si="315"/>
        <v>0</v>
      </c>
      <c r="H4080" s="12">
        <f t="shared" si="316"/>
        <v>0</v>
      </c>
      <c r="I4080">
        <f t="shared" si="317"/>
        <v>0</v>
      </c>
      <c r="J4080">
        <f t="shared" si="318"/>
        <v>0</v>
      </c>
      <c r="K4080">
        <f t="shared" si="319"/>
        <v>0</v>
      </c>
    </row>
    <row r="4081" spans="1:11" x14ac:dyDescent="0.25">
      <c r="A4081" s="6">
        <v>44538.770567129628</v>
      </c>
      <c r="B4081">
        <v>3.8</v>
      </c>
      <c r="C4081">
        <v>18.399999999999999</v>
      </c>
      <c r="D4081">
        <v>25.7</v>
      </c>
      <c r="E4081">
        <v>23.9</v>
      </c>
      <c r="F4081">
        <v>0</v>
      </c>
      <c r="G4081" s="12">
        <f t="shared" si="315"/>
        <v>0</v>
      </c>
      <c r="H4081" s="12">
        <f t="shared" si="316"/>
        <v>0</v>
      </c>
      <c r="I4081">
        <f t="shared" si="317"/>
        <v>0</v>
      </c>
      <c r="J4081">
        <f t="shared" si="318"/>
        <v>0</v>
      </c>
      <c r="K4081">
        <f t="shared" si="319"/>
        <v>0</v>
      </c>
    </row>
    <row r="4082" spans="1:11" x14ac:dyDescent="0.25">
      <c r="A4082" s="6">
        <v>44538.771307870367</v>
      </c>
      <c r="B4082">
        <v>3.8</v>
      </c>
      <c r="C4082">
        <v>18.399999999999999</v>
      </c>
      <c r="D4082">
        <v>25.6</v>
      </c>
      <c r="E4082">
        <v>23.8</v>
      </c>
      <c r="F4082">
        <v>0</v>
      </c>
      <c r="G4082" s="12">
        <f t="shared" si="315"/>
        <v>0</v>
      </c>
      <c r="H4082" s="12">
        <f t="shared" si="316"/>
        <v>0</v>
      </c>
      <c r="I4082">
        <f t="shared" si="317"/>
        <v>0</v>
      </c>
      <c r="J4082">
        <f t="shared" si="318"/>
        <v>0</v>
      </c>
      <c r="K4082">
        <f t="shared" si="319"/>
        <v>0</v>
      </c>
    </row>
    <row r="4083" spans="1:11" x14ac:dyDescent="0.25">
      <c r="A4083" s="6">
        <v>44538.772048611114</v>
      </c>
      <c r="B4083">
        <v>3.8</v>
      </c>
      <c r="C4083">
        <v>18.399999999999999</v>
      </c>
      <c r="D4083">
        <v>25.7</v>
      </c>
      <c r="E4083">
        <v>23.8</v>
      </c>
      <c r="F4083">
        <v>0</v>
      </c>
      <c r="G4083" s="12">
        <f t="shared" si="315"/>
        <v>0</v>
      </c>
      <c r="H4083" s="12">
        <f t="shared" si="316"/>
        <v>0</v>
      </c>
      <c r="I4083">
        <f t="shared" si="317"/>
        <v>0</v>
      </c>
      <c r="J4083">
        <f t="shared" si="318"/>
        <v>0</v>
      </c>
      <c r="K4083">
        <f t="shared" si="319"/>
        <v>0</v>
      </c>
    </row>
    <row r="4084" spans="1:11" x14ac:dyDescent="0.25">
      <c r="A4084" s="6">
        <v>44538.772777777776</v>
      </c>
      <c r="B4084">
        <v>3.8</v>
      </c>
      <c r="C4084">
        <v>18.5</v>
      </c>
      <c r="D4084">
        <v>25.7</v>
      </c>
      <c r="E4084">
        <v>23.8</v>
      </c>
      <c r="F4084">
        <v>0</v>
      </c>
      <c r="G4084" s="12">
        <f t="shared" si="315"/>
        <v>0</v>
      </c>
      <c r="H4084" s="12">
        <f t="shared" si="316"/>
        <v>0</v>
      </c>
      <c r="I4084">
        <f t="shared" si="317"/>
        <v>0</v>
      </c>
      <c r="J4084">
        <f t="shared" si="318"/>
        <v>0</v>
      </c>
      <c r="K4084">
        <f t="shared" si="319"/>
        <v>0</v>
      </c>
    </row>
    <row r="4085" spans="1:11" x14ac:dyDescent="0.25">
      <c r="A4085" s="6">
        <v>44538.773518518516</v>
      </c>
      <c r="B4085">
        <v>3.9</v>
      </c>
      <c r="C4085">
        <v>18.600000000000001</v>
      </c>
      <c r="D4085">
        <v>25.7</v>
      </c>
      <c r="E4085">
        <v>23.8</v>
      </c>
      <c r="F4085">
        <v>0</v>
      </c>
      <c r="G4085" s="12">
        <f t="shared" si="315"/>
        <v>0</v>
      </c>
      <c r="H4085" s="12">
        <f t="shared" si="316"/>
        <v>0</v>
      </c>
      <c r="I4085">
        <f t="shared" si="317"/>
        <v>0</v>
      </c>
      <c r="J4085">
        <f t="shared" si="318"/>
        <v>0</v>
      </c>
      <c r="K4085">
        <f t="shared" si="319"/>
        <v>0</v>
      </c>
    </row>
    <row r="4086" spans="1:11" x14ac:dyDescent="0.25">
      <c r="A4086" s="6">
        <v>44538.774247685185</v>
      </c>
      <c r="B4086">
        <v>3.9</v>
      </c>
      <c r="C4086">
        <v>18.600000000000001</v>
      </c>
      <c r="D4086">
        <v>25.7</v>
      </c>
      <c r="E4086">
        <v>23.8</v>
      </c>
      <c r="F4086">
        <v>0</v>
      </c>
      <c r="G4086" s="12">
        <f t="shared" si="315"/>
        <v>0</v>
      </c>
      <c r="H4086" s="12">
        <f t="shared" si="316"/>
        <v>0</v>
      </c>
      <c r="I4086">
        <f t="shared" si="317"/>
        <v>0</v>
      </c>
      <c r="J4086">
        <f t="shared" si="318"/>
        <v>0</v>
      </c>
      <c r="K4086">
        <f t="shared" si="319"/>
        <v>0</v>
      </c>
    </row>
    <row r="4087" spans="1:11" x14ac:dyDescent="0.25">
      <c r="A4087" s="6">
        <v>44538.774988425925</v>
      </c>
      <c r="B4087">
        <v>3.9</v>
      </c>
      <c r="C4087">
        <v>18.600000000000001</v>
      </c>
      <c r="D4087">
        <v>25.7</v>
      </c>
      <c r="E4087">
        <v>23.8</v>
      </c>
      <c r="F4087">
        <v>0</v>
      </c>
      <c r="G4087" s="12">
        <f t="shared" si="315"/>
        <v>0</v>
      </c>
      <c r="H4087" s="12">
        <f t="shared" si="316"/>
        <v>0</v>
      </c>
      <c r="I4087">
        <f t="shared" si="317"/>
        <v>0</v>
      </c>
      <c r="J4087">
        <f t="shared" si="318"/>
        <v>0</v>
      </c>
      <c r="K4087">
        <f t="shared" si="319"/>
        <v>0</v>
      </c>
    </row>
    <row r="4088" spans="1:11" x14ac:dyDescent="0.25">
      <c r="A4088" s="6">
        <v>44538.775717592594</v>
      </c>
      <c r="B4088">
        <v>3.9</v>
      </c>
      <c r="C4088">
        <v>18.7</v>
      </c>
      <c r="D4088">
        <v>25.7</v>
      </c>
      <c r="E4088">
        <v>23.8</v>
      </c>
      <c r="F4088">
        <v>0</v>
      </c>
      <c r="G4088" s="12">
        <f t="shared" si="315"/>
        <v>0</v>
      </c>
      <c r="H4088" s="12">
        <f t="shared" si="316"/>
        <v>0</v>
      </c>
      <c r="I4088">
        <f t="shared" si="317"/>
        <v>0</v>
      </c>
      <c r="J4088">
        <f t="shared" si="318"/>
        <v>0</v>
      </c>
      <c r="K4088">
        <f t="shared" si="319"/>
        <v>0</v>
      </c>
    </row>
    <row r="4089" spans="1:11" x14ac:dyDescent="0.25">
      <c r="A4089" s="6">
        <v>44538.776458333334</v>
      </c>
      <c r="B4089">
        <v>3.9</v>
      </c>
      <c r="C4089">
        <v>18.7</v>
      </c>
      <c r="D4089">
        <v>25.7</v>
      </c>
      <c r="E4089">
        <v>23.8</v>
      </c>
      <c r="F4089">
        <v>0</v>
      </c>
      <c r="G4089" s="12">
        <f t="shared" si="315"/>
        <v>0</v>
      </c>
      <c r="H4089" s="12">
        <f t="shared" si="316"/>
        <v>0</v>
      </c>
      <c r="I4089">
        <f t="shared" si="317"/>
        <v>0</v>
      </c>
      <c r="J4089">
        <f t="shared" si="318"/>
        <v>0</v>
      </c>
      <c r="K4089">
        <f t="shared" si="319"/>
        <v>0</v>
      </c>
    </row>
    <row r="4090" spans="1:11" x14ac:dyDescent="0.25">
      <c r="A4090" s="6">
        <v>44538.777187500003</v>
      </c>
      <c r="B4090">
        <v>3.9</v>
      </c>
      <c r="C4090">
        <v>18.8</v>
      </c>
      <c r="D4090">
        <v>25.7</v>
      </c>
      <c r="E4090">
        <v>23.8</v>
      </c>
      <c r="F4090">
        <v>0</v>
      </c>
      <c r="G4090" s="12">
        <f t="shared" si="315"/>
        <v>0</v>
      </c>
      <c r="H4090" s="12">
        <f t="shared" si="316"/>
        <v>0</v>
      </c>
      <c r="I4090">
        <f t="shared" si="317"/>
        <v>0</v>
      </c>
      <c r="J4090">
        <f t="shared" si="318"/>
        <v>0</v>
      </c>
      <c r="K4090">
        <f t="shared" si="319"/>
        <v>0</v>
      </c>
    </row>
    <row r="4091" spans="1:11" x14ac:dyDescent="0.25">
      <c r="A4091" s="6">
        <v>44538.777928240743</v>
      </c>
      <c r="B4091">
        <v>3.9</v>
      </c>
      <c r="C4091">
        <v>18.8</v>
      </c>
      <c r="D4091">
        <v>25.7</v>
      </c>
      <c r="E4091">
        <v>23.7</v>
      </c>
      <c r="F4091">
        <v>0</v>
      </c>
      <c r="G4091" s="12">
        <f t="shared" si="315"/>
        <v>0</v>
      </c>
      <c r="H4091" s="12">
        <f t="shared" si="316"/>
        <v>0</v>
      </c>
      <c r="I4091">
        <f t="shared" si="317"/>
        <v>0</v>
      </c>
      <c r="J4091">
        <f t="shared" si="318"/>
        <v>0</v>
      </c>
      <c r="K4091">
        <f t="shared" si="319"/>
        <v>0</v>
      </c>
    </row>
    <row r="4092" spans="1:11" x14ac:dyDescent="0.25">
      <c r="A4092" s="6">
        <v>44538.778668981482</v>
      </c>
      <c r="B4092">
        <v>3.9</v>
      </c>
      <c r="C4092">
        <v>18.899999999999999</v>
      </c>
      <c r="D4092">
        <v>25.6</v>
      </c>
      <c r="E4092">
        <v>23.7</v>
      </c>
      <c r="F4092">
        <v>0</v>
      </c>
      <c r="G4092" s="12">
        <f t="shared" si="315"/>
        <v>0</v>
      </c>
      <c r="H4092" s="12">
        <f t="shared" si="316"/>
        <v>0</v>
      </c>
      <c r="I4092">
        <f t="shared" si="317"/>
        <v>0</v>
      </c>
      <c r="J4092">
        <f t="shared" si="318"/>
        <v>0</v>
      </c>
      <c r="K4092">
        <f t="shared" si="319"/>
        <v>0</v>
      </c>
    </row>
    <row r="4093" spans="1:11" x14ac:dyDescent="0.25">
      <c r="A4093" s="6">
        <v>44538.779398148145</v>
      </c>
      <c r="B4093">
        <v>3.9</v>
      </c>
      <c r="C4093">
        <v>18.899999999999999</v>
      </c>
      <c r="D4093">
        <v>25.6</v>
      </c>
      <c r="E4093">
        <v>23.7</v>
      </c>
      <c r="F4093">
        <v>0</v>
      </c>
      <c r="G4093" s="12">
        <f t="shared" si="315"/>
        <v>0</v>
      </c>
      <c r="H4093" s="12">
        <f t="shared" si="316"/>
        <v>0</v>
      </c>
      <c r="I4093">
        <f t="shared" si="317"/>
        <v>0</v>
      </c>
      <c r="J4093">
        <f t="shared" si="318"/>
        <v>0</v>
      </c>
      <c r="K4093">
        <f t="shared" si="319"/>
        <v>0</v>
      </c>
    </row>
    <row r="4094" spans="1:11" x14ac:dyDescent="0.25">
      <c r="A4094" s="6">
        <v>44538.780138888891</v>
      </c>
      <c r="B4094">
        <v>3.9</v>
      </c>
      <c r="C4094">
        <v>19</v>
      </c>
      <c r="D4094">
        <v>25.6</v>
      </c>
      <c r="E4094">
        <v>23.6</v>
      </c>
      <c r="F4094">
        <v>0</v>
      </c>
      <c r="G4094" s="12">
        <f t="shared" si="315"/>
        <v>0</v>
      </c>
      <c r="H4094" s="12">
        <f t="shared" si="316"/>
        <v>0</v>
      </c>
      <c r="I4094">
        <f t="shared" si="317"/>
        <v>0</v>
      </c>
      <c r="J4094">
        <f t="shared" si="318"/>
        <v>0</v>
      </c>
      <c r="K4094">
        <f t="shared" si="319"/>
        <v>0</v>
      </c>
    </row>
    <row r="4095" spans="1:11" x14ac:dyDescent="0.25">
      <c r="A4095" s="6">
        <v>44538.780868055554</v>
      </c>
      <c r="B4095">
        <v>3.9</v>
      </c>
      <c r="C4095">
        <v>19.100000000000001</v>
      </c>
      <c r="D4095">
        <v>25.6</v>
      </c>
      <c r="E4095">
        <v>23.6</v>
      </c>
      <c r="F4095">
        <v>0</v>
      </c>
      <c r="G4095" s="12">
        <f t="shared" si="315"/>
        <v>0</v>
      </c>
      <c r="H4095" s="12">
        <f t="shared" si="316"/>
        <v>0</v>
      </c>
      <c r="I4095">
        <f t="shared" si="317"/>
        <v>0</v>
      </c>
      <c r="J4095">
        <f t="shared" si="318"/>
        <v>0</v>
      </c>
      <c r="K4095">
        <f t="shared" si="319"/>
        <v>0</v>
      </c>
    </row>
    <row r="4096" spans="1:11" x14ac:dyDescent="0.25">
      <c r="A4096" s="6">
        <v>44538.781608796293</v>
      </c>
      <c r="B4096">
        <v>3.8</v>
      </c>
      <c r="C4096">
        <v>19.2</v>
      </c>
      <c r="D4096">
        <v>25.6</v>
      </c>
      <c r="E4096">
        <v>23.6</v>
      </c>
      <c r="F4096">
        <v>0</v>
      </c>
      <c r="G4096" s="12">
        <f t="shared" si="315"/>
        <v>0</v>
      </c>
      <c r="H4096" s="12">
        <f t="shared" si="316"/>
        <v>0</v>
      </c>
      <c r="I4096">
        <f t="shared" si="317"/>
        <v>0</v>
      </c>
      <c r="J4096">
        <f t="shared" si="318"/>
        <v>0</v>
      </c>
      <c r="K4096">
        <f t="shared" si="319"/>
        <v>0</v>
      </c>
    </row>
    <row r="4097" spans="1:11" x14ac:dyDescent="0.25">
      <c r="A4097" s="6">
        <v>44538.782349537039</v>
      </c>
      <c r="B4097">
        <v>3.8</v>
      </c>
      <c r="C4097">
        <v>19.3</v>
      </c>
      <c r="D4097">
        <v>25.6</v>
      </c>
      <c r="E4097">
        <v>23.6</v>
      </c>
      <c r="F4097">
        <v>0</v>
      </c>
      <c r="G4097" s="12">
        <f t="shared" si="315"/>
        <v>0</v>
      </c>
      <c r="H4097" s="12">
        <f t="shared" si="316"/>
        <v>0</v>
      </c>
      <c r="I4097">
        <f t="shared" si="317"/>
        <v>0</v>
      </c>
      <c r="J4097">
        <f t="shared" si="318"/>
        <v>0</v>
      </c>
      <c r="K4097">
        <f t="shared" si="319"/>
        <v>0</v>
      </c>
    </row>
    <row r="4098" spans="1:11" x14ac:dyDescent="0.25">
      <c r="A4098" s="6">
        <v>44538.783078703702</v>
      </c>
      <c r="B4098">
        <v>3.8</v>
      </c>
      <c r="C4098">
        <v>19.399999999999999</v>
      </c>
      <c r="D4098">
        <v>25.7</v>
      </c>
      <c r="E4098">
        <v>23.6</v>
      </c>
      <c r="F4098">
        <v>0</v>
      </c>
      <c r="G4098" s="12">
        <f t="shared" si="315"/>
        <v>0</v>
      </c>
      <c r="H4098" s="12">
        <f t="shared" si="316"/>
        <v>0</v>
      </c>
      <c r="I4098">
        <f t="shared" si="317"/>
        <v>0</v>
      </c>
      <c r="J4098">
        <f t="shared" si="318"/>
        <v>0</v>
      </c>
      <c r="K4098">
        <f t="shared" si="319"/>
        <v>0</v>
      </c>
    </row>
    <row r="4099" spans="1:11" x14ac:dyDescent="0.25">
      <c r="A4099" s="6">
        <v>44538.783819444441</v>
      </c>
      <c r="B4099">
        <v>3.8</v>
      </c>
      <c r="C4099">
        <v>19.5</v>
      </c>
      <c r="D4099">
        <v>25.7</v>
      </c>
      <c r="E4099">
        <v>23.6</v>
      </c>
      <c r="F4099">
        <v>0</v>
      </c>
      <c r="G4099" s="12">
        <f t="shared" si="315"/>
        <v>0</v>
      </c>
      <c r="H4099" s="12">
        <f t="shared" si="316"/>
        <v>0</v>
      </c>
      <c r="I4099">
        <f t="shared" si="317"/>
        <v>0</v>
      </c>
      <c r="J4099">
        <f t="shared" si="318"/>
        <v>0</v>
      </c>
      <c r="K4099">
        <f t="shared" si="319"/>
        <v>0</v>
      </c>
    </row>
    <row r="4100" spans="1:11" x14ac:dyDescent="0.25">
      <c r="A4100" s="6">
        <v>44538.784548611111</v>
      </c>
      <c r="B4100">
        <v>3.8</v>
      </c>
      <c r="C4100">
        <v>19.5</v>
      </c>
      <c r="D4100">
        <v>25.8</v>
      </c>
      <c r="E4100">
        <v>23.5</v>
      </c>
      <c r="F4100">
        <v>0</v>
      </c>
      <c r="G4100" s="12">
        <f t="shared" si="315"/>
        <v>0</v>
      </c>
      <c r="H4100" s="12">
        <f t="shared" si="316"/>
        <v>0</v>
      </c>
      <c r="I4100">
        <f t="shared" si="317"/>
        <v>0</v>
      </c>
      <c r="J4100">
        <f t="shared" si="318"/>
        <v>0</v>
      </c>
      <c r="K4100">
        <f t="shared" si="319"/>
        <v>0</v>
      </c>
    </row>
    <row r="4101" spans="1:11" x14ac:dyDescent="0.25">
      <c r="A4101" s="6">
        <v>44538.78528935185</v>
      </c>
      <c r="B4101">
        <v>3.8</v>
      </c>
      <c r="C4101">
        <v>19.600000000000001</v>
      </c>
      <c r="D4101">
        <v>25.8</v>
      </c>
      <c r="E4101">
        <v>23.5</v>
      </c>
      <c r="F4101">
        <v>0</v>
      </c>
      <c r="G4101" s="12">
        <f t="shared" ref="G4101:G4164" si="320">IF(AND(F4101,F4101&lt;&gt;F4100),1,0)</f>
        <v>0</v>
      </c>
      <c r="H4101" s="12">
        <f t="shared" ref="H4101:H4164" si="321">IF(AND(F4101,NOT(F4102)),1,0)</f>
        <v>0</v>
      </c>
      <c r="I4101">
        <f t="shared" ref="I4101:I4164" si="322">IF(H4100,0,I4100+F4101)</f>
        <v>0</v>
      </c>
      <c r="J4101">
        <f t="shared" ref="J4101:J4164" si="323">IF(G4101,E4101,IF(I4101,J4100,0))</f>
        <v>0</v>
      </c>
      <c r="K4101">
        <f t="shared" ref="K4101:K4164" si="324">IF(J4101,E4101-J4101,0)</f>
        <v>0</v>
      </c>
    </row>
    <row r="4102" spans="1:11" x14ac:dyDescent="0.25">
      <c r="A4102" s="6">
        <v>44538.786030092589</v>
      </c>
      <c r="B4102">
        <v>3.8</v>
      </c>
      <c r="C4102">
        <v>19.600000000000001</v>
      </c>
      <c r="D4102">
        <v>25.9</v>
      </c>
      <c r="E4102">
        <v>23.5</v>
      </c>
      <c r="F4102">
        <v>0</v>
      </c>
      <c r="G4102" s="12">
        <f t="shared" si="320"/>
        <v>0</v>
      </c>
      <c r="H4102" s="12">
        <f t="shared" si="321"/>
        <v>0</v>
      </c>
      <c r="I4102">
        <f t="shared" si="322"/>
        <v>0</v>
      </c>
      <c r="J4102">
        <f t="shared" si="323"/>
        <v>0</v>
      </c>
      <c r="K4102">
        <f t="shared" si="324"/>
        <v>0</v>
      </c>
    </row>
    <row r="4103" spans="1:11" x14ac:dyDescent="0.25">
      <c r="A4103" s="6">
        <v>44538.786759259259</v>
      </c>
      <c r="B4103">
        <v>3.8</v>
      </c>
      <c r="C4103">
        <v>19.7</v>
      </c>
      <c r="D4103">
        <v>25.9</v>
      </c>
      <c r="E4103">
        <v>23.4</v>
      </c>
      <c r="F4103">
        <v>0</v>
      </c>
      <c r="G4103" s="12">
        <f t="shared" si="320"/>
        <v>0</v>
      </c>
      <c r="H4103" s="12">
        <f t="shared" si="321"/>
        <v>0</v>
      </c>
      <c r="I4103">
        <f t="shared" si="322"/>
        <v>0</v>
      </c>
      <c r="J4103">
        <f t="shared" si="323"/>
        <v>0</v>
      </c>
      <c r="K4103">
        <f t="shared" si="324"/>
        <v>0</v>
      </c>
    </row>
    <row r="4104" spans="1:11" x14ac:dyDescent="0.25">
      <c r="A4104" s="6">
        <v>44538.787499999999</v>
      </c>
      <c r="B4104">
        <v>3.8</v>
      </c>
      <c r="C4104">
        <v>20</v>
      </c>
      <c r="D4104">
        <v>25.9</v>
      </c>
      <c r="E4104">
        <v>23.4</v>
      </c>
      <c r="F4104">
        <v>0</v>
      </c>
      <c r="G4104" s="12">
        <f t="shared" si="320"/>
        <v>0</v>
      </c>
      <c r="H4104" s="12">
        <f t="shared" si="321"/>
        <v>0</v>
      </c>
      <c r="I4104">
        <f t="shared" si="322"/>
        <v>0</v>
      </c>
      <c r="J4104">
        <f t="shared" si="323"/>
        <v>0</v>
      </c>
      <c r="K4104">
        <f t="shared" si="324"/>
        <v>0</v>
      </c>
    </row>
    <row r="4105" spans="1:11" x14ac:dyDescent="0.25">
      <c r="A4105" s="6">
        <v>44538.788229166668</v>
      </c>
      <c r="B4105">
        <v>3.8</v>
      </c>
      <c r="C4105">
        <v>20.2</v>
      </c>
      <c r="D4105">
        <v>26</v>
      </c>
      <c r="E4105">
        <v>23.4</v>
      </c>
      <c r="F4105">
        <v>0</v>
      </c>
      <c r="G4105" s="12">
        <f t="shared" si="320"/>
        <v>0</v>
      </c>
      <c r="H4105" s="12">
        <f t="shared" si="321"/>
        <v>0</v>
      </c>
      <c r="I4105">
        <f t="shared" si="322"/>
        <v>0</v>
      </c>
      <c r="J4105">
        <f t="shared" si="323"/>
        <v>0</v>
      </c>
      <c r="K4105">
        <f t="shared" si="324"/>
        <v>0</v>
      </c>
    </row>
    <row r="4106" spans="1:11" x14ac:dyDescent="0.25">
      <c r="A4106" s="6">
        <v>44538.788969907408</v>
      </c>
      <c r="B4106">
        <v>3.8</v>
      </c>
      <c r="C4106">
        <v>20.5</v>
      </c>
      <c r="D4106">
        <v>26.1</v>
      </c>
      <c r="E4106">
        <v>23.4</v>
      </c>
      <c r="F4106">
        <v>0</v>
      </c>
      <c r="G4106" s="12">
        <f t="shared" si="320"/>
        <v>0</v>
      </c>
      <c r="H4106" s="12">
        <f t="shared" si="321"/>
        <v>0</v>
      </c>
      <c r="I4106">
        <f t="shared" si="322"/>
        <v>0</v>
      </c>
      <c r="J4106">
        <f t="shared" si="323"/>
        <v>0</v>
      </c>
      <c r="K4106">
        <f t="shared" si="324"/>
        <v>0</v>
      </c>
    </row>
    <row r="4107" spans="1:11" x14ac:dyDescent="0.25">
      <c r="A4107" s="6">
        <v>44538.789699074077</v>
      </c>
      <c r="B4107">
        <v>3.9</v>
      </c>
      <c r="C4107">
        <v>20.7</v>
      </c>
      <c r="D4107">
        <v>26.1</v>
      </c>
      <c r="E4107">
        <v>23.4</v>
      </c>
      <c r="F4107">
        <v>0</v>
      </c>
      <c r="G4107" s="12">
        <f t="shared" si="320"/>
        <v>0</v>
      </c>
      <c r="H4107" s="12">
        <f t="shared" si="321"/>
        <v>0</v>
      </c>
      <c r="I4107">
        <f t="shared" si="322"/>
        <v>0</v>
      </c>
      <c r="J4107">
        <f t="shared" si="323"/>
        <v>0</v>
      </c>
      <c r="K4107">
        <f t="shared" si="324"/>
        <v>0</v>
      </c>
    </row>
    <row r="4108" spans="1:11" x14ac:dyDescent="0.25">
      <c r="A4108" s="6">
        <v>44538.790439814817</v>
      </c>
      <c r="B4108">
        <v>3.9</v>
      </c>
      <c r="C4108">
        <v>20.9</v>
      </c>
      <c r="D4108">
        <v>26.2</v>
      </c>
      <c r="E4108">
        <v>23.4</v>
      </c>
      <c r="F4108">
        <v>0</v>
      </c>
      <c r="G4108" s="12">
        <f t="shared" si="320"/>
        <v>0</v>
      </c>
      <c r="H4108" s="12">
        <f t="shared" si="321"/>
        <v>0</v>
      </c>
      <c r="I4108">
        <f t="shared" si="322"/>
        <v>0</v>
      </c>
      <c r="J4108">
        <f t="shared" si="323"/>
        <v>0</v>
      </c>
      <c r="K4108">
        <f t="shared" si="324"/>
        <v>0</v>
      </c>
    </row>
    <row r="4109" spans="1:11" x14ac:dyDescent="0.25">
      <c r="A4109" s="6">
        <v>44538.791180555556</v>
      </c>
      <c r="B4109">
        <v>3.9</v>
      </c>
      <c r="C4109">
        <v>21.1</v>
      </c>
      <c r="D4109">
        <v>26.2</v>
      </c>
      <c r="E4109">
        <v>23.4</v>
      </c>
      <c r="F4109">
        <v>0</v>
      </c>
      <c r="G4109" s="12">
        <f t="shared" si="320"/>
        <v>0</v>
      </c>
      <c r="H4109" s="12">
        <f t="shared" si="321"/>
        <v>0</v>
      </c>
      <c r="I4109">
        <f t="shared" si="322"/>
        <v>0</v>
      </c>
      <c r="J4109">
        <f t="shared" si="323"/>
        <v>0</v>
      </c>
      <c r="K4109">
        <f t="shared" si="324"/>
        <v>0</v>
      </c>
    </row>
    <row r="4110" spans="1:11" x14ac:dyDescent="0.25">
      <c r="A4110" s="6">
        <v>44538.791909722226</v>
      </c>
      <c r="B4110">
        <v>3.9</v>
      </c>
      <c r="C4110">
        <v>21.2</v>
      </c>
      <c r="D4110">
        <v>26.2</v>
      </c>
      <c r="E4110">
        <v>23.4</v>
      </c>
      <c r="F4110">
        <v>0</v>
      </c>
      <c r="G4110" s="12">
        <f t="shared" si="320"/>
        <v>0</v>
      </c>
      <c r="H4110" s="12">
        <f t="shared" si="321"/>
        <v>0</v>
      </c>
      <c r="I4110">
        <f t="shared" si="322"/>
        <v>0</v>
      </c>
      <c r="J4110">
        <f t="shared" si="323"/>
        <v>0</v>
      </c>
      <c r="K4110">
        <f t="shared" si="324"/>
        <v>0</v>
      </c>
    </row>
    <row r="4111" spans="1:11" x14ac:dyDescent="0.25">
      <c r="A4111" s="6">
        <v>44538.792650462965</v>
      </c>
      <c r="B4111">
        <v>4</v>
      </c>
      <c r="C4111">
        <v>21.4</v>
      </c>
      <c r="D4111">
        <v>26.2</v>
      </c>
      <c r="E4111">
        <v>23.4</v>
      </c>
      <c r="F4111">
        <v>0</v>
      </c>
      <c r="G4111" s="12">
        <f t="shared" si="320"/>
        <v>0</v>
      </c>
      <c r="H4111" s="12">
        <f t="shared" si="321"/>
        <v>0</v>
      </c>
      <c r="I4111">
        <f t="shared" si="322"/>
        <v>0</v>
      </c>
      <c r="J4111">
        <f t="shared" si="323"/>
        <v>0</v>
      </c>
      <c r="K4111">
        <f t="shared" si="324"/>
        <v>0</v>
      </c>
    </row>
    <row r="4112" spans="1:11" x14ac:dyDescent="0.25">
      <c r="A4112" s="6">
        <v>44538.793391203704</v>
      </c>
      <c r="B4112">
        <v>4</v>
      </c>
      <c r="C4112">
        <v>21.6</v>
      </c>
      <c r="D4112">
        <v>26.2</v>
      </c>
      <c r="E4112">
        <v>23.4</v>
      </c>
      <c r="F4112">
        <v>0</v>
      </c>
      <c r="G4112" s="12">
        <f t="shared" si="320"/>
        <v>0</v>
      </c>
      <c r="H4112" s="12">
        <f t="shared" si="321"/>
        <v>0</v>
      </c>
      <c r="I4112">
        <f t="shared" si="322"/>
        <v>0</v>
      </c>
      <c r="J4112">
        <f t="shared" si="323"/>
        <v>0</v>
      </c>
      <c r="K4112">
        <f t="shared" si="324"/>
        <v>0</v>
      </c>
    </row>
    <row r="4113" spans="1:11" x14ac:dyDescent="0.25">
      <c r="A4113" s="6">
        <v>44538.794120370374</v>
      </c>
      <c r="B4113">
        <v>4.0999999999999996</v>
      </c>
      <c r="C4113">
        <v>21.7</v>
      </c>
      <c r="D4113">
        <v>26.2</v>
      </c>
      <c r="E4113">
        <v>23.4</v>
      </c>
      <c r="F4113">
        <v>0</v>
      </c>
      <c r="G4113" s="12">
        <f t="shared" si="320"/>
        <v>0</v>
      </c>
      <c r="H4113" s="12">
        <f t="shared" si="321"/>
        <v>0</v>
      </c>
      <c r="I4113">
        <f t="shared" si="322"/>
        <v>0</v>
      </c>
      <c r="J4113">
        <f t="shared" si="323"/>
        <v>0</v>
      </c>
      <c r="K4113">
        <f t="shared" si="324"/>
        <v>0</v>
      </c>
    </row>
    <row r="4114" spans="1:11" x14ac:dyDescent="0.25">
      <c r="A4114" s="6">
        <v>44538.794861111113</v>
      </c>
      <c r="B4114">
        <v>4.0999999999999996</v>
      </c>
      <c r="C4114">
        <v>21.8</v>
      </c>
      <c r="D4114">
        <v>26.2</v>
      </c>
      <c r="E4114">
        <v>23.3</v>
      </c>
      <c r="F4114">
        <v>0</v>
      </c>
      <c r="G4114" s="12">
        <f t="shared" si="320"/>
        <v>0</v>
      </c>
      <c r="H4114" s="12">
        <f t="shared" si="321"/>
        <v>0</v>
      </c>
      <c r="I4114">
        <f t="shared" si="322"/>
        <v>0</v>
      </c>
      <c r="J4114">
        <f t="shared" si="323"/>
        <v>0</v>
      </c>
      <c r="K4114">
        <f t="shared" si="324"/>
        <v>0</v>
      </c>
    </row>
    <row r="4115" spans="1:11" x14ac:dyDescent="0.25">
      <c r="A4115" s="6">
        <v>44538.795590277776</v>
      </c>
      <c r="B4115">
        <v>4.0999999999999996</v>
      </c>
      <c r="C4115">
        <v>21.9</v>
      </c>
      <c r="D4115">
        <v>26.2</v>
      </c>
      <c r="E4115">
        <v>23.3</v>
      </c>
      <c r="F4115">
        <v>0</v>
      </c>
      <c r="G4115" s="12">
        <f t="shared" si="320"/>
        <v>0</v>
      </c>
      <c r="H4115" s="12">
        <f t="shared" si="321"/>
        <v>0</v>
      </c>
      <c r="I4115">
        <f t="shared" si="322"/>
        <v>0</v>
      </c>
      <c r="J4115">
        <f t="shared" si="323"/>
        <v>0</v>
      </c>
      <c r="K4115">
        <f t="shared" si="324"/>
        <v>0</v>
      </c>
    </row>
    <row r="4116" spans="1:11" x14ac:dyDescent="0.25">
      <c r="A4116" s="6">
        <v>44538.796331018515</v>
      </c>
      <c r="B4116">
        <v>4.2</v>
      </c>
      <c r="C4116">
        <v>22</v>
      </c>
      <c r="D4116">
        <v>26.2</v>
      </c>
      <c r="E4116">
        <v>23.3</v>
      </c>
      <c r="F4116">
        <v>0</v>
      </c>
      <c r="G4116" s="12">
        <f t="shared" si="320"/>
        <v>0</v>
      </c>
      <c r="H4116" s="12">
        <f t="shared" si="321"/>
        <v>0</v>
      </c>
      <c r="I4116">
        <f t="shared" si="322"/>
        <v>0</v>
      </c>
      <c r="J4116">
        <f t="shared" si="323"/>
        <v>0</v>
      </c>
      <c r="K4116">
        <f t="shared" si="324"/>
        <v>0</v>
      </c>
    </row>
    <row r="4117" spans="1:11" x14ac:dyDescent="0.25">
      <c r="A4117" s="6">
        <v>44538.797071759262</v>
      </c>
      <c r="B4117">
        <v>4.2</v>
      </c>
      <c r="C4117">
        <v>22.1</v>
      </c>
      <c r="D4117">
        <v>26.2</v>
      </c>
      <c r="E4117">
        <v>23.2</v>
      </c>
      <c r="F4117">
        <v>0</v>
      </c>
      <c r="G4117" s="12">
        <f t="shared" si="320"/>
        <v>0</v>
      </c>
      <c r="H4117" s="12">
        <f t="shared" si="321"/>
        <v>0</v>
      </c>
      <c r="I4117">
        <f t="shared" si="322"/>
        <v>0</v>
      </c>
      <c r="J4117">
        <f t="shared" si="323"/>
        <v>0</v>
      </c>
      <c r="K4117">
        <f t="shared" si="324"/>
        <v>0</v>
      </c>
    </row>
    <row r="4118" spans="1:11" x14ac:dyDescent="0.25">
      <c r="A4118" s="6">
        <v>44538.797800925924</v>
      </c>
      <c r="B4118">
        <v>4.2</v>
      </c>
      <c r="C4118">
        <v>22.2</v>
      </c>
      <c r="D4118">
        <v>26.1</v>
      </c>
      <c r="E4118">
        <v>23.2</v>
      </c>
      <c r="F4118">
        <v>0</v>
      </c>
      <c r="G4118" s="12">
        <f t="shared" si="320"/>
        <v>0</v>
      </c>
      <c r="H4118" s="12">
        <f t="shared" si="321"/>
        <v>0</v>
      </c>
      <c r="I4118">
        <f t="shared" si="322"/>
        <v>0</v>
      </c>
      <c r="J4118">
        <f t="shared" si="323"/>
        <v>0</v>
      </c>
      <c r="K4118">
        <f t="shared" si="324"/>
        <v>0</v>
      </c>
    </row>
    <row r="4119" spans="1:11" x14ac:dyDescent="0.25">
      <c r="A4119" s="6">
        <v>44538.798541666663</v>
      </c>
      <c r="B4119">
        <v>4.2</v>
      </c>
      <c r="C4119">
        <v>22.2</v>
      </c>
      <c r="D4119">
        <v>26.1</v>
      </c>
      <c r="E4119">
        <v>23.2</v>
      </c>
      <c r="F4119">
        <v>0</v>
      </c>
      <c r="G4119" s="12">
        <f t="shared" si="320"/>
        <v>0</v>
      </c>
      <c r="H4119" s="12">
        <f t="shared" si="